   <c r="J9086">
        <v>1</v>
      </c>
      <c r="K9086">
        <v>914</v>
      </c>
      <c r="L9086">
        <v>1</v>
      </c>
      <c r="M9086" s="11" t="s">
        <v>9639</v>
      </c>
      <c r="N9086" s="1">
        <v>44564</v>
      </c>
      <c r="O9086" t="s">
        <v>49</v>
      </c>
      <c r="P9086" t="s">
        <v>28</v>
      </c>
      <c r="Q9086">
        <v>13046</v>
      </c>
      <c r="R9086">
        <v>466801</v>
      </c>
      <c r="S9086" t="s">
        <v>32</v>
      </c>
      <c r="T9086" t="s">
        <v>50</v>
      </c>
      <c r="U9086" t="s">
        <v>28</v>
      </c>
      <c r="V9086" t="s">
        <v>30</v>
      </c>
      <c r="W9086" t="s">
        <v>30</v>
      </c>
      <c r="X9086" t="s">
        <v>31</v>
      </c>
      <c r="Y9086" t="s">
        <v>2009</v>
      </c>
      <c r="Z9086">
        <v>82341959</v>
      </c>
      <c r="AB9086" s="14">
        <v>598987</v>
      </c>
      <c r="AC9086" t="str">
        <f t="shared" si="141"/>
        <v>8756</v>
      </c>
    </row>
    <row r="9087" spans="1:29" x14ac:dyDescent="0.25">
      <c r="A9087">
        <v>1692207993</v>
      </c>
      <c r="B9087">
        <v>9137</v>
      </c>
      <c r="C9087" s="1">
        <v>44564</v>
      </c>
      <c r="D9087">
        <v>1</v>
      </c>
      <c r="E9087">
        <v>30798825</v>
      </c>
      <c r="F9087" t="s">
        <v>27</v>
      </c>
      <c r="G9087" t="s">
        <v>28</v>
      </c>
      <c r="H9087">
        <v>966</v>
      </c>
      <c r="I9087">
        <v>914</v>
      </c>
      <c r="J9087">
        <v>1</v>
      </c>
      <c r="K9087">
        <v>914</v>
      </c>
      <c r="L9087">
        <v>1</v>
      </c>
      <c r="M9087" s="11" t="s">
        <v>11909</v>
      </c>
      <c r="N9087" s="1">
        <v>44564</v>
      </c>
      <c r="O9087" t="s">
        <v>434</v>
      </c>
      <c r="P9087" t="s">
        <v>28</v>
      </c>
      <c r="Q9087">
        <v>50712</v>
      </c>
      <c r="R9087">
        <v>466801</v>
      </c>
      <c r="S9087" t="s">
        <v>32</v>
      </c>
      <c r="T9087" t="s">
        <v>435</v>
      </c>
      <c r="U9087" t="s">
        <v>28</v>
      </c>
      <c r="V9087" t="s">
        <v>30</v>
      </c>
      <c r="W9087" t="s">
        <v>30</v>
      </c>
      <c r="X9087" t="s">
        <v>31</v>
      </c>
      <c r="Y9087" t="s">
        <v>2009</v>
      </c>
      <c r="Z9087">
        <v>82341959</v>
      </c>
      <c r="AA9087" t="s">
        <v>2010</v>
      </c>
      <c r="AB9087" s="14">
        <v>598958</v>
      </c>
      <c r="AC9087" t="str">
        <f t="shared" si="141"/>
        <v>9669</v>
      </c>
    </row>
    <row r="9088" spans="1:29" x14ac:dyDescent="0.25">
      <c r="A9088">
        <v>1692207994</v>
      </c>
      <c r="B9088">
        <v>9137</v>
      </c>
      <c r="C9088" s="1">
        <v>44564</v>
      </c>
      <c r="D9088">
        <v>1</v>
      </c>
      <c r="E9088">
        <v>30798825</v>
      </c>
      <c r="F9088" t="s">
        <v>27</v>
      </c>
      <c r="G9088" t="s">
        <v>28</v>
      </c>
      <c r="H9088">
        <v>966</v>
      </c>
      <c r="I9088">
        <v>914</v>
      </c>
      <c r="J9088">
        <v>1</v>
      </c>
      <c r="K9088">
        <v>914</v>
      </c>
      <c r="L9088">
        <v>1</v>
      </c>
      <c r="M9088" s="11" t="s">
        <v>11819</v>
      </c>
      <c r="N9088" s="1">
        <v>44564</v>
      </c>
      <c r="O9088" t="s">
        <v>4750</v>
      </c>
      <c r="P9088" t="s">
        <v>28</v>
      </c>
      <c r="Q9088">
        <v>25525</v>
      </c>
      <c r="R9088">
        <v>466801</v>
      </c>
      <c r="S9088" t="s">
        <v>32</v>
      </c>
      <c r="T9088" t="s">
        <v>4751</v>
      </c>
      <c r="U9088" t="s">
        <v>28</v>
      </c>
      <c r="V9088" t="s">
        <v>30</v>
      </c>
      <c r="W9088" t="s">
        <v>30</v>
      </c>
      <c r="X9088" t="s">
        <v>31</v>
      </c>
      <c r="Y9088" t="s">
        <v>2009</v>
      </c>
      <c r="Z9088">
        <v>82341959</v>
      </c>
      <c r="AA9088" t="s">
        <v>2010</v>
      </c>
      <c r="AB9088" s="14">
        <v>598958</v>
      </c>
      <c r="AC9088" t="str">
        <f t="shared" si="141"/>
        <v>6979</v>
      </c>
    </row>
    <row r="9089" spans="1:29" x14ac:dyDescent="0.25">
      <c r="A9089">
        <v>1692207995</v>
      </c>
      <c r="B9089">
        <v>9137</v>
      </c>
      <c r="C9089" s="1">
        <v>44564</v>
      </c>
      <c r="D9089">
        <v>1</v>
      </c>
      <c r="E9089">
        <v>30798825</v>
      </c>
      <c r="F9089" t="s">
        <v>27</v>
      </c>
      <c r="G9089" t="s">
        <v>28</v>
      </c>
      <c r="H9089">
        <v>966</v>
      </c>
      <c r="I9089">
        <v>914</v>
      </c>
      <c r="J9089">
        <v>1</v>
      </c>
      <c r="K9089">
        <v>914</v>
      </c>
      <c r="L9089">
        <v>1</v>
      </c>
      <c r="M9089" s="11" t="s">
        <v>8778</v>
      </c>
      <c r="N9089" s="1">
        <v>44564</v>
      </c>
      <c r="O9089" t="s">
        <v>49</v>
      </c>
      <c r="P9089" t="s">
        <v>28</v>
      </c>
      <c r="Q9089">
        <v>20748</v>
      </c>
      <c r="R9089">
        <v>466801</v>
      </c>
      <c r="S9089" t="s">
        <v>32</v>
      </c>
      <c r="T9089" t="s">
        <v>50</v>
      </c>
      <c r="U9089" t="s">
        <v>28</v>
      </c>
      <c r="V9089" t="s">
        <v>30</v>
      </c>
      <c r="W9089" t="s">
        <v>30</v>
      </c>
      <c r="X9089" t="s">
        <v>31</v>
      </c>
      <c r="Y9089" t="s">
        <v>2009</v>
      </c>
      <c r="Z9089">
        <v>82341959</v>
      </c>
      <c r="AB9089" s="14">
        <v>598956</v>
      </c>
      <c r="AC9089" t="str">
        <f t="shared" si="141"/>
        <v>9999</v>
      </c>
    </row>
    <row r="9090" spans="1:29" x14ac:dyDescent="0.25">
      <c r="A9090">
        <v>1692207996</v>
      </c>
      <c r="B9090">
        <v>9137</v>
      </c>
      <c r="C9090" s="1">
        <v>44564</v>
      </c>
      <c r="D9090">
        <v>1</v>
      </c>
      <c r="E9090">
        <v>30798825</v>
      </c>
      <c r="F9090" t="s">
        <v>27</v>
      </c>
      <c r="G9090" t="s">
        <v>28</v>
      </c>
      <c r="H9090">
        <v>966</v>
      </c>
      <c r="I9090">
        <v>914</v>
      </c>
      <c r="J9090">
        <v>1</v>
      </c>
      <c r="K9090">
        <v>914</v>
      </c>
      <c r="L9090">
        <v>1</v>
      </c>
      <c r="M9090" s="11" t="s">
        <v>9640</v>
      </c>
      <c r="N9090" s="1">
        <v>44564</v>
      </c>
      <c r="O9090" t="s">
        <v>4518</v>
      </c>
      <c r="P9090" t="s">
        <v>28</v>
      </c>
      <c r="Q9090">
        <v>62733</v>
      </c>
      <c r="R9090">
        <v>466801</v>
      </c>
      <c r="S9090" t="s">
        <v>32</v>
      </c>
      <c r="T9090" t="s">
        <v>3107</v>
      </c>
      <c r="U9090" t="s">
        <v>28</v>
      </c>
      <c r="V9090" t="s">
        <v>30</v>
      </c>
      <c r="W9090" t="s">
        <v>30</v>
      </c>
      <c r="X9090" t="s">
        <v>31</v>
      </c>
      <c r="Y9090" t="s">
        <v>2009</v>
      </c>
      <c r="Z9090">
        <v>82341959</v>
      </c>
      <c r="AB9090" s="14">
        <v>558797</v>
      </c>
      <c r="AC9090" t="str">
        <f t="shared" ref="AC9090:AC9153" si="142">RIGHT(M9090,4)</f>
        <v>6995</v>
      </c>
    </row>
    <row r="9091" spans="1:29" x14ac:dyDescent="0.25">
      <c r="A9091">
        <v>1692207997</v>
      </c>
      <c r="B9091">
        <v>9137</v>
      </c>
      <c r="C9091" s="1">
        <v>44564</v>
      </c>
      <c r="D9091">
        <v>1</v>
      </c>
      <c r="E9091">
        <v>30798825</v>
      </c>
      <c r="F9091" t="s">
        <v>27</v>
      </c>
      <c r="G9091" t="s">
        <v>28</v>
      </c>
      <c r="H9091">
        <v>966</v>
      </c>
      <c r="I9091">
        <v>914</v>
      </c>
      <c r="J9091">
        <v>1</v>
      </c>
      <c r="K9091">
        <v>914</v>
      </c>
      <c r="L9091">
        <v>1</v>
      </c>
      <c r="M9091" s="11" t="s">
        <v>9292</v>
      </c>
      <c r="N9091" s="1">
        <v>44564</v>
      </c>
      <c r="O9091" t="s">
        <v>4752</v>
      </c>
      <c r="P9091" t="s">
        <v>28</v>
      </c>
      <c r="Q9091">
        <v>99674</v>
      </c>
      <c r="R9091">
        <v>466801</v>
      </c>
      <c r="S9091" t="s">
        <v>32</v>
      </c>
      <c r="T9091" t="s">
        <v>4753</v>
      </c>
      <c r="U9091" t="s">
        <v>28</v>
      </c>
      <c r="V9091" t="s">
        <v>30</v>
      </c>
      <c r="W9091" t="s">
        <v>30</v>
      </c>
      <c r="X9091" t="s">
        <v>31</v>
      </c>
      <c r="Y9091" t="s">
        <v>2009</v>
      </c>
      <c r="Z9091">
        <v>82341959</v>
      </c>
      <c r="AA9091" t="s">
        <v>2010</v>
      </c>
      <c r="AB9091" s="14">
        <v>598958</v>
      </c>
      <c r="AC9091" t="str">
        <f t="shared" si="142"/>
        <v>7589</v>
      </c>
    </row>
    <row r="9092" spans="1:29" x14ac:dyDescent="0.25">
      <c r="A9092">
        <v>1692207998</v>
      </c>
      <c r="B9092">
        <v>9137</v>
      </c>
      <c r="C9092" s="1">
        <v>44564</v>
      </c>
      <c r="D9092">
        <v>1</v>
      </c>
      <c r="E9092">
        <v>30798825</v>
      </c>
      <c r="F9092" t="s">
        <v>27</v>
      </c>
      <c r="G9092" t="s">
        <v>28</v>
      </c>
      <c r="H9092">
        <v>966</v>
      </c>
      <c r="I9092">
        <v>914</v>
      </c>
      <c r="J9092">
        <v>1</v>
      </c>
      <c r="K9092">
        <v>914</v>
      </c>
      <c r="L9092">
        <v>1</v>
      </c>
      <c r="M9092" s="11" t="s">
        <v>9518</v>
      </c>
      <c r="N9092" s="1">
        <v>44564</v>
      </c>
      <c r="O9092" t="s">
        <v>159</v>
      </c>
      <c r="P9092" t="s">
        <v>28</v>
      </c>
      <c r="Q9092">
        <v>4974</v>
      </c>
      <c r="R9092">
        <v>466801</v>
      </c>
      <c r="S9092" t="s">
        <v>32</v>
      </c>
      <c r="T9092" t="s">
        <v>160</v>
      </c>
      <c r="U9092" t="s">
        <v>28</v>
      </c>
      <c r="V9092" t="s">
        <v>30</v>
      </c>
      <c r="W9092" t="s">
        <v>30</v>
      </c>
      <c r="X9092" t="s">
        <v>31</v>
      </c>
      <c r="Y9092" t="s">
        <v>2009</v>
      </c>
      <c r="Z9092">
        <v>82341959</v>
      </c>
      <c r="AA9092" t="s">
        <v>4269</v>
      </c>
      <c r="AB9092" s="14">
        <v>556778</v>
      </c>
      <c r="AC9092" t="str">
        <f t="shared" si="142"/>
        <v>9995</v>
      </c>
    </row>
    <row r="9093" spans="1:29" x14ac:dyDescent="0.25">
      <c r="A9093">
        <v>1692207999</v>
      </c>
      <c r="B9093">
        <v>9137</v>
      </c>
      <c r="C9093" s="1">
        <v>44564</v>
      </c>
      <c r="D9093">
        <v>1</v>
      </c>
      <c r="E9093">
        <v>30798825</v>
      </c>
      <c r="F9093" t="s">
        <v>27</v>
      </c>
      <c r="G9093" t="s">
        <v>28</v>
      </c>
      <c r="H9093">
        <v>966</v>
      </c>
      <c r="I9093">
        <v>914</v>
      </c>
      <c r="J9093">
        <v>1</v>
      </c>
      <c r="K9093">
        <v>914</v>
      </c>
      <c r="L9093">
        <v>1</v>
      </c>
      <c r="M9093" s="11" t="s">
        <v>11771</v>
      </c>
      <c r="N9093" s="1">
        <v>44564</v>
      </c>
      <c r="O9093" t="s">
        <v>4754</v>
      </c>
      <c r="P9093" t="s">
        <v>28</v>
      </c>
      <c r="Q9093">
        <v>82286</v>
      </c>
      <c r="R9093">
        <v>466801</v>
      </c>
      <c r="S9093" t="s">
        <v>32</v>
      </c>
      <c r="T9093" t="s">
        <v>4755</v>
      </c>
      <c r="U9093" t="s">
        <v>28</v>
      </c>
      <c r="V9093" t="s">
        <v>30</v>
      </c>
      <c r="W9093" t="s">
        <v>30</v>
      </c>
      <c r="X9093" t="s">
        <v>31</v>
      </c>
      <c r="Y9093" t="s">
        <v>2009</v>
      </c>
      <c r="Z9093">
        <v>82341959</v>
      </c>
      <c r="AA9093" t="s">
        <v>2010</v>
      </c>
      <c r="AB9093" s="14">
        <v>598958</v>
      </c>
      <c r="AC9093" t="str">
        <f t="shared" si="142"/>
        <v>7569</v>
      </c>
    </row>
    <row r="9094" spans="1:29" x14ac:dyDescent="0.25">
      <c r="A9094">
        <v>1692208000</v>
      </c>
      <c r="B9094">
        <v>9137</v>
      </c>
      <c r="C9094" s="1">
        <v>44564</v>
      </c>
      <c r="D9094">
        <v>1</v>
      </c>
      <c r="E9094">
        <v>30798825</v>
      </c>
      <c r="F9094" t="s">
        <v>27</v>
      </c>
      <c r="G9094" t="s">
        <v>28</v>
      </c>
      <c r="H9094">
        <v>966</v>
      </c>
      <c r="I9094">
        <v>914</v>
      </c>
      <c r="J9094">
        <v>1</v>
      </c>
      <c r="K9094">
        <v>914</v>
      </c>
      <c r="L9094">
        <v>1</v>
      </c>
      <c r="M9094" s="11" t="s">
        <v>8820</v>
      </c>
      <c r="N9094" s="1">
        <v>44564</v>
      </c>
      <c r="O9094" t="s">
        <v>51</v>
      </c>
      <c r="P9094" t="s">
        <v>28</v>
      </c>
      <c r="Q9094">
        <v>70796</v>
      </c>
      <c r="R9094">
        <v>466801</v>
      </c>
      <c r="S9094" t="s">
        <v>32</v>
      </c>
      <c r="T9094" t="s">
        <v>52</v>
      </c>
      <c r="U9094" t="s">
        <v>28</v>
      </c>
      <c r="V9094" t="s">
        <v>30</v>
      </c>
      <c r="W9094" t="s">
        <v>30</v>
      </c>
      <c r="X9094" t="s">
        <v>31</v>
      </c>
      <c r="Y9094" t="s">
        <v>2009</v>
      </c>
      <c r="Z9094">
        <v>82341959</v>
      </c>
      <c r="AB9094" s="14">
        <v>598988</v>
      </c>
      <c r="AC9094" t="str">
        <f t="shared" si="142"/>
        <v>6689</v>
      </c>
    </row>
    <row r="9095" spans="1:29" x14ac:dyDescent="0.25">
      <c r="A9095">
        <v>1692208001</v>
      </c>
      <c r="B9095">
        <v>9137</v>
      </c>
      <c r="C9095" s="1">
        <v>44564</v>
      </c>
      <c r="D9095">
        <v>1</v>
      </c>
      <c r="E9095">
        <v>30798825</v>
      </c>
      <c r="F9095" t="s">
        <v>27</v>
      </c>
      <c r="G9095" t="s">
        <v>28</v>
      </c>
      <c r="H9095">
        <v>966</v>
      </c>
      <c r="I9095">
        <v>914</v>
      </c>
      <c r="J9095">
        <v>1</v>
      </c>
      <c r="K9095">
        <v>914</v>
      </c>
      <c r="L9095">
        <v>1</v>
      </c>
      <c r="M9095" s="11" t="s">
        <v>9565</v>
      </c>
      <c r="N9095" s="1">
        <v>44564</v>
      </c>
      <c r="O9095" t="s">
        <v>361</v>
      </c>
      <c r="P9095" t="s">
        <v>28</v>
      </c>
      <c r="Q9095">
        <v>51206</v>
      </c>
      <c r="R9095">
        <v>466801</v>
      </c>
      <c r="S9095" t="s">
        <v>32</v>
      </c>
      <c r="T9095" t="s">
        <v>362</v>
      </c>
      <c r="U9095" t="s">
        <v>28</v>
      </c>
      <c r="V9095" t="s">
        <v>30</v>
      </c>
      <c r="W9095" t="s">
        <v>30</v>
      </c>
      <c r="X9095" t="s">
        <v>31</v>
      </c>
      <c r="Y9095" t="s">
        <v>2009</v>
      </c>
      <c r="Z9095">
        <v>82341959</v>
      </c>
      <c r="AB9095" s="14">
        <v>598956</v>
      </c>
      <c r="AC9095" t="str">
        <f t="shared" si="142"/>
        <v>5969</v>
      </c>
    </row>
    <row r="9096" spans="1:29" x14ac:dyDescent="0.25">
      <c r="A9096">
        <v>1692208002</v>
      </c>
      <c r="B9096">
        <v>9137</v>
      </c>
      <c r="C9096" s="1">
        <v>44564</v>
      </c>
      <c r="D9096">
        <v>1</v>
      </c>
      <c r="E9096">
        <v>30798825</v>
      </c>
      <c r="F9096" t="s">
        <v>27</v>
      </c>
      <c r="G9096" t="s">
        <v>28</v>
      </c>
      <c r="H9096">
        <v>966</v>
      </c>
      <c r="I9096">
        <v>914</v>
      </c>
      <c r="J9096">
        <v>1</v>
      </c>
      <c r="K9096">
        <v>914</v>
      </c>
      <c r="L9096">
        <v>1</v>
      </c>
      <c r="M9096" s="11" t="s">
        <v>14578</v>
      </c>
      <c r="N9096" s="1">
        <v>44564</v>
      </c>
      <c r="O9096" t="s">
        <v>1484</v>
      </c>
      <c r="P9096" t="s">
        <v>28</v>
      </c>
      <c r="Q9096">
        <v>5844</v>
      </c>
      <c r="R9096">
        <v>466801</v>
      </c>
      <c r="S9096" t="s">
        <v>32</v>
      </c>
      <c r="T9096" t="s">
        <v>1485</v>
      </c>
      <c r="U9096" t="s">
        <v>28</v>
      </c>
      <c r="V9096" t="s">
        <v>30</v>
      </c>
      <c r="W9096" t="s">
        <v>30</v>
      </c>
      <c r="X9096" t="s">
        <v>31</v>
      </c>
      <c r="Y9096" t="s">
        <v>2009</v>
      </c>
      <c r="Z9096">
        <v>82341959</v>
      </c>
      <c r="AB9096" s="14">
        <v>598956</v>
      </c>
      <c r="AC9096" t="str">
        <f t="shared" si="142"/>
        <v>7569</v>
      </c>
    </row>
    <row r="9097" spans="1:29" x14ac:dyDescent="0.25">
      <c r="A9097">
        <v>1692208003</v>
      </c>
      <c r="B9097">
        <v>9137</v>
      </c>
      <c r="C9097" s="1">
        <v>44564</v>
      </c>
      <c r="D9097">
        <v>1</v>
      </c>
      <c r="E9097">
        <v>30798825</v>
      </c>
      <c r="F9097" t="s">
        <v>27</v>
      </c>
      <c r="G9097" t="s">
        <v>28</v>
      </c>
      <c r="H9097">
        <v>966</v>
      </c>
      <c r="I9097">
        <v>914</v>
      </c>
      <c r="J9097">
        <v>1</v>
      </c>
      <c r="K9097">
        <v>914</v>
      </c>
      <c r="L9097">
        <v>1</v>
      </c>
      <c r="M9097" s="11" t="s">
        <v>11781</v>
      </c>
      <c r="N9097" s="1">
        <v>44564</v>
      </c>
      <c r="O9097" t="s">
        <v>444</v>
      </c>
      <c r="P9097" t="s">
        <v>28</v>
      </c>
      <c r="Q9097">
        <v>16219</v>
      </c>
      <c r="R9097">
        <v>466801</v>
      </c>
      <c r="S9097" t="s">
        <v>32</v>
      </c>
      <c r="T9097" t="s">
        <v>445</v>
      </c>
      <c r="U9097" t="s">
        <v>28</v>
      </c>
      <c r="V9097" t="s">
        <v>30</v>
      </c>
      <c r="W9097" t="s">
        <v>30</v>
      </c>
      <c r="X9097" t="s">
        <v>31</v>
      </c>
      <c r="Y9097" t="s">
        <v>2009</v>
      </c>
      <c r="Z9097">
        <v>82341959</v>
      </c>
      <c r="AA9097" t="s">
        <v>2010</v>
      </c>
      <c r="AB9097" s="14">
        <v>598958</v>
      </c>
      <c r="AC9097" t="str">
        <f t="shared" si="142"/>
        <v>9999</v>
      </c>
    </row>
    <row r="9098" spans="1:29" x14ac:dyDescent="0.25">
      <c r="A9098">
        <v>1692208004</v>
      </c>
      <c r="B9098">
        <v>9137</v>
      </c>
      <c r="C9098" s="1">
        <v>44564</v>
      </c>
      <c r="D9098">
        <v>1</v>
      </c>
      <c r="E9098">
        <v>30798825</v>
      </c>
      <c r="F9098" t="s">
        <v>27</v>
      </c>
      <c r="G9098" t="s">
        <v>28</v>
      </c>
      <c r="H9098">
        <v>966</v>
      </c>
      <c r="I9098">
        <v>914</v>
      </c>
      <c r="J9098">
        <v>1</v>
      </c>
      <c r="K9098">
        <v>914</v>
      </c>
      <c r="L9098">
        <v>1</v>
      </c>
      <c r="M9098" s="11" t="s">
        <v>14579</v>
      </c>
      <c r="N9098" s="1">
        <v>44564</v>
      </c>
      <c r="O9098" t="s">
        <v>690</v>
      </c>
      <c r="P9098" t="s">
        <v>28</v>
      </c>
      <c r="Q9098">
        <v>26395</v>
      </c>
      <c r="R9098">
        <v>466801</v>
      </c>
      <c r="S9098" t="s">
        <v>32</v>
      </c>
      <c r="T9098" t="s">
        <v>691</v>
      </c>
      <c r="U9098" t="s">
        <v>28</v>
      </c>
      <c r="V9098" t="s">
        <v>30</v>
      </c>
      <c r="W9098" t="s">
        <v>30</v>
      </c>
      <c r="X9098" t="s">
        <v>31</v>
      </c>
      <c r="Y9098" t="s">
        <v>2009</v>
      </c>
      <c r="Z9098">
        <v>82341959</v>
      </c>
      <c r="AB9098" s="14">
        <v>598987</v>
      </c>
      <c r="AC9098" t="str">
        <f t="shared" si="142"/>
        <v>8569</v>
      </c>
    </row>
    <row r="9099" spans="1:29" x14ac:dyDescent="0.25">
      <c r="A9099">
        <v>1692208005</v>
      </c>
      <c r="B9099">
        <v>9137</v>
      </c>
      <c r="C9099" s="1">
        <v>44564</v>
      </c>
      <c r="D9099">
        <v>1</v>
      </c>
      <c r="E9099">
        <v>30798825</v>
      </c>
      <c r="F9099" t="s">
        <v>27</v>
      </c>
      <c r="G9099" t="s">
        <v>28</v>
      </c>
      <c r="H9099">
        <v>966</v>
      </c>
      <c r="I9099">
        <v>914</v>
      </c>
      <c r="J9099">
        <v>1</v>
      </c>
      <c r="K9099">
        <v>914</v>
      </c>
      <c r="L9099">
        <v>1</v>
      </c>
      <c r="M9099" s="11" t="s">
        <v>11824</v>
      </c>
      <c r="N9099" s="1">
        <v>44564</v>
      </c>
      <c r="O9099" t="s">
        <v>391</v>
      </c>
      <c r="P9099" t="s">
        <v>28</v>
      </c>
      <c r="Q9099">
        <v>79432</v>
      </c>
      <c r="R9099">
        <v>466801</v>
      </c>
      <c r="S9099" t="s">
        <v>32</v>
      </c>
      <c r="T9099" t="s">
        <v>392</v>
      </c>
      <c r="U9099" t="s">
        <v>28</v>
      </c>
      <c r="V9099" t="s">
        <v>30</v>
      </c>
      <c r="W9099" t="s">
        <v>30</v>
      </c>
      <c r="X9099" t="s">
        <v>31</v>
      </c>
      <c r="Y9099" t="s">
        <v>2009</v>
      </c>
      <c r="Z9099">
        <v>82341959</v>
      </c>
      <c r="AA9099" t="s">
        <v>2010</v>
      </c>
      <c r="AB9099" s="14">
        <v>598958</v>
      </c>
      <c r="AC9099" t="str">
        <f t="shared" si="142"/>
        <v>5689</v>
      </c>
    </row>
    <row r="9100" spans="1:29" x14ac:dyDescent="0.25">
      <c r="A9100">
        <v>1692208006</v>
      </c>
      <c r="B9100">
        <v>9137</v>
      </c>
      <c r="C9100" s="1">
        <v>44564</v>
      </c>
      <c r="D9100">
        <v>1</v>
      </c>
      <c r="E9100">
        <v>30798825</v>
      </c>
      <c r="F9100" t="s">
        <v>27</v>
      </c>
      <c r="G9100" t="s">
        <v>28</v>
      </c>
      <c r="H9100">
        <v>966</v>
      </c>
      <c r="I9100">
        <v>914</v>
      </c>
      <c r="J9100">
        <v>1</v>
      </c>
      <c r="K9100">
        <v>914</v>
      </c>
      <c r="L9100">
        <v>1</v>
      </c>
      <c r="M9100" s="11" t="s">
        <v>8821</v>
      </c>
      <c r="N9100" s="1">
        <v>44564</v>
      </c>
      <c r="O9100" t="s">
        <v>261</v>
      </c>
      <c r="P9100" t="s">
        <v>28</v>
      </c>
      <c r="Q9100">
        <v>55970</v>
      </c>
      <c r="R9100">
        <v>466801</v>
      </c>
      <c r="S9100" t="s">
        <v>32</v>
      </c>
      <c r="T9100" t="s">
        <v>262</v>
      </c>
      <c r="U9100" t="s">
        <v>28</v>
      </c>
      <c r="V9100" t="s">
        <v>30</v>
      </c>
      <c r="W9100" t="s">
        <v>30</v>
      </c>
      <c r="X9100" t="s">
        <v>31</v>
      </c>
      <c r="Y9100" t="s">
        <v>2009</v>
      </c>
      <c r="Z9100">
        <v>82341959</v>
      </c>
      <c r="AB9100" s="14">
        <v>598958</v>
      </c>
      <c r="AC9100" t="str">
        <f t="shared" si="142"/>
        <v>9879</v>
      </c>
    </row>
    <row r="9101" spans="1:29" x14ac:dyDescent="0.25">
      <c r="A9101">
        <v>1692208007</v>
      </c>
      <c r="B9101">
        <v>9137</v>
      </c>
      <c r="C9101" s="1">
        <v>44564</v>
      </c>
      <c r="D9101">
        <v>1</v>
      </c>
      <c r="E9101">
        <v>30798825</v>
      </c>
      <c r="F9101" t="s">
        <v>27</v>
      </c>
      <c r="G9101" t="s">
        <v>28</v>
      </c>
      <c r="H9101">
        <v>966</v>
      </c>
      <c r="I9101">
        <v>914</v>
      </c>
      <c r="J9101">
        <v>1</v>
      </c>
      <c r="K9101">
        <v>914</v>
      </c>
      <c r="L9101">
        <v>1</v>
      </c>
      <c r="M9101" s="11" t="s">
        <v>11843</v>
      </c>
      <c r="N9101" s="1">
        <v>44564</v>
      </c>
      <c r="O9101" t="s">
        <v>113</v>
      </c>
      <c r="P9101" t="s">
        <v>28</v>
      </c>
      <c r="Q9101">
        <v>44712</v>
      </c>
      <c r="R9101">
        <v>466801</v>
      </c>
      <c r="S9101" t="s">
        <v>32</v>
      </c>
      <c r="T9101" t="s">
        <v>114</v>
      </c>
      <c r="U9101" t="s">
        <v>28</v>
      </c>
      <c r="V9101" t="s">
        <v>30</v>
      </c>
      <c r="W9101" t="s">
        <v>30</v>
      </c>
      <c r="X9101" t="s">
        <v>31</v>
      </c>
      <c r="Y9101" t="s">
        <v>2009</v>
      </c>
      <c r="Z9101">
        <v>82341959</v>
      </c>
      <c r="AA9101" t="s">
        <v>2010</v>
      </c>
      <c r="AB9101" s="14">
        <v>598958</v>
      </c>
      <c r="AC9101" t="str">
        <f t="shared" si="142"/>
        <v>9659</v>
      </c>
    </row>
    <row r="9102" spans="1:29" x14ac:dyDescent="0.25">
      <c r="A9102">
        <v>1692208008</v>
      </c>
      <c r="B9102">
        <v>9137</v>
      </c>
      <c r="C9102" s="1">
        <v>44564</v>
      </c>
      <c r="D9102">
        <v>1</v>
      </c>
      <c r="E9102">
        <v>30798825</v>
      </c>
      <c r="F9102" t="s">
        <v>27</v>
      </c>
      <c r="G9102" t="s">
        <v>28</v>
      </c>
      <c r="H9102">
        <v>966</v>
      </c>
      <c r="I9102">
        <v>914</v>
      </c>
      <c r="J9102">
        <v>1</v>
      </c>
      <c r="K9102">
        <v>914</v>
      </c>
      <c r="L9102">
        <v>1</v>
      </c>
      <c r="M9102" s="11" t="s">
        <v>11864</v>
      </c>
      <c r="N9102" s="1">
        <v>44564</v>
      </c>
      <c r="O9102" t="s">
        <v>462</v>
      </c>
      <c r="P9102" t="s">
        <v>28</v>
      </c>
      <c r="Q9102">
        <v>75528</v>
      </c>
      <c r="R9102">
        <v>466801</v>
      </c>
      <c r="S9102" t="s">
        <v>32</v>
      </c>
      <c r="T9102" t="s">
        <v>463</v>
      </c>
      <c r="U9102" t="s">
        <v>28</v>
      </c>
      <c r="V9102" t="s">
        <v>30</v>
      </c>
      <c r="W9102" t="s">
        <v>30</v>
      </c>
      <c r="X9102" t="s">
        <v>31</v>
      </c>
      <c r="Y9102" t="s">
        <v>2009</v>
      </c>
      <c r="Z9102">
        <v>82341959</v>
      </c>
      <c r="AA9102" t="s">
        <v>2010</v>
      </c>
      <c r="AB9102" s="14">
        <v>598958</v>
      </c>
      <c r="AC9102" t="str">
        <f t="shared" si="142"/>
        <v>6999</v>
      </c>
    </row>
    <row r="9103" spans="1:29" x14ac:dyDescent="0.25">
      <c r="A9103">
        <v>1692208009</v>
      </c>
      <c r="B9103">
        <v>9137</v>
      </c>
      <c r="C9103" s="1">
        <v>44564</v>
      </c>
      <c r="D9103">
        <v>1</v>
      </c>
      <c r="E9103">
        <v>30798825</v>
      </c>
      <c r="F9103" t="s">
        <v>27</v>
      </c>
      <c r="G9103" t="s">
        <v>28</v>
      </c>
      <c r="H9103">
        <v>966</v>
      </c>
      <c r="I9103">
        <v>914</v>
      </c>
      <c r="J9103">
        <v>1</v>
      </c>
      <c r="K9103">
        <v>914</v>
      </c>
      <c r="L9103">
        <v>1</v>
      </c>
      <c r="M9103" s="11" t="s">
        <v>9588</v>
      </c>
      <c r="N9103" s="1">
        <v>44564</v>
      </c>
      <c r="O9103" t="s">
        <v>715</v>
      </c>
      <c r="P9103" t="s">
        <v>28</v>
      </c>
      <c r="Q9103">
        <v>5600</v>
      </c>
      <c r="R9103">
        <v>466801</v>
      </c>
      <c r="S9103" t="s">
        <v>32</v>
      </c>
      <c r="T9103" t="s">
        <v>716</v>
      </c>
      <c r="U9103" t="s">
        <v>28</v>
      </c>
      <c r="V9103" t="s">
        <v>30</v>
      </c>
      <c r="W9103" t="s">
        <v>30</v>
      </c>
      <c r="X9103" t="s">
        <v>31</v>
      </c>
      <c r="Y9103" t="s">
        <v>2009</v>
      </c>
      <c r="Z9103">
        <v>82341959</v>
      </c>
      <c r="AB9103" s="14">
        <v>555889</v>
      </c>
      <c r="AC9103" t="str">
        <f t="shared" si="142"/>
        <v>8677</v>
      </c>
    </row>
    <row r="9104" spans="1:29" x14ac:dyDescent="0.25">
      <c r="A9104">
        <v>1692208010</v>
      </c>
      <c r="B9104">
        <v>9137</v>
      </c>
      <c r="C9104" s="1">
        <v>44564</v>
      </c>
      <c r="D9104">
        <v>1</v>
      </c>
      <c r="E9104">
        <v>30798825</v>
      </c>
      <c r="F9104" t="s">
        <v>27</v>
      </c>
      <c r="G9104" t="s">
        <v>28</v>
      </c>
      <c r="H9104">
        <v>966</v>
      </c>
      <c r="I9104">
        <v>914</v>
      </c>
      <c r="J9104">
        <v>1</v>
      </c>
      <c r="K9104">
        <v>914</v>
      </c>
      <c r="L9104">
        <v>1</v>
      </c>
      <c r="M9104" s="11" t="s">
        <v>9220</v>
      </c>
      <c r="N9104" s="1">
        <v>44564</v>
      </c>
      <c r="O9104" t="s">
        <v>514</v>
      </c>
      <c r="P9104" t="s">
        <v>28</v>
      </c>
      <c r="Q9104">
        <v>4579</v>
      </c>
      <c r="R9104">
        <v>466801</v>
      </c>
      <c r="S9104" t="s">
        <v>32</v>
      </c>
      <c r="T9104" t="s">
        <v>515</v>
      </c>
      <c r="U9104" t="s">
        <v>28</v>
      </c>
      <c r="V9104" t="s">
        <v>30</v>
      </c>
      <c r="W9104" t="s">
        <v>30</v>
      </c>
      <c r="X9104" t="s">
        <v>31</v>
      </c>
      <c r="Y9104" t="s">
        <v>2009</v>
      </c>
      <c r="Z9104">
        <v>82341959</v>
      </c>
      <c r="AB9104" s="14">
        <v>598966</v>
      </c>
      <c r="AC9104" t="str">
        <f t="shared" si="142"/>
        <v>7569</v>
      </c>
    </row>
    <row r="9105" spans="1:29" x14ac:dyDescent="0.25">
      <c r="A9105">
        <v>1692208011</v>
      </c>
      <c r="B9105">
        <v>9137</v>
      </c>
      <c r="C9105" s="1">
        <v>44564</v>
      </c>
      <c r="D9105">
        <v>1</v>
      </c>
      <c r="E9105">
        <v>30798825</v>
      </c>
      <c r="F9105" t="s">
        <v>27</v>
      </c>
      <c r="G9105" t="s">
        <v>28</v>
      </c>
      <c r="H9105">
        <v>966</v>
      </c>
      <c r="I9105">
        <v>914</v>
      </c>
      <c r="J9105">
        <v>1</v>
      </c>
      <c r="K9105">
        <v>914</v>
      </c>
      <c r="L9105">
        <v>1</v>
      </c>
      <c r="M9105" s="11" t="s">
        <v>9221</v>
      </c>
      <c r="N9105" s="1">
        <v>44564</v>
      </c>
      <c r="O9105" t="s">
        <v>273</v>
      </c>
      <c r="P9105" t="s">
        <v>28</v>
      </c>
      <c r="Q9105">
        <v>69801</v>
      </c>
      <c r="R9105">
        <v>466801</v>
      </c>
      <c r="S9105" t="s">
        <v>32</v>
      </c>
      <c r="T9105" t="s">
        <v>274</v>
      </c>
      <c r="U9105" t="s">
        <v>28</v>
      </c>
      <c r="V9105" t="s">
        <v>30</v>
      </c>
      <c r="W9105" t="s">
        <v>30</v>
      </c>
      <c r="X9105" t="s">
        <v>31</v>
      </c>
      <c r="Y9105" t="s">
        <v>2009</v>
      </c>
      <c r="Z9105">
        <v>82341959</v>
      </c>
      <c r="AB9105" s="14">
        <v>598987</v>
      </c>
      <c r="AC9105" t="str">
        <f t="shared" si="142"/>
        <v>8759</v>
      </c>
    </row>
    <row r="9106" spans="1:29" x14ac:dyDescent="0.25">
      <c r="A9106">
        <v>1692208012</v>
      </c>
      <c r="B9106">
        <v>9137</v>
      </c>
      <c r="C9106" s="1">
        <v>44564</v>
      </c>
      <c r="D9106">
        <v>1</v>
      </c>
      <c r="E9106">
        <v>30798825</v>
      </c>
      <c r="F9106" t="s">
        <v>27</v>
      </c>
      <c r="G9106" t="s">
        <v>28</v>
      </c>
      <c r="H9106">
        <v>966</v>
      </c>
      <c r="I9106">
        <v>914</v>
      </c>
      <c r="J9106">
        <v>1</v>
      </c>
      <c r="K9106">
        <v>914</v>
      </c>
      <c r="L9106">
        <v>1</v>
      </c>
      <c r="M9106" s="11" t="s">
        <v>11859</v>
      </c>
      <c r="N9106" s="1">
        <v>44564</v>
      </c>
      <c r="O9106" t="s">
        <v>395</v>
      </c>
      <c r="P9106" t="s">
        <v>28</v>
      </c>
      <c r="Q9106">
        <v>8897</v>
      </c>
      <c r="R9106">
        <v>466801</v>
      </c>
      <c r="S9106" t="s">
        <v>32</v>
      </c>
      <c r="T9106" t="s">
        <v>396</v>
      </c>
      <c r="U9106" t="s">
        <v>28</v>
      </c>
      <c r="V9106" t="s">
        <v>30</v>
      </c>
      <c r="W9106" t="s">
        <v>30</v>
      </c>
      <c r="X9106" t="s">
        <v>31</v>
      </c>
      <c r="Y9106" t="s">
        <v>2009</v>
      </c>
      <c r="Z9106">
        <v>82341959</v>
      </c>
      <c r="AA9106" t="s">
        <v>2010</v>
      </c>
      <c r="AB9106" s="14">
        <v>598958</v>
      </c>
      <c r="AC9106" t="str">
        <f t="shared" si="142"/>
        <v>5989</v>
      </c>
    </row>
    <row r="9107" spans="1:29" x14ac:dyDescent="0.25">
      <c r="A9107">
        <v>1692208013</v>
      </c>
      <c r="B9107">
        <v>9137</v>
      </c>
      <c r="C9107" s="1">
        <v>44564</v>
      </c>
      <c r="D9107">
        <v>1</v>
      </c>
      <c r="E9107">
        <v>30798825</v>
      </c>
      <c r="F9107" t="s">
        <v>27</v>
      </c>
      <c r="G9107" t="s">
        <v>28</v>
      </c>
      <c r="H9107">
        <v>966</v>
      </c>
      <c r="I9107">
        <v>914</v>
      </c>
      <c r="J9107">
        <v>1</v>
      </c>
      <c r="K9107">
        <v>914</v>
      </c>
      <c r="L9107">
        <v>1</v>
      </c>
      <c r="M9107" s="11" t="s">
        <v>11840</v>
      </c>
      <c r="N9107" s="1">
        <v>44564</v>
      </c>
      <c r="O9107" t="s">
        <v>1202</v>
      </c>
      <c r="P9107" t="s">
        <v>28</v>
      </c>
      <c r="Q9107">
        <v>42277</v>
      </c>
      <c r="R9107">
        <v>466801</v>
      </c>
      <c r="S9107" t="s">
        <v>32</v>
      </c>
      <c r="T9107" t="s">
        <v>1203</v>
      </c>
      <c r="U9107" t="s">
        <v>28</v>
      </c>
      <c r="V9107" t="s">
        <v>30</v>
      </c>
      <c r="W9107" t="s">
        <v>30</v>
      </c>
      <c r="X9107" t="s">
        <v>31</v>
      </c>
      <c r="Y9107" t="s">
        <v>2009</v>
      </c>
      <c r="Z9107">
        <v>82341959</v>
      </c>
      <c r="AA9107" t="s">
        <v>2010</v>
      </c>
      <c r="AB9107" s="14">
        <v>598958</v>
      </c>
      <c r="AC9107" t="str">
        <f t="shared" si="142"/>
        <v>7699</v>
      </c>
    </row>
    <row r="9108" spans="1:29" x14ac:dyDescent="0.25">
      <c r="A9108">
        <v>1692208014</v>
      </c>
      <c r="B9108">
        <v>9137</v>
      </c>
      <c r="C9108" s="1">
        <v>44564</v>
      </c>
      <c r="D9108">
        <v>1</v>
      </c>
      <c r="E9108">
        <v>30798825</v>
      </c>
      <c r="F9108" t="s">
        <v>27</v>
      </c>
      <c r="G9108" t="s">
        <v>28</v>
      </c>
      <c r="H9108">
        <v>966</v>
      </c>
      <c r="I9108">
        <v>914</v>
      </c>
      <c r="J9108">
        <v>1</v>
      </c>
      <c r="K9108">
        <v>914</v>
      </c>
      <c r="L9108">
        <v>1</v>
      </c>
      <c r="M9108" s="11" t="s">
        <v>9629</v>
      </c>
      <c r="N9108" s="1">
        <v>44564</v>
      </c>
      <c r="O9108" t="s">
        <v>223</v>
      </c>
      <c r="P9108" t="s">
        <v>28</v>
      </c>
      <c r="Q9108">
        <v>68701</v>
      </c>
      <c r="R9108">
        <v>466801</v>
      </c>
      <c r="S9108" t="s">
        <v>32</v>
      </c>
      <c r="T9108" t="s">
        <v>224</v>
      </c>
      <c r="U9108" t="s">
        <v>28</v>
      </c>
      <c r="V9108" t="s">
        <v>30</v>
      </c>
      <c r="W9108" t="s">
        <v>30</v>
      </c>
      <c r="X9108" t="s">
        <v>31</v>
      </c>
      <c r="Y9108" t="s">
        <v>2009</v>
      </c>
      <c r="Z9108">
        <v>82341959</v>
      </c>
      <c r="AB9108" s="14">
        <v>598956</v>
      </c>
      <c r="AC9108" t="str">
        <f t="shared" si="142"/>
        <v>7689</v>
      </c>
    </row>
    <row r="9109" spans="1:29" x14ac:dyDescent="0.25">
      <c r="A9109">
        <v>1692213246</v>
      </c>
      <c r="B9109">
        <v>9137</v>
      </c>
      <c r="C9109" s="1">
        <v>44564</v>
      </c>
      <c r="D9109">
        <v>1</v>
      </c>
      <c r="E9109">
        <v>30798825</v>
      </c>
      <c r="F9109" t="s">
        <v>27</v>
      </c>
      <c r="G9109" t="s">
        <v>28</v>
      </c>
      <c r="H9109">
        <v>967</v>
      </c>
      <c r="I9109">
        <v>914</v>
      </c>
      <c r="J9109">
        <v>1</v>
      </c>
      <c r="K9109">
        <v>914</v>
      </c>
      <c r="L9109">
        <v>1</v>
      </c>
      <c r="M9109" s="11" t="s">
        <v>11796</v>
      </c>
      <c r="N9109" s="1">
        <v>44564</v>
      </c>
      <c r="O9109" t="s">
        <v>45</v>
      </c>
      <c r="P9109" t="s">
        <v>28</v>
      </c>
      <c r="Q9109">
        <v>3117</v>
      </c>
      <c r="R9109">
        <v>466801</v>
      </c>
      <c r="S9109" t="s">
        <v>32</v>
      </c>
      <c r="T9109" t="s">
        <v>46</v>
      </c>
      <c r="U9109" t="s">
        <v>28</v>
      </c>
      <c r="V9109" t="s">
        <v>30</v>
      </c>
      <c r="W9109" t="s">
        <v>30</v>
      </c>
      <c r="X9109" t="s">
        <v>31</v>
      </c>
      <c r="Y9109" t="s">
        <v>2009</v>
      </c>
      <c r="Z9109">
        <v>82341959</v>
      </c>
      <c r="AA9109" t="s">
        <v>2010</v>
      </c>
      <c r="AB9109" s="14">
        <v>598958</v>
      </c>
      <c r="AC9109" t="str">
        <f t="shared" si="142"/>
        <v>8559</v>
      </c>
    </row>
    <row r="9110" spans="1:29" x14ac:dyDescent="0.25">
      <c r="A9110">
        <v>1692213249</v>
      </c>
      <c r="B9110">
        <v>9137</v>
      </c>
      <c r="C9110" s="1">
        <v>44564</v>
      </c>
      <c r="D9110">
        <v>1</v>
      </c>
      <c r="E9110">
        <v>30798825</v>
      </c>
      <c r="F9110" t="s">
        <v>27</v>
      </c>
      <c r="G9110" t="s">
        <v>28</v>
      </c>
      <c r="H9110">
        <v>967</v>
      </c>
      <c r="I9110">
        <v>914</v>
      </c>
      <c r="J9110">
        <v>1</v>
      </c>
      <c r="K9110">
        <v>914</v>
      </c>
      <c r="L9110">
        <v>1</v>
      </c>
      <c r="M9110" s="11" t="s">
        <v>14580</v>
      </c>
      <c r="N9110" s="1">
        <v>44564</v>
      </c>
      <c r="O9110" t="s">
        <v>1772</v>
      </c>
      <c r="P9110" t="s">
        <v>28</v>
      </c>
      <c r="Q9110">
        <v>13185</v>
      </c>
      <c r="R9110">
        <v>466801</v>
      </c>
      <c r="S9110" t="s">
        <v>32</v>
      </c>
      <c r="T9110" t="s">
        <v>1773</v>
      </c>
      <c r="U9110" t="s">
        <v>28</v>
      </c>
      <c r="V9110" t="s">
        <v>30</v>
      </c>
      <c r="W9110" t="s">
        <v>30</v>
      </c>
      <c r="X9110" t="s">
        <v>31</v>
      </c>
      <c r="Y9110" t="s">
        <v>2009</v>
      </c>
      <c r="Z9110">
        <v>82341959</v>
      </c>
      <c r="AA9110" t="s">
        <v>4275</v>
      </c>
      <c r="AB9110" s="14">
        <v>588859</v>
      </c>
      <c r="AC9110" t="str">
        <f t="shared" si="142"/>
        <v>9998</v>
      </c>
    </row>
    <row r="9111" spans="1:29" x14ac:dyDescent="0.25">
      <c r="A9111">
        <v>1692213250</v>
      </c>
      <c r="B9111">
        <v>9137</v>
      </c>
      <c r="C9111" s="1">
        <v>44564</v>
      </c>
      <c r="D9111">
        <v>1</v>
      </c>
      <c r="E9111">
        <v>30798825</v>
      </c>
      <c r="F9111" t="s">
        <v>27</v>
      </c>
      <c r="G9111" t="s">
        <v>28</v>
      </c>
      <c r="H9111">
        <v>967</v>
      </c>
      <c r="I9111">
        <v>914</v>
      </c>
      <c r="J9111">
        <v>1</v>
      </c>
      <c r="K9111">
        <v>914</v>
      </c>
      <c r="L9111">
        <v>1</v>
      </c>
      <c r="M9111" s="11" t="s">
        <v>8992</v>
      </c>
      <c r="N9111" s="1">
        <v>44564</v>
      </c>
      <c r="O9111" t="s">
        <v>2015</v>
      </c>
      <c r="P9111" t="s">
        <v>28</v>
      </c>
      <c r="Q9111">
        <v>14545</v>
      </c>
      <c r="R9111">
        <v>466801</v>
      </c>
      <c r="S9111" t="s">
        <v>32</v>
      </c>
      <c r="T9111" t="s">
        <v>1325</v>
      </c>
      <c r="U9111" t="s">
        <v>28</v>
      </c>
      <c r="V9111" t="s">
        <v>30</v>
      </c>
      <c r="W9111" t="s">
        <v>30</v>
      </c>
      <c r="X9111" t="s">
        <v>31</v>
      </c>
      <c r="Y9111" t="s">
        <v>2009</v>
      </c>
      <c r="Z9111">
        <v>82341959</v>
      </c>
      <c r="AA9111" t="s">
        <v>2010</v>
      </c>
      <c r="AB9111" s="14">
        <v>598958</v>
      </c>
      <c r="AC9111" t="str">
        <f t="shared" si="142"/>
        <v>7789</v>
      </c>
    </row>
    <row r="9112" spans="1:29" x14ac:dyDescent="0.25">
      <c r="A9112">
        <v>1692213252</v>
      </c>
      <c r="B9112">
        <v>9137</v>
      </c>
      <c r="C9112" s="1">
        <v>44564</v>
      </c>
      <c r="D9112">
        <v>1</v>
      </c>
      <c r="E9112">
        <v>30798825</v>
      </c>
      <c r="F9112" t="s">
        <v>27</v>
      </c>
      <c r="G9112" t="s">
        <v>28</v>
      </c>
      <c r="H9112">
        <v>967</v>
      </c>
      <c r="I9112">
        <v>914</v>
      </c>
      <c r="J9112">
        <v>1</v>
      </c>
      <c r="K9112">
        <v>914</v>
      </c>
      <c r="L9112">
        <v>1</v>
      </c>
      <c r="M9112" s="11" t="s">
        <v>14581</v>
      </c>
      <c r="N9112" s="1">
        <v>44564</v>
      </c>
      <c r="O9112" t="s">
        <v>143</v>
      </c>
      <c r="P9112" t="s">
        <v>28</v>
      </c>
      <c r="Q9112">
        <v>54988</v>
      </c>
      <c r="R9112">
        <v>466801</v>
      </c>
      <c r="S9112" t="s">
        <v>32</v>
      </c>
      <c r="T9112" t="s">
        <v>144</v>
      </c>
      <c r="U9112" t="s">
        <v>28</v>
      </c>
      <c r="V9112" t="s">
        <v>30</v>
      </c>
      <c r="W9112" t="s">
        <v>30</v>
      </c>
      <c r="X9112" t="s">
        <v>31</v>
      </c>
      <c r="Y9112" t="s">
        <v>2009</v>
      </c>
      <c r="Z9112">
        <v>82341959</v>
      </c>
      <c r="AB9112" s="14">
        <v>598986</v>
      </c>
      <c r="AC9112" t="str">
        <f t="shared" si="142"/>
        <v>9595</v>
      </c>
    </row>
    <row r="9113" spans="1:29" x14ac:dyDescent="0.25">
      <c r="A9113">
        <v>1692213256</v>
      </c>
      <c r="B9113">
        <v>9137</v>
      </c>
      <c r="C9113" s="1">
        <v>44564</v>
      </c>
      <c r="D9113">
        <v>1</v>
      </c>
      <c r="E9113">
        <v>30798825</v>
      </c>
      <c r="F9113" t="s">
        <v>27</v>
      </c>
      <c r="G9113" t="s">
        <v>28</v>
      </c>
      <c r="H9113">
        <v>967</v>
      </c>
      <c r="I9113">
        <v>914</v>
      </c>
      <c r="J9113">
        <v>1</v>
      </c>
      <c r="K9113">
        <v>914</v>
      </c>
      <c r="L9113">
        <v>1</v>
      </c>
      <c r="M9113" s="11" t="s">
        <v>11839</v>
      </c>
      <c r="N9113" s="1">
        <v>44564</v>
      </c>
      <c r="O9113" t="s">
        <v>2032</v>
      </c>
      <c r="P9113" t="s">
        <v>28</v>
      </c>
      <c r="Q9113">
        <v>97851</v>
      </c>
      <c r="R9113">
        <v>466801</v>
      </c>
      <c r="S9113" t="s">
        <v>32</v>
      </c>
      <c r="T9113" t="s">
        <v>2033</v>
      </c>
      <c r="U9113" t="s">
        <v>28</v>
      </c>
      <c r="V9113" t="s">
        <v>30</v>
      </c>
      <c r="W9113" t="s">
        <v>30</v>
      </c>
      <c r="X9113" t="s">
        <v>31</v>
      </c>
      <c r="Y9113" t="s">
        <v>2009</v>
      </c>
      <c r="Z9113">
        <v>82341959</v>
      </c>
      <c r="AA9113" t="s">
        <v>2010</v>
      </c>
      <c r="AB9113" s="14">
        <v>598958</v>
      </c>
      <c r="AC9113" t="str">
        <f t="shared" si="142"/>
        <v>6579</v>
      </c>
    </row>
    <row r="9114" spans="1:29" x14ac:dyDescent="0.25">
      <c r="A9114">
        <v>1692213258</v>
      </c>
      <c r="B9114">
        <v>9137</v>
      </c>
      <c r="C9114" s="1">
        <v>44564</v>
      </c>
      <c r="D9114">
        <v>1</v>
      </c>
      <c r="E9114">
        <v>30798825</v>
      </c>
      <c r="F9114" t="s">
        <v>27</v>
      </c>
      <c r="G9114" t="s">
        <v>28</v>
      </c>
      <c r="H9114">
        <v>967</v>
      </c>
      <c r="I9114">
        <v>914</v>
      </c>
      <c r="J9114">
        <v>1</v>
      </c>
      <c r="K9114">
        <v>914</v>
      </c>
      <c r="L9114">
        <v>1</v>
      </c>
      <c r="M9114" s="11" t="s">
        <v>11832</v>
      </c>
      <c r="N9114" s="1">
        <v>44564</v>
      </c>
      <c r="O9114" t="s">
        <v>59</v>
      </c>
      <c r="P9114" t="s">
        <v>28</v>
      </c>
      <c r="Q9114">
        <v>92674</v>
      </c>
      <c r="R9114">
        <v>466801</v>
      </c>
      <c r="S9114" t="s">
        <v>32</v>
      </c>
      <c r="T9114" t="s">
        <v>60</v>
      </c>
      <c r="U9114" t="s">
        <v>28</v>
      </c>
      <c r="V9114" t="s">
        <v>30</v>
      </c>
      <c r="W9114" t="s">
        <v>30</v>
      </c>
      <c r="X9114" t="s">
        <v>31</v>
      </c>
      <c r="Y9114" t="s">
        <v>2009</v>
      </c>
      <c r="Z9114">
        <v>82341959</v>
      </c>
      <c r="AA9114" t="s">
        <v>2010</v>
      </c>
      <c r="AB9114" s="14">
        <v>598958</v>
      </c>
      <c r="AC9114" t="str">
        <f t="shared" si="142"/>
        <v>7759</v>
      </c>
    </row>
    <row r="9115" spans="1:29" x14ac:dyDescent="0.25">
      <c r="A9115">
        <v>1692213262</v>
      </c>
      <c r="B9115">
        <v>9137</v>
      </c>
      <c r="C9115" s="1">
        <v>44564</v>
      </c>
      <c r="D9115">
        <v>1</v>
      </c>
      <c r="E9115">
        <v>30798825</v>
      </c>
      <c r="F9115" t="s">
        <v>27</v>
      </c>
      <c r="G9115" t="s">
        <v>28</v>
      </c>
      <c r="H9115">
        <v>967</v>
      </c>
      <c r="I9115">
        <v>914</v>
      </c>
      <c r="J9115">
        <v>1</v>
      </c>
      <c r="K9115">
        <v>914</v>
      </c>
      <c r="L9115">
        <v>1</v>
      </c>
      <c r="M9115" s="11" t="s">
        <v>8995</v>
      </c>
      <c r="N9115" s="1">
        <v>44564</v>
      </c>
      <c r="O9115" t="s">
        <v>203</v>
      </c>
      <c r="P9115" t="s">
        <v>28</v>
      </c>
      <c r="Q9115">
        <v>22522</v>
      </c>
      <c r="R9115">
        <v>466801</v>
      </c>
      <c r="S9115" t="s">
        <v>32</v>
      </c>
      <c r="T9115" t="s">
        <v>204</v>
      </c>
      <c r="U9115" t="s">
        <v>28</v>
      </c>
      <c r="V9115" t="s">
        <v>30</v>
      </c>
      <c r="W9115" t="s">
        <v>30</v>
      </c>
      <c r="X9115" t="s">
        <v>31</v>
      </c>
      <c r="Y9115" t="s">
        <v>2009</v>
      </c>
      <c r="Z9115">
        <v>82341959</v>
      </c>
      <c r="AB9115" s="14">
        <v>598956</v>
      </c>
      <c r="AC9115" t="str">
        <f t="shared" si="142"/>
        <v>8759</v>
      </c>
    </row>
    <row r="9116" spans="1:29" x14ac:dyDescent="0.25">
      <c r="A9116">
        <v>1692213265</v>
      </c>
      <c r="B9116">
        <v>9137</v>
      </c>
      <c r="C9116" s="1">
        <v>44564</v>
      </c>
      <c r="D9116">
        <v>1</v>
      </c>
      <c r="E9116">
        <v>30798825</v>
      </c>
      <c r="F9116" t="s">
        <v>27</v>
      </c>
      <c r="G9116" t="s">
        <v>28</v>
      </c>
      <c r="H9116">
        <v>967</v>
      </c>
      <c r="I9116">
        <v>914</v>
      </c>
      <c r="J9116">
        <v>1</v>
      </c>
      <c r="K9116">
        <v>914</v>
      </c>
      <c r="L9116">
        <v>1</v>
      </c>
      <c r="M9116" s="11" t="s">
        <v>14428</v>
      </c>
      <c r="N9116" s="1">
        <v>44564</v>
      </c>
      <c r="O9116" t="s">
        <v>4756</v>
      </c>
      <c r="P9116" t="s">
        <v>28</v>
      </c>
      <c r="Q9116">
        <v>75921</v>
      </c>
      <c r="R9116">
        <v>466801</v>
      </c>
      <c r="S9116" t="s">
        <v>32</v>
      </c>
      <c r="T9116" t="s">
        <v>2823</v>
      </c>
      <c r="U9116" t="s">
        <v>28</v>
      </c>
      <c r="V9116" t="s">
        <v>30</v>
      </c>
      <c r="W9116" t="s">
        <v>30</v>
      </c>
      <c r="X9116" t="s">
        <v>31</v>
      </c>
      <c r="Y9116" t="s">
        <v>2009</v>
      </c>
      <c r="Z9116">
        <v>82341959</v>
      </c>
      <c r="AB9116" s="14">
        <v>598988</v>
      </c>
      <c r="AC9116" t="str">
        <f t="shared" si="142"/>
        <v>7859</v>
      </c>
    </row>
    <row r="9117" spans="1:29" x14ac:dyDescent="0.25">
      <c r="A9117">
        <v>1692213267</v>
      </c>
      <c r="B9117">
        <v>9137</v>
      </c>
      <c r="C9117" s="1">
        <v>44564</v>
      </c>
      <c r="D9117">
        <v>1</v>
      </c>
      <c r="E9117">
        <v>30798825</v>
      </c>
      <c r="F9117" t="s">
        <v>27</v>
      </c>
      <c r="G9117" t="s">
        <v>28</v>
      </c>
      <c r="H9117">
        <v>967</v>
      </c>
      <c r="I9117">
        <v>914</v>
      </c>
      <c r="J9117">
        <v>1</v>
      </c>
      <c r="K9117">
        <v>914</v>
      </c>
      <c r="L9117">
        <v>1</v>
      </c>
      <c r="M9117" s="11" t="s">
        <v>9222</v>
      </c>
      <c r="N9117" s="1">
        <v>44564</v>
      </c>
      <c r="O9117" t="s">
        <v>870</v>
      </c>
      <c r="P9117" t="s">
        <v>28</v>
      </c>
      <c r="Q9117">
        <v>43763</v>
      </c>
      <c r="R9117">
        <v>466801</v>
      </c>
      <c r="S9117" t="s">
        <v>32</v>
      </c>
      <c r="T9117" t="s">
        <v>871</v>
      </c>
      <c r="U9117" t="s">
        <v>28</v>
      </c>
      <c r="V9117" t="s">
        <v>30</v>
      </c>
      <c r="W9117" t="s">
        <v>30</v>
      </c>
      <c r="X9117" t="s">
        <v>31</v>
      </c>
      <c r="Y9117" t="s">
        <v>2009</v>
      </c>
      <c r="Z9117">
        <v>82341959</v>
      </c>
      <c r="AB9117" s="14">
        <v>598987</v>
      </c>
      <c r="AC9117" t="str">
        <f t="shared" si="142"/>
        <v>9669</v>
      </c>
    </row>
    <row r="9118" spans="1:29" x14ac:dyDescent="0.25">
      <c r="A9118">
        <v>1692213271</v>
      </c>
      <c r="B9118">
        <v>9137</v>
      </c>
      <c r="C9118" s="1">
        <v>44564</v>
      </c>
      <c r="D9118">
        <v>1</v>
      </c>
      <c r="E9118">
        <v>30798825</v>
      </c>
      <c r="F9118" t="s">
        <v>27</v>
      </c>
      <c r="G9118" t="s">
        <v>28</v>
      </c>
      <c r="H9118">
        <v>967</v>
      </c>
      <c r="I9118">
        <v>914</v>
      </c>
      <c r="J9118">
        <v>1</v>
      </c>
      <c r="K9118">
        <v>914</v>
      </c>
      <c r="L9118">
        <v>1</v>
      </c>
      <c r="M9118" s="11" t="s">
        <v>9392</v>
      </c>
      <c r="N9118" s="1">
        <v>44564</v>
      </c>
      <c r="O9118" t="s">
        <v>1841</v>
      </c>
      <c r="P9118" t="s">
        <v>28</v>
      </c>
      <c r="Q9118">
        <v>34852</v>
      </c>
      <c r="R9118">
        <v>466801</v>
      </c>
      <c r="S9118" t="s">
        <v>32</v>
      </c>
      <c r="T9118" t="s">
        <v>1842</v>
      </c>
      <c r="U9118" t="s">
        <v>28</v>
      </c>
      <c r="V9118" t="s">
        <v>30</v>
      </c>
      <c r="W9118" t="s">
        <v>30</v>
      </c>
      <c r="X9118" t="s">
        <v>31</v>
      </c>
      <c r="Y9118" t="s">
        <v>2009</v>
      </c>
      <c r="Z9118">
        <v>82341959</v>
      </c>
      <c r="AB9118" s="14">
        <v>555889</v>
      </c>
      <c r="AC9118" t="str">
        <f t="shared" si="142"/>
        <v>7896</v>
      </c>
    </row>
    <row r="9119" spans="1:29" x14ac:dyDescent="0.25">
      <c r="A9119">
        <v>1692213273</v>
      </c>
      <c r="B9119">
        <v>9137</v>
      </c>
      <c r="C9119" s="1">
        <v>44564</v>
      </c>
      <c r="D9119">
        <v>1</v>
      </c>
      <c r="E9119">
        <v>30798825</v>
      </c>
      <c r="F9119" t="s">
        <v>27</v>
      </c>
      <c r="G9119" t="s">
        <v>28</v>
      </c>
      <c r="H9119">
        <v>967</v>
      </c>
      <c r="I9119">
        <v>914</v>
      </c>
      <c r="J9119">
        <v>1</v>
      </c>
      <c r="K9119">
        <v>914</v>
      </c>
      <c r="L9119">
        <v>1</v>
      </c>
      <c r="M9119" s="11" t="s">
        <v>9641</v>
      </c>
      <c r="N9119" s="1">
        <v>44564</v>
      </c>
      <c r="O9119" t="s">
        <v>1851</v>
      </c>
      <c r="P9119" t="s">
        <v>28</v>
      </c>
      <c r="Q9119">
        <v>40391</v>
      </c>
      <c r="R9119">
        <v>466801</v>
      </c>
      <c r="S9119" t="s">
        <v>32</v>
      </c>
      <c r="T9119" t="s">
        <v>1852</v>
      </c>
      <c r="U9119" t="s">
        <v>28</v>
      </c>
      <c r="V9119" t="s">
        <v>30</v>
      </c>
      <c r="W9119" t="s">
        <v>30</v>
      </c>
      <c r="X9119" t="s">
        <v>31</v>
      </c>
      <c r="Y9119" t="s">
        <v>2009</v>
      </c>
      <c r="Z9119">
        <v>82341959</v>
      </c>
      <c r="AB9119" s="14">
        <v>598986</v>
      </c>
      <c r="AC9119" t="str">
        <f t="shared" si="142"/>
        <v>7969</v>
      </c>
    </row>
    <row r="9120" spans="1:29" x14ac:dyDescent="0.25">
      <c r="A9120">
        <v>1692213276</v>
      </c>
      <c r="B9120">
        <v>9137</v>
      </c>
      <c r="C9120" s="1">
        <v>44564</v>
      </c>
      <c r="D9120">
        <v>1</v>
      </c>
      <c r="E9120">
        <v>30798825</v>
      </c>
      <c r="F9120" t="s">
        <v>27</v>
      </c>
      <c r="G9120" t="s">
        <v>28</v>
      </c>
      <c r="H9120">
        <v>967</v>
      </c>
      <c r="I9120">
        <v>914</v>
      </c>
      <c r="J9120">
        <v>1</v>
      </c>
      <c r="K9120">
        <v>914</v>
      </c>
      <c r="L9120">
        <v>1</v>
      </c>
      <c r="M9120" s="11" t="s">
        <v>11834</v>
      </c>
      <c r="N9120" s="1">
        <v>44564</v>
      </c>
      <c r="O9120" t="s">
        <v>55</v>
      </c>
      <c r="P9120" t="s">
        <v>28</v>
      </c>
      <c r="Q9120">
        <v>90917</v>
      </c>
      <c r="R9120">
        <v>466801</v>
      </c>
      <c r="S9120" t="s">
        <v>32</v>
      </c>
      <c r="T9120" t="s">
        <v>56</v>
      </c>
      <c r="U9120" t="s">
        <v>28</v>
      </c>
      <c r="V9120" t="s">
        <v>30</v>
      </c>
      <c r="W9120" t="s">
        <v>30</v>
      </c>
      <c r="X9120" t="s">
        <v>31</v>
      </c>
      <c r="Y9120" t="s">
        <v>2009</v>
      </c>
      <c r="Z9120">
        <v>82341959</v>
      </c>
      <c r="AB9120" s="14">
        <v>598956</v>
      </c>
      <c r="AC9120" t="str">
        <f t="shared" si="142"/>
        <v>5559</v>
      </c>
    </row>
    <row r="9121" spans="1:29" x14ac:dyDescent="0.25">
      <c r="A9121">
        <v>1692213277</v>
      </c>
      <c r="B9121">
        <v>9137</v>
      </c>
      <c r="C9121" s="1">
        <v>44564</v>
      </c>
      <c r="D9121">
        <v>1</v>
      </c>
      <c r="E9121">
        <v>30798825</v>
      </c>
      <c r="F9121" t="s">
        <v>27</v>
      </c>
      <c r="G9121" t="s">
        <v>28</v>
      </c>
      <c r="H9121">
        <v>967</v>
      </c>
      <c r="I9121">
        <v>914</v>
      </c>
      <c r="J9121">
        <v>1</v>
      </c>
      <c r="K9121">
        <v>914</v>
      </c>
      <c r="L9121">
        <v>1</v>
      </c>
      <c r="M9121" s="11" t="s">
        <v>14582</v>
      </c>
      <c r="N9121" s="1">
        <v>44564</v>
      </c>
      <c r="O9121" t="s">
        <v>638</v>
      </c>
      <c r="P9121" t="s">
        <v>28</v>
      </c>
      <c r="Q9121">
        <v>35918</v>
      </c>
      <c r="R9121">
        <v>466801</v>
      </c>
      <c r="S9121" t="s">
        <v>32</v>
      </c>
      <c r="T9121" t="s">
        <v>639</v>
      </c>
      <c r="U9121" t="s">
        <v>28</v>
      </c>
      <c r="V9121" t="s">
        <v>30</v>
      </c>
      <c r="W9121" t="s">
        <v>30</v>
      </c>
      <c r="X9121" t="s">
        <v>31</v>
      </c>
      <c r="Y9121" t="s">
        <v>2009</v>
      </c>
      <c r="Z9121">
        <v>82341959</v>
      </c>
      <c r="AB9121" s="14">
        <v>598986</v>
      </c>
      <c r="AC9121" t="str">
        <f t="shared" si="142"/>
        <v>8595</v>
      </c>
    </row>
    <row r="9122" spans="1:29" x14ac:dyDescent="0.25">
      <c r="A9122">
        <v>1692213279</v>
      </c>
      <c r="B9122">
        <v>9137</v>
      </c>
      <c r="C9122" s="1">
        <v>44564</v>
      </c>
      <c r="D9122">
        <v>1</v>
      </c>
      <c r="E9122">
        <v>30798825</v>
      </c>
      <c r="F9122" t="s">
        <v>27</v>
      </c>
      <c r="G9122" t="s">
        <v>28</v>
      </c>
      <c r="H9122">
        <v>967</v>
      </c>
      <c r="I9122">
        <v>914</v>
      </c>
      <c r="J9122">
        <v>1</v>
      </c>
      <c r="K9122">
        <v>914</v>
      </c>
      <c r="L9122">
        <v>1</v>
      </c>
      <c r="M9122" s="11" t="s">
        <v>11772</v>
      </c>
      <c r="N9122" s="1">
        <v>44564</v>
      </c>
      <c r="O9122" t="s">
        <v>1772</v>
      </c>
      <c r="P9122" t="s">
        <v>28</v>
      </c>
      <c r="Q9122">
        <v>99932</v>
      </c>
      <c r="R9122">
        <v>466801</v>
      </c>
      <c r="S9122" t="s">
        <v>32</v>
      </c>
      <c r="T9122" t="s">
        <v>1773</v>
      </c>
      <c r="U9122" t="s">
        <v>28</v>
      </c>
      <c r="V9122" t="s">
        <v>30</v>
      </c>
      <c r="W9122" t="s">
        <v>30</v>
      </c>
      <c r="X9122" t="s">
        <v>31</v>
      </c>
      <c r="Y9122" t="s">
        <v>2009</v>
      </c>
      <c r="Z9122">
        <v>82341959</v>
      </c>
      <c r="AA9122" t="s">
        <v>2010</v>
      </c>
      <c r="AB9122" s="14">
        <v>598958</v>
      </c>
      <c r="AC9122" t="str">
        <f t="shared" si="142"/>
        <v>7859</v>
      </c>
    </row>
    <row r="9123" spans="1:29" x14ac:dyDescent="0.25">
      <c r="A9123">
        <v>1692213281</v>
      </c>
      <c r="B9123">
        <v>9137</v>
      </c>
      <c r="C9123" s="1">
        <v>44564</v>
      </c>
      <c r="D9123">
        <v>1</v>
      </c>
      <c r="E9123">
        <v>30798825</v>
      </c>
      <c r="F9123" t="s">
        <v>27</v>
      </c>
      <c r="G9123" t="s">
        <v>28</v>
      </c>
      <c r="H9123">
        <v>967</v>
      </c>
      <c r="I9123">
        <v>914</v>
      </c>
      <c r="J9123">
        <v>1</v>
      </c>
      <c r="K9123">
        <v>914</v>
      </c>
      <c r="L9123">
        <v>1</v>
      </c>
      <c r="M9123" s="11" t="s">
        <v>9618</v>
      </c>
      <c r="N9123" s="1">
        <v>44564</v>
      </c>
      <c r="O9123" t="s">
        <v>301</v>
      </c>
      <c r="P9123" t="s">
        <v>28</v>
      </c>
      <c r="Q9123">
        <v>49956</v>
      </c>
      <c r="R9123">
        <v>466801</v>
      </c>
      <c r="S9123" t="s">
        <v>32</v>
      </c>
      <c r="T9123" t="s">
        <v>302</v>
      </c>
      <c r="U9123" t="s">
        <v>28</v>
      </c>
      <c r="V9123" t="s">
        <v>30</v>
      </c>
      <c r="W9123" t="s">
        <v>30</v>
      </c>
      <c r="X9123" t="s">
        <v>31</v>
      </c>
      <c r="Y9123" t="s">
        <v>2009</v>
      </c>
      <c r="Z9123">
        <v>82341959</v>
      </c>
      <c r="AA9123" t="s">
        <v>4269</v>
      </c>
      <c r="AB9123" s="14">
        <v>556778</v>
      </c>
      <c r="AC9123" t="str">
        <f t="shared" si="142"/>
        <v>8997</v>
      </c>
    </row>
    <row r="9124" spans="1:29" x14ac:dyDescent="0.25">
      <c r="A9124">
        <v>1692213282</v>
      </c>
      <c r="B9124">
        <v>9137</v>
      </c>
      <c r="C9124" s="1">
        <v>44564</v>
      </c>
      <c r="D9124">
        <v>1</v>
      </c>
      <c r="E9124">
        <v>30798825</v>
      </c>
      <c r="F9124" t="s">
        <v>27</v>
      </c>
      <c r="G9124" t="s">
        <v>28</v>
      </c>
      <c r="H9124">
        <v>967</v>
      </c>
      <c r="I9124">
        <v>914</v>
      </c>
      <c r="J9124">
        <v>1</v>
      </c>
      <c r="K9124">
        <v>914</v>
      </c>
      <c r="L9124">
        <v>1</v>
      </c>
      <c r="M9124" s="11" t="s">
        <v>14583</v>
      </c>
      <c r="N9124" s="1">
        <v>44564</v>
      </c>
      <c r="O9124" t="s">
        <v>4757</v>
      </c>
      <c r="P9124" t="s">
        <v>28</v>
      </c>
      <c r="Q9124">
        <v>31690</v>
      </c>
      <c r="R9124">
        <v>466801</v>
      </c>
      <c r="S9124" t="s">
        <v>32</v>
      </c>
      <c r="T9124" t="s">
        <v>2357</v>
      </c>
      <c r="U9124" t="s">
        <v>28</v>
      </c>
      <c r="V9124" t="s">
        <v>30</v>
      </c>
      <c r="W9124" t="s">
        <v>30</v>
      </c>
      <c r="X9124" t="s">
        <v>31</v>
      </c>
      <c r="Y9124" t="s">
        <v>2009</v>
      </c>
      <c r="Z9124">
        <v>82341959</v>
      </c>
      <c r="AB9124" s="14">
        <v>578755</v>
      </c>
      <c r="AC9124" t="str">
        <f t="shared" si="142"/>
        <v>5987</v>
      </c>
    </row>
    <row r="9125" spans="1:29" x14ac:dyDescent="0.25">
      <c r="A9125">
        <v>1692213284</v>
      </c>
      <c r="B9125">
        <v>9137</v>
      </c>
      <c r="C9125" s="1">
        <v>44564</v>
      </c>
      <c r="D9125">
        <v>1</v>
      </c>
      <c r="E9125">
        <v>30798825</v>
      </c>
      <c r="F9125" t="s">
        <v>27</v>
      </c>
      <c r="G9125" t="s">
        <v>28</v>
      </c>
      <c r="H9125">
        <v>967</v>
      </c>
      <c r="I9125">
        <v>914</v>
      </c>
      <c r="J9125">
        <v>1</v>
      </c>
      <c r="K9125">
        <v>914</v>
      </c>
      <c r="L9125">
        <v>1</v>
      </c>
      <c r="M9125" s="11" t="s">
        <v>11842</v>
      </c>
      <c r="N9125" s="1">
        <v>44564</v>
      </c>
      <c r="O9125" t="s">
        <v>4758</v>
      </c>
      <c r="P9125" t="s">
        <v>28</v>
      </c>
      <c r="Q9125">
        <v>40758</v>
      </c>
      <c r="R9125">
        <v>466801</v>
      </c>
      <c r="S9125" t="s">
        <v>32</v>
      </c>
      <c r="T9125" t="s">
        <v>4759</v>
      </c>
      <c r="U9125" t="s">
        <v>28</v>
      </c>
      <c r="V9125" t="s">
        <v>30</v>
      </c>
      <c r="W9125" t="s">
        <v>30</v>
      </c>
      <c r="X9125" t="s">
        <v>31</v>
      </c>
      <c r="Y9125" t="s">
        <v>2009</v>
      </c>
      <c r="Z9125">
        <v>82341959</v>
      </c>
      <c r="AA9125" t="s">
        <v>2010</v>
      </c>
      <c r="AB9125" s="14">
        <v>598958</v>
      </c>
      <c r="AC9125" t="str">
        <f t="shared" si="142"/>
        <v>7989</v>
      </c>
    </row>
    <row r="9126" spans="1:29" x14ac:dyDescent="0.25">
      <c r="A9126">
        <v>1692213285</v>
      </c>
      <c r="B9126">
        <v>9137</v>
      </c>
      <c r="C9126" s="1">
        <v>44564</v>
      </c>
      <c r="D9126">
        <v>1</v>
      </c>
      <c r="E9126">
        <v>30798825</v>
      </c>
      <c r="F9126" t="s">
        <v>27</v>
      </c>
      <c r="G9126" t="s">
        <v>28</v>
      </c>
      <c r="H9126">
        <v>967</v>
      </c>
      <c r="I9126">
        <v>914</v>
      </c>
      <c r="J9126">
        <v>1</v>
      </c>
      <c r="K9126">
        <v>914</v>
      </c>
      <c r="L9126">
        <v>1</v>
      </c>
      <c r="M9126" s="11" t="s">
        <v>14584</v>
      </c>
      <c r="N9126" s="1">
        <v>44564</v>
      </c>
      <c r="O9126" t="s">
        <v>882</v>
      </c>
      <c r="P9126" t="s">
        <v>28</v>
      </c>
      <c r="Q9126">
        <v>3203</v>
      </c>
      <c r="R9126">
        <v>466801</v>
      </c>
      <c r="S9126" t="s">
        <v>32</v>
      </c>
      <c r="T9126" t="s">
        <v>883</v>
      </c>
      <c r="U9126" t="s">
        <v>28</v>
      </c>
      <c r="V9126" t="s">
        <v>30</v>
      </c>
      <c r="W9126" t="s">
        <v>30</v>
      </c>
      <c r="X9126" t="s">
        <v>31</v>
      </c>
      <c r="Y9126" t="s">
        <v>2009</v>
      </c>
      <c r="Z9126">
        <v>82341959</v>
      </c>
      <c r="AB9126" s="14">
        <v>598979</v>
      </c>
      <c r="AC9126" t="str">
        <f t="shared" si="142"/>
        <v>7585</v>
      </c>
    </row>
    <row r="9127" spans="1:29" x14ac:dyDescent="0.25">
      <c r="A9127">
        <v>1692213287</v>
      </c>
      <c r="B9127">
        <v>9137</v>
      </c>
      <c r="C9127" s="1">
        <v>44564</v>
      </c>
      <c r="D9127">
        <v>1</v>
      </c>
      <c r="E9127">
        <v>30798825</v>
      </c>
      <c r="F9127" t="s">
        <v>27</v>
      </c>
      <c r="G9127" t="s">
        <v>28</v>
      </c>
      <c r="H9127">
        <v>967</v>
      </c>
      <c r="I9127">
        <v>914</v>
      </c>
      <c r="J9127">
        <v>1</v>
      </c>
      <c r="K9127">
        <v>914</v>
      </c>
      <c r="L9127">
        <v>1</v>
      </c>
      <c r="M9127" s="11" t="s">
        <v>11879</v>
      </c>
      <c r="N9127" s="1">
        <v>44564</v>
      </c>
      <c r="O9127" t="s">
        <v>1989</v>
      </c>
      <c r="P9127" t="s">
        <v>28</v>
      </c>
      <c r="Q9127">
        <v>86327</v>
      </c>
      <c r="R9127">
        <v>466801</v>
      </c>
      <c r="S9127" t="s">
        <v>32</v>
      </c>
      <c r="T9127" t="s">
        <v>1990</v>
      </c>
      <c r="U9127" t="s">
        <v>28</v>
      </c>
      <c r="V9127" t="s">
        <v>30</v>
      </c>
      <c r="W9127" t="s">
        <v>30</v>
      </c>
      <c r="X9127" t="s">
        <v>31</v>
      </c>
      <c r="Y9127" t="s">
        <v>2009</v>
      </c>
      <c r="Z9127">
        <v>82341959</v>
      </c>
      <c r="AA9127" t="s">
        <v>2010</v>
      </c>
      <c r="AB9127" s="14">
        <v>598958</v>
      </c>
      <c r="AC9127" t="str">
        <f t="shared" si="142"/>
        <v>5959</v>
      </c>
    </row>
    <row r="9128" spans="1:29" x14ac:dyDescent="0.25">
      <c r="A9128">
        <v>1692213289</v>
      </c>
      <c r="B9128">
        <v>9137</v>
      </c>
      <c r="C9128" s="1">
        <v>44564</v>
      </c>
      <c r="D9128">
        <v>1</v>
      </c>
      <c r="E9128">
        <v>30798825</v>
      </c>
      <c r="F9128" t="s">
        <v>27</v>
      </c>
      <c r="G9128" t="s">
        <v>28</v>
      </c>
      <c r="H9128">
        <v>967</v>
      </c>
      <c r="I9128">
        <v>914</v>
      </c>
      <c r="J9128">
        <v>1</v>
      </c>
      <c r="K9128">
        <v>914</v>
      </c>
      <c r="L9128">
        <v>1</v>
      </c>
      <c r="M9128" s="11" t="s">
        <v>9131</v>
      </c>
      <c r="N9128" s="1">
        <v>44564</v>
      </c>
      <c r="O9128" t="s">
        <v>63</v>
      </c>
      <c r="P9128" t="s">
        <v>28</v>
      </c>
      <c r="Q9128">
        <v>47417</v>
      </c>
      <c r="R9128">
        <v>466801</v>
      </c>
      <c r="S9128" t="s">
        <v>32</v>
      </c>
      <c r="T9128" t="s">
        <v>64</v>
      </c>
      <c r="U9128" t="s">
        <v>28</v>
      </c>
      <c r="V9128" t="s">
        <v>30</v>
      </c>
      <c r="W9128" t="s">
        <v>30</v>
      </c>
      <c r="X9128" t="s">
        <v>31</v>
      </c>
      <c r="Y9128" t="s">
        <v>2009</v>
      </c>
      <c r="Z9128">
        <v>82341959</v>
      </c>
      <c r="AB9128" s="14">
        <v>759958</v>
      </c>
      <c r="AC9128" t="str">
        <f t="shared" si="142"/>
        <v>9997</v>
      </c>
    </row>
    <row r="9129" spans="1:29" x14ac:dyDescent="0.25">
      <c r="A9129">
        <v>1692213292</v>
      </c>
      <c r="B9129">
        <v>9137</v>
      </c>
      <c r="C9129" s="1">
        <v>44564</v>
      </c>
      <c r="D9129">
        <v>1</v>
      </c>
      <c r="E9129">
        <v>30798825</v>
      </c>
      <c r="F9129" t="s">
        <v>27</v>
      </c>
      <c r="G9129" t="s">
        <v>28</v>
      </c>
      <c r="H9129">
        <v>967</v>
      </c>
      <c r="I9129">
        <v>914</v>
      </c>
      <c r="J9129">
        <v>1</v>
      </c>
      <c r="K9129">
        <v>914</v>
      </c>
      <c r="L9129">
        <v>1</v>
      </c>
      <c r="M9129" s="11" t="s">
        <v>8822</v>
      </c>
      <c r="N9129" s="1">
        <v>44564</v>
      </c>
      <c r="O9129" t="s">
        <v>2101</v>
      </c>
      <c r="P9129" t="s">
        <v>28</v>
      </c>
      <c r="Q9129">
        <v>9141</v>
      </c>
      <c r="R9129">
        <v>466801</v>
      </c>
      <c r="S9129" t="s">
        <v>32</v>
      </c>
      <c r="T9129" t="s">
        <v>2102</v>
      </c>
      <c r="U9129" t="s">
        <v>28</v>
      </c>
      <c r="V9129" t="s">
        <v>30</v>
      </c>
      <c r="W9129" t="s">
        <v>30</v>
      </c>
      <c r="X9129" t="s">
        <v>31</v>
      </c>
      <c r="Y9129" t="s">
        <v>2009</v>
      </c>
      <c r="Z9129">
        <v>82341959</v>
      </c>
      <c r="AB9129" s="14">
        <v>598958</v>
      </c>
      <c r="AC9129" t="str">
        <f t="shared" si="142"/>
        <v>9779</v>
      </c>
    </row>
    <row r="9130" spans="1:29" x14ac:dyDescent="0.25">
      <c r="A9130">
        <v>1692213295</v>
      </c>
      <c r="B9130">
        <v>9137</v>
      </c>
      <c r="C9130" s="1">
        <v>44564</v>
      </c>
      <c r="D9130">
        <v>1</v>
      </c>
      <c r="E9130">
        <v>30798825</v>
      </c>
      <c r="F9130" t="s">
        <v>27</v>
      </c>
      <c r="G9130" t="s">
        <v>28</v>
      </c>
      <c r="H9130">
        <v>967</v>
      </c>
      <c r="I9130">
        <v>914</v>
      </c>
      <c r="J9130">
        <v>1</v>
      </c>
      <c r="K9130">
        <v>914</v>
      </c>
      <c r="L9130">
        <v>1</v>
      </c>
      <c r="M9130" s="11" t="s">
        <v>9223</v>
      </c>
      <c r="N9130" s="1">
        <v>44564</v>
      </c>
      <c r="O9130" t="s">
        <v>63</v>
      </c>
      <c r="P9130" t="s">
        <v>28</v>
      </c>
      <c r="Q9130">
        <v>98903</v>
      </c>
      <c r="R9130">
        <v>466801</v>
      </c>
      <c r="S9130" t="s">
        <v>32</v>
      </c>
      <c r="T9130" t="s">
        <v>64</v>
      </c>
      <c r="U9130" t="s">
        <v>28</v>
      </c>
      <c r="V9130" t="s">
        <v>30</v>
      </c>
      <c r="W9130" t="s">
        <v>30</v>
      </c>
      <c r="X9130" t="s">
        <v>31</v>
      </c>
      <c r="Y9130" t="s">
        <v>2009</v>
      </c>
      <c r="Z9130">
        <v>82341959</v>
      </c>
      <c r="AB9130" s="14">
        <v>579757</v>
      </c>
      <c r="AC9130" t="str">
        <f t="shared" si="142"/>
        <v>9877</v>
      </c>
    </row>
    <row r="9131" spans="1:29" x14ac:dyDescent="0.25">
      <c r="A9131">
        <v>1692213297</v>
      </c>
      <c r="B9131">
        <v>9137</v>
      </c>
      <c r="C9131" s="1">
        <v>44564</v>
      </c>
      <c r="D9131">
        <v>1</v>
      </c>
      <c r="E9131">
        <v>30798825</v>
      </c>
      <c r="F9131" t="s">
        <v>27</v>
      </c>
      <c r="G9131" t="s">
        <v>28</v>
      </c>
      <c r="H9131">
        <v>967</v>
      </c>
      <c r="I9131">
        <v>914</v>
      </c>
      <c r="J9131">
        <v>1</v>
      </c>
      <c r="K9131">
        <v>914</v>
      </c>
      <c r="L9131">
        <v>1</v>
      </c>
      <c r="M9131" s="11" t="s">
        <v>11931</v>
      </c>
      <c r="N9131" s="1">
        <v>44564</v>
      </c>
      <c r="O9131" t="s">
        <v>59</v>
      </c>
      <c r="P9131" t="s">
        <v>28</v>
      </c>
      <c r="Q9131">
        <v>92834</v>
      </c>
      <c r="R9131">
        <v>466801</v>
      </c>
      <c r="S9131" t="s">
        <v>32</v>
      </c>
      <c r="T9131" t="s">
        <v>60</v>
      </c>
      <c r="U9131" t="s">
        <v>28</v>
      </c>
      <c r="V9131" t="s">
        <v>30</v>
      </c>
      <c r="W9131" t="s">
        <v>30</v>
      </c>
      <c r="X9131" t="s">
        <v>31</v>
      </c>
      <c r="Y9131" t="s">
        <v>2009</v>
      </c>
      <c r="Z9131">
        <v>82341959</v>
      </c>
      <c r="AA9131" t="s">
        <v>2010</v>
      </c>
      <c r="AB9131" s="14">
        <v>598958</v>
      </c>
      <c r="AC9131" t="str">
        <f t="shared" si="142"/>
        <v>5589</v>
      </c>
    </row>
    <row r="9132" spans="1:29" x14ac:dyDescent="0.25">
      <c r="A9132">
        <v>1692213299</v>
      </c>
      <c r="B9132">
        <v>9137</v>
      </c>
      <c r="C9132" s="1">
        <v>44564</v>
      </c>
      <c r="D9132">
        <v>1</v>
      </c>
      <c r="E9132">
        <v>30798825</v>
      </c>
      <c r="F9132" t="s">
        <v>27</v>
      </c>
      <c r="G9132" t="s">
        <v>28</v>
      </c>
      <c r="H9132">
        <v>967</v>
      </c>
      <c r="I9132">
        <v>914</v>
      </c>
      <c r="J9132">
        <v>1</v>
      </c>
      <c r="K9132">
        <v>914</v>
      </c>
      <c r="L9132">
        <v>1</v>
      </c>
      <c r="M9132" s="11" t="s">
        <v>11825</v>
      </c>
      <c r="N9132" s="1">
        <v>44564</v>
      </c>
      <c r="O9132" t="s">
        <v>1965</v>
      </c>
      <c r="P9132" t="s">
        <v>28</v>
      </c>
      <c r="Q9132">
        <v>45249</v>
      </c>
      <c r="R9132">
        <v>466801</v>
      </c>
      <c r="S9132" t="s">
        <v>32</v>
      </c>
      <c r="T9132" t="s">
        <v>1966</v>
      </c>
      <c r="U9132" t="s">
        <v>28</v>
      </c>
      <c r="V9132" t="s">
        <v>30</v>
      </c>
      <c r="W9132" t="s">
        <v>30</v>
      </c>
      <c r="X9132" t="s">
        <v>31</v>
      </c>
      <c r="Y9132" t="s">
        <v>2009</v>
      </c>
      <c r="Z9132">
        <v>82341959</v>
      </c>
      <c r="AA9132" t="s">
        <v>2010</v>
      </c>
      <c r="AB9132" s="14">
        <v>598958</v>
      </c>
      <c r="AC9132" t="str">
        <f t="shared" si="142"/>
        <v>7969</v>
      </c>
    </row>
    <row r="9133" spans="1:29" x14ac:dyDescent="0.25">
      <c r="A9133">
        <v>1692213301</v>
      </c>
      <c r="B9133">
        <v>9137</v>
      </c>
      <c r="C9133" s="1">
        <v>44564</v>
      </c>
      <c r="D9133">
        <v>1</v>
      </c>
      <c r="E9133">
        <v>30798825</v>
      </c>
      <c r="F9133" t="s">
        <v>27</v>
      </c>
      <c r="G9133" t="s">
        <v>28</v>
      </c>
      <c r="H9133">
        <v>967</v>
      </c>
      <c r="I9133">
        <v>914</v>
      </c>
      <c r="J9133">
        <v>1</v>
      </c>
      <c r="K9133">
        <v>914</v>
      </c>
      <c r="L9133">
        <v>1</v>
      </c>
      <c r="M9133" s="11" t="s">
        <v>14585</v>
      </c>
      <c r="N9133" s="1">
        <v>44564</v>
      </c>
      <c r="O9133" t="s">
        <v>285</v>
      </c>
      <c r="P9133" t="s">
        <v>28</v>
      </c>
      <c r="Q9133">
        <v>18507</v>
      </c>
      <c r="R9133">
        <v>466801</v>
      </c>
      <c r="S9133" t="s">
        <v>32</v>
      </c>
      <c r="T9133" t="s">
        <v>286</v>
      </c>
      <c r="U9133" t="s">
        <v>28</v>
      </c>
      <c r="V9133" t="s">
        <v>30</v>
      </c>
      <c r="W9133" t="s">
        <v>30</v>
      </c>
      <c r="X9133" t="s">
        <v>31</v>
      </c>
      <c r="Y9133" t="s">
        <v>2009</v>
      </c>
      <c r="Z9133">
        <v>82341959</v>
      </c>
      <c r="AB9133" s="14">
        <v>598987</v>
      </c>
      <c r="AC9133" t="str">
        <f t="shared" si="142"/>
        <v>6578</v>
      </c>
    </row>
    <row r="9134" spans="1:29" x14ac:dyDescent="0.25">
      <c r="A9134">
        <v>1692213304</v>
      </c>
      <c r="B9134">
        <v>9137</v>
      </c>
      <c r="C9134" s="1">
        <v>44564</v>
      </c>
      <c r="D9134">
        <v>1</v>
      </c>
      <c r="E9134">
        <v>30798825</v>
      </c>
      <c r="F9134" t="s">
        <v>27</v>
      </c>
      <c r="G9134" t="s">
        <v>28</v>
      </c>
      <c r="H9134">
        <v>967</v>
      </c>
      <c r="I9134">
        <v>914</v>
      </c>
      <c r="J9134">
        <v>1</v>
      </c>
      <c r="K9134">
        <v>914</v>
      </c>
      <c r="L9134">
        <v>1</v>
      </c>
      <c r="M9134" s="11" t="s">
        <v>14586</v>
      </c>
      <c r="N9134" s="1">
        <v>44564</v>
      </c>
      <c r="O9134" t="s">
        <v>660</v>
      </c>
      <c r="P9134" t="s">
        <v>28</v>
      </c>
      <c r="Q9134">
        <v>99019</v>
      </c>
      <c r="R9134">
        <v>466801</v>
      </c>
      <c r="S9134" t="s">
        <v>32</v>
      </c>
      <c r="T9134" t="s">
        <v>661</v>
      </c>
      <c r="U9134" t="s">
        <v>28</v>
      </c>
      <c r="V9134" t="s">
        <v>30</v>
      </c>
      <c r="W9134" t="s">
        <v>30</v>
      </c>
      <c r="X9134" t="s">
        <v>31</v>
      </c>
      <c r="Y9134" t="s">
        <v>2009</v>
      </c>
      <c r="Z9134">
        <v>82341959</v>
      </c>
      <c r="AB9134" s="14">
        <v>576568</v>
      </c>
      <c r="AC9134" t="str">
        <f t="shared" si="142"/>
        <v>8799</v>
      </c>
    </row>
    <row r="9135" spans="1:29" x14ac:dyDescent="0.25">
      <c r="A9135">
        <v>1692213305</v>
      </c>
      <c r="B9135">
        <v>9137</v>
      </c>
      <c r="C9135" s="1">
        <v>44564</v>
      </c>
      <c r="D9135">
        <v>1</v>
      </c>
      <c r="E9135">
        <v>30798825</v>
      </c>
      <c r="F9135" t="s">
        <v>27</v>
      </c>
      <c r="G9135" t="s">
        <v>28</v>
      </c>
      <c r="H9135">
        <v>967</v>
      </c>
      <c r="I9135">
        <v>914</v>
      </c>
      <c r="J9135">
        <v>1</v>
      </c>
      <c r="K9135">
        <v>914</v>
      </c>
      <c r="L9135">
        <v>1</v>
      </c>
      <c r="M9135" s="11" t="s">
        <v>8898</v>
      </c>
      <c r="N9135" s="1">
        <v>44564</v>
      </c>
      <c r="O9135" t="s">
        <v>203</v>
      </c>
      <c r="P9135" t="s">
        <v>28</v>
      </c>
      <c r="Q9135">
        <v>56471</v>
      </c>
      <c r="R9135">
        <v>466801</v>
      </c>
      <c r="S9135" t="s">
        <v>32</v>
      </c>
      <c r="T9135" t="s">
        <v>204</v>
      </c>
      <c r="U9135" t="s">
        <v>28</v>
      </c>
      <c r="V9135" t="s">
        <v>30</v>
      </c>
      <c r="W9135" t="s">
        <v>30</v>
      </c>
      <c r="X9135" t="s">
        <v>31</v>
      </c>
      <c r="Y9135" t="s">
        <v>2009</v>
      </c>
      <c r="Z9135">
        <v>82341959</v>
      </c>
      <c r="AB9135" s="14">
        <v>598986</v>
      </c>
      <c r="AC9135" t="str">
        <f t="shared" si="142"/>
        <v>9956</v>
      </c>
    </row>
    <row r="9136" spans="1:29" x14ac:dyDescent="0.25">
      <c r="A9136">
        <v>1692213309</v>
      </c>
      <c r="B9136">
        <v>9137</v>
      </c>
      <c r="C9136" s="1">
        <v>44564</v>
      </c>
      <c r="D9136">
        <v>1</v>
      </c>
      <c r="E9136">
        <v>30798825</v>
      </c>
      <c r="F9136" t="s">
        <v>27</v>
      </c>
      <c r="G9136" t="s">
        <v>28</v>
      </c>
      <c r="H9136">
        <v>967</v>
      </c>
      <c r="I9136">
        <v>914</v>
      </c>
      <c r="J9136">
        <v>1</v>
      </c>
      <c r="K9136">
        <v>914</v>
      </c>
      <c r="L9136">
        <v>1</v>
      </c>
      <c r="M9136" s="11" t="s">
        <v>11821</v>
      </c>
      <c r="N9136" s="1">
        <v>44564</v>
      </c>
      <c r="O9136" t="s">
        <v>401</v>
      </c>
      <c r="P9136" t="s">
        <v>28</v>
      </c>
      <c r="Q9136">
        <v>86888</v>
      </c>
      <c r="R9136">
        <v>466801</v>
      </c>
      <c r="S9136" t="s">
        <v>32</v>
      </c>
      <c r="T9136" t="s">
        <v>402</v>
      </c>
      <c r="U9136" t="s">
        <v>28</v>
      </c>
      <c r="V9136" t="s">
        <v>30</v>
      </c>
      <c r="W9136" t="s">
        <v>30</v>
      </c>
      <c r="X9136" t="s">
        <v>31</v>
      </c>
      <c r="Y9136" t="s">
        <v>2009</v>
      </c>
      <c r="Z9136">
        <v>82341959</v>
      </c>
      <c r="AA9136" t="s">
        <v>2010</v>
      </c>
      <c r="AB9136" s="14">
        <v>598958</v>
      </c>
      <c r="AC9136" t="str">
        <f t="shared" si="142"/>
        <v>6559</v>
      </c>
    </row>
    <row r="9137" spans="1:29" x14ac:dyDescent="0.25">
      <c r="A9137">
        <v>1692213312</v>
      </c>
      <c r="B9137">
        <v>9137</v>
      </c>
      <c r="C9137" s="1">
        <v>44564</v>
      </c>
      <c r="D9137">
        <v>1</v>
      </c>
      <c r="E9137">
        <v>30798825</v>
      </c>
      <c r="F9137" t="s">
        <v>27</v>
      </c>
      <c r="G9137" t="s">
        <v>28</v>
      </c>
      <c r="H9137">
        <v>967</v>
      </c>
      <c r="I9137">
        <v>914</v>
      </c>
      <c r="J9137">
        <v>1</v>
      </c>
      <c r="K9137">
        <v>914</v>
      </c>
      <c r="L9137">
        <v>1</v>
      </c>
      <c r="M9137" s="11" t="s">
        <v>8674</v>
      </c>
      <c r="N9137" s="1">
        <v>44564</v>
      </c>
      <c r="O9137" t="s">
        <v>203</v>
      </c>
      <c r="P9137" t="s">
        <v>28</v>
      </c>
      <c r="Q9137">
        <v>83694</v>
      </c>
      <c r="R9137">
        <v>466801</v>
      </c>
      <c r="S9137" t="s">
        <v>32</v>
      </c>
      <c r="T9137" t="s">
        <v>204</v>
      </c>
      <c r="U9137" t="s">
        <v>28</v>
      </c>
      <c r="V9137" t="s">
        <v>30</v>
      </c>
      <c r="W9137" t="s">
        <v>30</v>
      </c>
      <c r="X9137" t="s">
        <v>31</v>
      </c>
      <c r="Y9137" t="s">
        <v>2009</v>
      </c>
      <c r="Z9137">
        <v>82341959</v>
      </c>
      <c r="AB9137" s="14">
        <v>598969</v>
      </c>
      <c r="AC9137" t="str">
        <f t="shared" si="142"/>
        <v>8969</v>
      </c>
    </row>
    <row r="9138" spans="1:29" x14ac:dyDescent="0.25">
      <c r="A9138">
        <v>1692213314</v>
      </c>
      <c r="B9138">
        <v>9137</v>
      </c>
      <c r="C9138" s="1">
        <v>44564</v>
      </c>
      <c r="D9138">
        <v>1</v>
      </c>
      <c r="E9138">
        <v>30798825</v>
      </c>
      <c r="F9138" t="s">
        <v>27</v>
      </c>
      <c r="G9138" t="s">
        <v>28</v>
      </c>
      <c r="H9138">
        <v>967</v>
      </c>
      <c r="I9138">
        <v>914</v>
      </c>
      <c r="J9138">
        <v>1</v>
      </c>
      <c r="K9138">
        <v>914</v>
      </c>
      <c r="L9138">
        <v>1</v>
      </c>
      <c r="M9138" s="11" t="s">
        <v>14587</v>
      </c>
      <c r="N9138" s="1">
        <v>44564</v>
      </c>
      <c r="O9138" t="s">
        <v>416</v>
      </c>
      <c r="P9138" t="s">
        <v>28</v>
      </c>
      <c r="Q9138">
        <v>73913</v>
      </c>
      <c r="R9138">
        <v>466801</v>
      </c>
      <c r="S9138" t="s">
        <v>32</v>
      </c>
      <c r="T9138" t="s">
        <v>417</v>
      </c>
      <c r="U9138" t="s">
        <v>28</v>
      </c>
      <c r="V9138" t="s">
        <v>30</v>
      </c>
      <c r="W9138" t="s">
        <v>30</v>
      </c>
      <c r="X9138" t="s">
        <v>31</v>
      </c>
      <c r="Y9138" t="s">
        <v>2009</v>
      </c>
      <c r="Z9138">
        <v>82341959</v>
      </c>
      <c r="AB9138" s="14">
        <v>598978</v>
      </c>
      <c r="AC9138" t="str">
        <f t="shared" si="142"/>
        <v>9965</v>
      </c>
    </row>
    <row r="9139" spans="1:29" x14ac:dyDescent="0.25">
      <c r="A9139">
        <v>1692213316</v>
      </c>
      <c r="B9139">
        <v>9137</v>
      </c>
      <c r="C9139" s="1">
        <v>44564</v>
      </c>
      <c r="D9139">
        <v>1</v>
      </c>
      <c r="E9139">
        <v>30798825</v>
      </c>
      <c r="F9139" t="s">
        <v>27</v>
      </c>
      <c r="G9139" t="s">
        <v>28</v>
      </c>
      <c r="H9139">
        <v>967</v>
      </c>
      <c r="I9139">
        <v>914</v>
      </c>
      <c r="J9139">
        <v>1</v>
      </c>
      <c r="K9139">
        <v>914</v>
      </c>
      <c r="L9139">
        <v>1</v>
      </c>
      <c r="M9139" s="11" t="s">
        <v>11821</v>
      </c>
      <c r="N9139" s="1">
        <v>44564</v>
      </c>
      <c r="O9139" t="s">
        <v>808</v>
      </c>
      <c r="P9139" t="s">
        <v>28</v>
      </c>
      <c r="Q9139">
        <v>64308</v>
      </c>
      <c r="R9139">
        <v>466801</v>
      </c>
      <c r="S9139" t="s">
        <v>32</v>
      </c>
      <c r="T9139" t="s">
        <v>809</v>
      </c>
      <c r="U9139" t="s">
        <v>28</v>
      </c>
      <c r="V9139" t="s">
        <v>30</v>
      </c>
      <c r="W9139" t="s">
        <v>30</v>
      </c>
      <c r="X9139" t="s">
        <v>31</v>
      </c>
      <c r="Y9139" t="s">
        <v>2009</v>
      </c>
      <c r="Z9139">
        <v>82341959</v>
      </c>
      <c r="AA9139" t="s">
        <v>2010</v>
      </c>
      <c r="AB9139" s="14">
        <v>598958</v>
      </c>
      <c r="AC9139" t="str">
        <f t="shared" si="142"/>
        <v>6559</v>
      </c>
    </row>
    <row r="9140" spans="1:29" x14ac:dyDescent="0.25">
      <c r="A9140">
        <v>1692213318</v>
      </c>
      <c r="B9140">
        <v>9137</v>
      </c>
      <c r="C9140" s="1">
        <v>44564</v>
      </c>
      <c r="D9140">
        <v>1</v>
      </c>
      <c r="E9140">
        <v>30798825</v>
      </c>
      <c r="F9140" t="s">
        <v>27</v>
      </c>
      <c r="G9140" t="s">
        <v>28</v>
      </c>
      <c r="H9140">
        <v>967</v>
      </c>
      <c r="I9140">
        <v>914</v>
      </c>
      <c r="J9140">
        <v>1</v>
      </c>
      <c r="K9140">
        <v>914</v>
      </c>
      <c r="L9140">
        <v>1</v>
      </c>
      <c r="M9140" s="11" t="s">
        <v>9783</v>
      </c>
      <c r="N9140" s="1">
        <v>44564</v>
      </c>
      <c r="O9140" t="s">
        <v>59</v>
      </c>
      <c r="P9140" t="s">
        <v>28</v>
      </c>
      <c r="Q9140">
        <v>3620</v>
      </c>
      <c r="R9140">
        <v>466801</v>
      </c>
      <c r="S9140" t="s">
        <v>32</v>
      </c>
      <c r="T9140" t="s">
        <v>60</v>
      </c>
      <c r="U9140" t="s">
        <v>28</v>
      </c>
      <c r="V9140" t="s">
        <v>30</v>
      </c>
      <c r="W9140" t="s">
        <v>30</v>
      </c>
      <c r="X9140" t="s">
        <v>31</v>
      </c>
      <c r="Y9140" t="s">
        <v>2009</v>
      </c>
      <c r="Z9140">
        <v>82341959</v>
      </c>
      <c r="AA9140" t="s">
        <v>2010</v>
      </c>
      <c r="AB9140" s="14">
        <v>598958</v>
      </c>
      <c r="AC9140" t="str">
        <f t="shared" si="142"/>
        <v>5869</v>
      </c>
    </row>
    <row r="9141" spans="1:29" x14ac:dyDescent="0.25">
      <c r="A9141">
        <v>1692213320</v>
      </c>
      <c r="B9141">
        <v>9137</v>
      </c>
      <c r="C9141" s="1">
        <v>44564</v>
      </c>
      <c r="D9141">
        <v>1</v>
      </c>
      <c r="E9141">
        <v>30798825</v>
      </c>
      <c r="F9141" t="s">
        <v>27</v>
      </c>
      <c r="G9141" t="s">
        <v>28</v>
      </c>
      <c r="H9141">
        <v>967</v>
      </c>
      <c r="I9141">
        <v>914</v>
      </c>
      <c r="J9141">
        <v>1</v>
      </c>
      <c r="K9141">
        <v>914</v>
      </c>
      <c r="L9141">
        <v>1</v>
      </c>
      <c r="M9141" s="11" t="s">
        <v>9379</v>
      </c>
      <c r="N9141" s="1">
        <v>44564</v>
      </c>
      <c r="O9141" t="s">
        <v>4760</v>
      </c>
      <c r="P9141" t="s">
        <v>28</v>
      </c>
      <c r="Q9141">
        <v>57005</v>
      </c>
      <c r="R9141">
        <v>466801</v>
      </c>
      <c r="S9141" t="s">
        <v>32</v>
      </c>
      <c r="T9141" t="s">
        <v>4761</v>
      </c>
      <c r="U9141" t="s">
        <v>28</v>
      </c>
      <c r="V9141" t="s">
        <v>30</v>
      </c>
      <c r="W9141" t="s">
        <v>30</v>
      </c>
      <c r="X9141" t="s">
        <v>31</v>
      </c>
      <c r="Y9141" t="s">
        <v>2009</v>
      </c>
      <c r="Z9141">
        <v>82341959</v>
      </c>
      <c r="AB9141" s="14">
        <v>759958</v>
      </c>
      <c r="AC9141" t="str">
        <f t="shared" si="142"/>
        <v>9995</v>
      </c>
    </row>
    <row r="9142" spans="1:29" x14ac:dyDescent="0.25">
      <c r="A9142">
        <v>1692213322</v>
      </c>
      <c r="B9142">
        <v>9137</v>
      </c>
      <c r="C9142" s="1">
        <v>44564</v>
      </c>
      <c r="D9142">
        <v>1</v>
      </c>
      <c r="E9142">
        <v>30798825</v>
      </c>
      <c r="F9142" t="s">
        <v>27</v>
      </c>
      <c r="G9142" t="s">
        <v>28</v>
      </c>
      <c r="H9142">
        <v>967</v>
      </c>
      <c r="I9142">
        <v>914</v>
      </c>
      <c r="J9142">
        <v>1</v>
      </c>
      <c r="K9142">
        <v>914</v>
      </c>
      <c r="L9142">
        <v>1</v>
      </c>
      <c r="M9142" s="11" t="s">
        <v>9642</v>
      </c>
      <c r="N9142" s="1">
        <v>44564</v>
      </c>
      <c r="O9142" t="s">
        <v>285</v>
      </c>
      <c r="P9142" t="s">
        <v>28</v>
      </c>
      <c r="Q9142">
        <v>54288</v>
      </c>
      <c r="R9142">
        <v>466801</v>
      </c>
      <c r="S9142" t="s">
        <v>32</v>
      </c>
      <c r="T9142" t="s">
        <v>286</v>
      </c>
      <c r="U9142" t="s">
        <v>28</v>
      </c>
      <c r="V9142" t="s">
        <v>30</v>
      </c>
      <c r="W9142" t="s">
        <v>30</v>
      </c>
      <c r="X9142" t="s">
        <v>31</v>
      </c>
      <c r="Y9142" t="s">
        <v>2009</v>
      </c>
      <c r="Z9142">
        <v>82341959</v>
      </c>
      <c r="AB9142" s="14">
        <v>598987</v>
      </c>
      <c r="AC9142" t="str">
        <f t="shared" si="142"/>
        <v>6669</v>
      </c>
    </row>
    <row r="9143" spans="1:29" x14ac:dyDescent="0.25">
      <c r="A9143">
        <v>1692213324</v>
      </c>
      <c r="B9143">
        <v>9137</v>
      </c>
      <c r="C9143" s="1">
        <v>44564</v>
      </c>
      <c r="D9143">
        <v>1</v>
      </c>
      <c r="E9143">
        <v>30798825</v>
      </c>
      <c r="F9143" t="s">
        <v>27</v>
      </c>
      <c r="G9143" t="s">
        <v>28</v>
      </c>
      <c r="H9143">
        <v>967</v>
      </c>
      <c r="I9143">
        <v>914</v>
      </c>
      <c r="J9143">
        <v>1</v>
      </c>
      <c r="K9143">
        <v>914</v>
      </c>
      <c r="L9143">
        <v>1</v>
      </c>
      <c r="M9143" s="11" t="s">
        <v>11858</v>
      </c>
      <c r="N9143" s="1">
        <v>44564</v>
      </c>
      <c r="O9143" t="s">
        <v>715</v>
      </c>
      <c r="P9143" t="s">
        <v>28</v>
      </c>
      <c r="Q9143">
        <v>20978</v>
      </c>
      <c r="R9143">
        <v>466801</v>
      </c>
      <c r="S9143" t="s">
        <v>32</v>
      </c>
      <c r="T9143" t="s">
        <v>716</v>
      </c>
      <c r="U9143" t="s">
        <v>28</v>
      </c>
      <c r="V9143" t="s">
        <v>30</v>
      </c>
      <c r="W9143" t="s">
        <v>30</v>
      </c>
      <c r="X9143" t="s">
        <v>31</v>
      </c>
      <c r="Y9143" t="s">
        <v>2009</v>
      </c>
      <c r="Z9143">
        <v>82341959</v>
      </c>
      <c r="AB9143" s="14">
        <v>598956</v>
      </c>
      <c r="AC9143" t="str">
        <f t="shared" si="142"/>
        <v>5569</v>
      </c>
    </row>
    <row r="9144" spans="1:29" x14ac:dyDescent="0.25">
      <c r="A9144">
        <v>1692213326</v>
      </c>
      <c r="B9144">
        <v>9137</v>
      </c>
      <c r="C9144" s="1">
        <v>44564</v>
      </c>
      <c r="D9144">
        <v>1</v>
      </c>
      <c r="E9144">
        <v>30798825</v>
      </c>
      <c r="F9144" t="s">
        <v>27</v>
      </c>
      <c r="G9144" t="s">
        <v>28</v>
      </c>
      <c r="H9144">
        <v>967</v>
      </c>
      <c r="I9144">
        <v>914</v>
      </c>
      <c r="J9144">
        <v>1</v>
      </c>
      <c r="K9144">
        <v>914</v>
      </c>
      <c r="L9144">
        <v>1</v>
      </c>
      <c r="M9144" s="11" t="s">
        <v>14588</v>
      </c>
      <c r="N9144" s="1">
        <v>44564</v>
      </c>
      <c r="O9144" t="s">
        <v>4358</v>
      </c>
      <c r="P9144" t="s">
        <v>28</v>
      </c>
      <c r="Q9144">
        <v>92420</v>
      </c>
      <c r="R9144">
        <v>466801</v>
      </c>
      <c r="S9144" t="s">
        <v>32</v>
      </c>
      <c r="T9144" t="s">
        <v>4359</v>
      </c>
      <c r="U9144" t="s">
        <v>28</v>
      </c>
      <c r="V9144" t="s">
        <v>30</v>
      </c>
      <c r="W9144" t="s">
        <v>30</v>
      </c>
      <c r="X9144" t="s">
        <v>31</v>
      </c>
      <c r="Y9144" t="s">
        <v>2009</v>
      </c>
      <c r="Z9144">
        <v>82341959</v>
      </c>
      <c r="AB9144" s="14">
        <v>598987</v>
      </c>
      <c r="AC9144" t="str">
        <f t="shared" si="142"/>
        <v>7685</v>
      </c>
    </row>
    <row r="9145" spans="1:29" x14ac:dyDescent="0.25">
      <c r="A9145">
        <v>1692213328</v>
      </c>
      <c r="B9145">
        <v>9137</v>
      </c>
      <c r="C9145" s="1">
        <v>44564</v>
      </c>
      <c r="D9145">
        <v>1</v>
      </c>
      <c r="E9145">
        <v>30798825</v>
      </c>
      <c r="F9145" t="s">
        <v>27</v>
      </c>
      <c r="G9145" t="s">
        <v>28</v>
      </c>
      <c r="H9145">
        <v>967</v>
      </c>
      <c r="I9145">
        <v>914</v>
      </c>
      <c r="J9145">
        <v>1</v>
      </c>
      <c r="K9145">
        <v>914</v>
      </c>
      <c r="L9145">
        <v>1</v>
      </c>
      <c r="M9145" s="11" t="s">
        <v>14589</v>
      </c>
      <c r="N9145" s="1">
        <v>44564</v>
      </c>
      <c r="O9145" t="s">
        <v>159</v>
      </c>
      <c r="P9145" t="s">
        <v>28</v>
      </c>
      <c r="Q9145">
        <v>30843</v>
      </c>
      <c r="R9145">
        <v>466801</v>
      </c>
      <c r="S9145" t="s">
        <v>32</v>
      </c>
      <c r="T9145" t="s">
        <v>160</v>
      </c>
      <c r="U9145" t="s">
        <v>28</v>
      </c>
      <c r="V9145" t="s">
        <v>30</v>
      </c>
      <c r="W9145" t="s">
        <v>30</v>
      </c>
      <c r="X9145" t="s">
        <v>31</v>
      </c>
      <c r="Y9145" t="s">
        <v>2009</v>
      </c>
      <c r="Z9145">
        <v>82341959</v>
      </c>
      <c r="AA9145" t="s">
        <v>4286</v>
      </c>
      <c r="AB9145" s="14">
        <v>578766</v>
      </c>
      <c r="AC9145" t="str">
        <f t="shared" si="142"/>
        <v>5997</v>
      </c>
    </row>
    <row r="9146" spans="1:29" x14ac:dyDescent="0.25">
      <c r="A9146">
        <v>1692213329</v>
      </c>
      <c r="B9146">
        <v>9137</v>
      </c>
      <c r="C9146" s="1">
        <v>44564</v>
      </c>
      <c r="D9146">
        <v>1</v>
      </c>
      <c r="E9146">
        <v>30798825</v>
      </c>
      <c r="F9146" t="s">
        <v>27</v>
      </c>
      <c r="G9146" t="s">
        <v>28</v>
      </c>
      <c r="H9146">
        <v>967</v>
      </c>
      <c r="I9146">
        <v>914</v>
      </c>
      <c r="J9146">
        <v>1</v>
      </c>
      <c r="K9146">
        <v>914</v>
      </c>
      <c r="L9146">
        <v>1</v>
      </c>
      <c r="M9146" s="11" t="s">
        <v>9643</v>
      </c>
      <c r="N9146" s="1">
        <v>44564</v>
      </c>
      <c r="O9146" t="s">
        <v>786</v>
      </c>
      <c r="P9146" t="s">
        <v>28</v>
      </c>
      <c r="Q9146">
        <v>17984</v>
      </c>
      <c r="R9146">
        <v>466801</v>
      </c>
      <c r="S9146" t="s">
        <v>32</v>
      </c>
      <c r="T9146" t="s">
        <v>787</v>
      </c>
      <c r="U9146" t="s">
        <v>28</v>
      </c>
      <c r="V9146" t="s">
        <v>30</v>
      </c>
      <c r="W9146" t="s">
        <v>30</v>
      </c>
      <c r="X9146" t="s">
        <v>31</v>
      </c>
      <c r="Y9146" t="s">
        <v>2009</v>
      </c>
      <c r="Z9146">
        <v>82341959</v>
      </c>
      <c r="AB9146" s="14">
        <v>598969</v>
      </c>
      <c r="AC9146" t="str">
        <f t="shared" si="142"/>
        <v>6976</v>
      </c>
    </row>
    <row r="9147" spans="1:29" x14ac:dyDescent="0.25">
      <c r="A9147">
        <v>1692213331</v>
      </c>
      <c r="B9147">
        <v>9137</v>
      </c>
      <c r="C9147" s="1">
        <v>44564</v>
      </c>
      <c r="D9147">
        <v>1</v>
      </c>
      <c r="E9147">
        <v>30798825</v>
      </c>
      <c r="F9147" t="s">
        <v>27</v>
      </c>
      <c r="G9147" t="s">
        <v>28</v>
      </c>
      <c r="H9147">
        <v>967</v>
      </c>
      <c r="I9147">
        <v>914</v>
      </c>
      <c r="J9147">
        <v>1</v>
      </c>
      <c r="K9147">
        <v>914</v>
      </c>
      <c r="L9147">
        <v>1</v>
      </c>
      <c r="M9147" s="11" t="s">
        <v>14590</v>
      </c>
      <c r="N9147" s="1">
        <v>44564</v>
      </c>
      <c r="O9147" t="s">
        <v>101</v>
      </c>
      <c r="P9147" t="s">
        <v>28</v>
      </c>
      <c r="Q9147">
        <v>983</v>
      </c>
      <c r="R9147">
        <v>466801</v>
      </c>
      <c r="S9147" t="s">
        <v>32</v>
      </c>
      <c r="T9147" t="s">
        <v>102</v>
      </c>
      <c r="U9147" t="s">
        <v>28</v>
      </c>
      <c r="V9147" t="s">
        <v>30</v>
      </c>
      <c r="W9147" t="s">
        <v>30</v>
      </c>
      <c r="X9147" t="s">
        <v>31</v>
      </c>
      <c r="Y9147" t="s">
        <v>2009</v>
      </c>
      <c r="Z9147">
        <v>82341959</v>
      </c>
      <c r="AA9147" t="s">
        <v>4275</v>
      </c>
      <c r="AB9147" s="14">
        <v>588859</v>
      </c>
      <c r="AC9147" t="str">
        <f t="shared" si="142"/>
        <v>8999</v>
      </c>
    </row>
    <row r="9148" spans="1:29" x14ac:dyDescent="0.25">
      <c r="A9148">
        <v>1692213332</v>
      </c>
      <c r="B9148">
        <v>9137</v>
      </c>
      <c r="C9148" s="1">
        <v>44564</v>
      </c>
      <c r="D9148">
        <v>1</v>
      </c>
      <c r="E9148">
        <v>30798825</v>
      </c>
      <c r="F9148" t="s">
        <v>27</v>
      </c>
      <c r="G9148" t="s">
        <v>28</v>
      </c>
      <c r="H9148">
        <v>967</v>
      </c>
      <c r="I9148">
        <v>914</v>
      </c>
      <c r="J9148">
        <v>1</v>
      </c>
      <c r="K9148">
        <v>914</v>
      </c>
      <c r="L9148">
        <v>1</v>
      </c>
      <c r="M9148" s="11" t="s">
        <v>9224</v>
      </c>
      <c r="N9148" s="1">
        <v>44564</v>
      </c>
      <c r="O9148" t="s">
        <v>1699</v>
      </c>
      <c r="P9148" t="s">
        <v>28</v>
      </c>
      <c r="Q9148">
        <v>74323</v>
      </c>
      <c r="R9148">
        <v>466801</v>
      </c>
      <c r="S9148" t="s">
        <v>32</v>
      </c>
      <c r="T9148" t="s">
        <v>1700</v>
      </c>
      <c r="U9148" t="s">
        <v>28</v>
      </c>
      <c r="V9148" t="s">
        <v>30</v>
      </c>
      <c r="W9148" t="s">
        <v>30</v>
      </c>
      <c r="X9148" t="s">
        <v>31</v>
      </c>
      <c r="Y9148" t="s">
        <v>2009</v>
      </c>
      <c r="Z9148">
        <v>82341959</v>
      </c>
      <c r="AB9148" s="14">
        <v>759958</v>
      </c>
      <c r="AC9148" t="str">
        <f t="shared" si="142"/>
        <v>9998</v>
      </c>
    </row>
    <row r="9149" spans="1:29" x14ac:dyDescent="0.25">
      <c r="A9149">
        <v>1692213333</v>
      </c>
      <c r="B9149">
        <v>9137</v>
      </c>
      <c r="C9149" s="1">
        <v>44564</v>
      </c>
      <c r="D9149">
        <v>1</v>
      </c>
      <c r="E9149">
        <v>30798825</v>
      </c>
      <c r="F9149" t="s">
        <v>27</v>
      </c>
      <c r="G9149" t="s">
        <v>28</v>
      </c>
      <c r="H9149">
        <v>967</v>
      </c>
      <c r="I9149">
        <v>914</v>
      </c>
      <c r="J9149">
        <v>1</v>
      </c>
      <c r="K9149">
        <v>914</v>
      </c>
      <c r="L9149">
        <v>1</v>
      </c>
      <c r="M9149" s="11" t="s">
        <v>14512</v>
      </c>
      <c r="N9149" s="1">
        <v>44564</v>
      </c>
      <c r="O9149" t="s">
        <v>4236</v>
      </c>
      <c r="P9149" t="s">
        <v>28</v>
      </c>
      <c r="Q9149">
        <v>89138</v>
      </c>
      <c r="R9149">
        <v>466801</v>
      </c>
      <c r="S9149" t="s">
        <v>32</v>
      </c>
      <c r="T9149" t="s">
        <v>4237</v>
      </c>
      <c r="U9149" t="s">
        <v>28</v>
      </c>
      <c r="V9149" t="s">
        <v>30</v>
      </c>
      <c r="W9149" t="s">
        <v>30</v>
      </c>
      <c r="X9149" t="s">
        <v>31</v>
      </c>
      <c r="Y9149" t="s">
        <v>2009</v>
      </c>
      <c r="Z9149">
        <v>82341959</v>
      </c>
      <c r="AB9149" s="14">
        <v>578755</v>
      </c>
      <c r="AC9149" t="str">
        <f t="shared" si="142"/>
        <v>8987</v>
      </c>
    </row>
    <row r="9150" spans="1:29" x14ac:dyDescent="0.25">
      <c r="A9150">
        <v>1692213334</v>
      </c>
      <c r="B9150">
        <v>9137</v>
      </c>
      <c r="C9150" s="1">
        <v>44564</v>
      </c>
      <c r="D9150">
        <v>1</v>
      </c>
      <c r="E9150">
        <v>30798825</v>
      </c>
      <c r="F9150" t="s">
        <v>27</v>
      </c>
      <c r="G9150" t="s">
        <v>28</v>
      </c>
      <c r="H9150">
        <v>967</v>
      </c>
      <c r="I9150">
        <v>914</v>
      </c>
      <c r="J9150">
        <v>1</v>
      </c>
      <c r="K9150">
        <v>914</v>
      </c>
      <c r="L9150">
        <v>1</v>
      </c>
      <c r="M9150" s="11" t="s">
        <v>9225</v>
      </c>
      <c r="N9150" s="1">
        <v>44564</v>
      </c>
      <c r="O9150" t="s">
        <v>139</v>
      </c>
      <c r="P9150" t="s">
        <v>28</v>
      </c>
      <c r="Q9150">
        <v>33115</v>
      </c>
      <c r="R9150">
        <v>466801</v>
      </c>
      <c r="S9150" t="s">
        <v>32</v>
      </c>
      <c r="T9150" t="s">
        <v>140</v>
      </c>
      <c r="U9150" t="s">
        <v>28</v>
      </c>
      <c r="V9150" t="s">
        <v>30</v>
      </c>
      <c r="W9150" t="s">
        <v>30</v>
      </c>
      <c r="X9150" t="s">
        <v>31</v>
      </c>
      <c r="Y9150" t="s">
        <v>2009</v>
      </c>
      <c r="Z9150">
        <v>82341959</v>
      </c>
      <c r="AB9150" s="14">
        <v>598978</v>
      </c>
      <c r="AC9150" t="str">
        <f t="shared" si="142"/>
        <v>9785</v>
      </c>
    </row>
    <row r="9151" spans="1:29" x14ac:dyDescent="0.25">
      <c r="A9151">
        <v>1692213335</v>
      </c>
      <c r="B9151">
        <v>9137</v>
      </c>
      <c r="C9151" s="1">
        <v>44564</v>
      </c>
      <c r="D9151">
        <v>1</v>
      </c>
      <c r="E9151">
        <v>30798825</v>
      </c>
      <c r="F9151" t="s">
        <v>27</v>
      </c>
      <c r="G9151" t="s">
        <v>28</v>
      </c>
      <c r="H9151">
        <v>967</v>
      </c>
      <c r="I9151">
        <v>914</v>
      </c>
      <c r="J9151">
        <v>1</v>
      </c>
      <c r="K9151">
        <v>914</v>
      </c>
      <c r="L9151">
        <v>1</v>
      </c>
      <c r="M9151" s="11" t="s">
        <v>11796</v>
      </c>
      <c r="N9151" s="1">
        <v>44564</v>
      </c>
      <c r="O9151" t="s">
        <v>139</v>
      </c>
      <c r="P9151" t="s">
        <v>28</v>
      </c>
      <c r="Q9151">
        <v>20764</v>
      </c>
      <c r="R9151">
        <v>466801</v>
      </c>
      <c r="S9151" t="s">
        <v>32</v>
      </c>
      <c r="T9151" t="s">
        <v>140</v>
      </c>
      <c r="U9151" t="s">
        <v>28</v>
      </c>
      <c r="V9151" t="s">
        <v>30</v>
      </c>
      <c r="W9151" t="s">
        <v>30</v>
      </c>
      <c r="X9151" t="s">
        <v>31</v>
      </c>
      <c r="Y9151" t="s">
        <v>2009</v>
      </c>
      <c r="Z9151">
        <v>82341959</v>
      </c>
      <c r="AA9151" t="s">
        <v>2010</v>
      </c>
      <c r="AB9151" s="14">
        <v>598958</v>
      </c>
      <c r="AC9151" t="str">
        <f t="shared" si="142"/>
        <v>8559</v>
      </c>
    </row>
    <row r="9152" spans="1:29" x14ac:dyDescent="0.25">
      <c r="A9152">
        <v>1692213341</v>
      </c>
      <c r="B9152">
        <v>9137</v>
      </c>
      <c r="C9152" s="1">
        <v>44564</v>
      </c>
      <c r="D9152">
        <v>1</v>
      </c>
      <c r="E9152">
        <v>30798825</v>
      </c>
      <c r="F9152" t="s">
        <v>27</v>
      </c>
      <c r="G9152" t="s">
        <v>28</v>
      </c>
      <c r="H9152">
        <v>967</v>
      </c>
      <c r="I9152">
        <v>914</v>
      </c>
      <c r="J9152">
        <v>1</v>
      </c>
      <c r="K9152">
        <v>914</v>
      </c>
      <c r="L9152">
        <v>1</v>
      </c>
      <c r="M9152" s="11" t="s">
        <v>8697</v>
      </c>
      <c r="N9152" s="1">
        <v>44564</v>
      </c>
      <c r="O9152" t="s">
        <v>462</v>
      </c>
      <c r="P9152" t="s">
        <v>28</v>
      </c>
      <c r="Q9152">
        <v>26340</v>
      </c>
      <c r="R9152">
        <v>466801</v>
      </c>
      <c r="S9152" t="s">
        <v>32</v>
      </c>
      <c r="T9152" t="s">
        <v>463</v>
      </c>
      <c r="U9152" t="s">
        <v>28</v>
      </c>
      <c r="V9152" t="s">
        <v>30</v>
      </c>
      <c r="W9152" t="s">
        <v>30</v>
      </c>
      <c r="X9152" t="s">
        <v>31</v>
      </c>
      <c r="Y9152" t="s">
        <v>2009</v>
      </c>
      <c r="Z9152">
        <v>82341959</v>
      </c>
      <c r="AB9152" s="14">
        <v>598956</v>
      </c>
      <c r="AC9152" t="str">
        <f t="shared" si="142"/>
        <v>7889</v>
      </c>
    </row>
    <row r="9153" spans="1:29" x14ac:dyDescent="0.25">
      <c r="A9153">
        <v>1692213344</v>
      </c>
      <c r="B9153">
        <v>9137</v>
      </c>
      <c r="C9153" s="1">
        <v>44564</v>
      </c>
      <c r="D9153">
        <v>1</v>
      </c>
      <c r="E9153">
        <v>30798825</v>
      </c>
      <c r="F9153" t="s">
        <v>27</v>
      </c>
      <c r="G9153" t="s">
        <v>28</v>
      </c>
      <c r="H9153">
        <v>967</v>
      </c>
      <c r="I9153">
        <v>914</v>
      </c>
      <c r="J9153">
        <v>1</v>
      </c>
      <c r="K9153">
        <v>914</v>
      </c>
      <c r="L9153">
        <v>1</v>
      </c>
      <c r="M9153" s="11" t="s">
        <v>9209</v>
      </c>
      <c r="N9153" s="1">
        <v>44564</v>
      </c>
      <c r="O9153" t="s">
        <v>285</v>
      </c>
      <c r="P9153" t="s">
        <v>28</v>
      </c>
      <c r="Q9153">
        <v>31379</v>
      </c>
      <c r="R9153">
        <v>466801</v>
      </c>
      <c r="S9153" t="s">
        <v>32</v>
      </c>
      <c r="T9153" t="s">
        <v>286</v>
      </c>
      <c r="U9153" t="s">
        <v>28</v>
      </c>
      <c r="V9153" t="s">
        <v>30</v>
      </c>
      <c r="W9153" t="s">
        <v>30</v>
      </c>
      <c r="X9153" t="s">
        <v>31</v>
      </c>
      <c r="Y9153" t="s">
        <v>2009</v>
      </c>
      <c r="Z9153">
        <v>82341959</v>
      </c>
      <c r="AB9153" s="14">
        <v>598987</v>
      </c>
      <c r="AC9153" t="str">
        <f t="shared" si="142"/>
        <v>8875</v>
      </c>
    </row>
    <row r="9154" spans="1:29" x14ac:dyDescent="0.25">
      <c r="A9154">
        <v>1692213347</v>
      </c>
      <c r="B9154">
        <v>9137</v>
      </c>
      <c r="C9154" s="1">
        <v>44564</v>
      </c>
      <c r="D9154">
        <v>1</v>
      </c>
      <c r="E9154">
        <v>30798825</v>
      </c>
      <c r="F9154" t="s">
        <v>27</v>
      </c>
      <c r="G9154" t="s">
        <v>28</v>
      </c>
      <c r="H9154">
        <v>967</v>
      </c>
      <c r="I9154">
        <v>914</v>
      </c>
      <c r="J9154">
        <v>1</v>
      </c>
      <c r="K9154">
        <v>914</v>
      </c>
      <c r="L9154">
        <v>1</v>
      </c>
      <c r="M9154" s="11" t="s">
        <v>8821</v>
      </c>
      <c r="N9154" s="1">
        <v>44564</v>
      </c>
      <c r="O9154" t="s">
        <v>51</v>
      </c>
      <c r="P9154" t="s">
        <v>28</v>
      </c>
      <c r="Q9154">
        <v>43208</v>
      </c>
      <c r="R9154">
        <v>466801</v>
      </c>
      <c r="S9154" t="s">
        <v>32</v>
      </c>
      <c r="T9154" t="s">
        <v>52</v>
      </c>
      <c r="U9154" t="s">
        <v>28</v>
      </c>
      <c r="V9154" t="s">
        <v>30</v>
      </c>
      <c r="W9154" t="s">
        <v>30</v>
      </c>
      <c r="X9154" t="s">
        <v>31</v>
      </c>
      <c r="Y9154" t="s">
        <v>2009</v>
      </c>
      <c r="Z9154">
        <v>82341959</v>
      </c>
      <c r="AA9154" t="s">
        <v>2010</v>
      </c>
      <c r="AB9154" s="14">
        <v>598958</v>
      </c>
      <c r="AC9154" t="str">
        <f t="shared" ref="AC9154:AC9217" si="143">RIGHT(M9154,4)</f>
        <v>9879</v>
      </c>
    </row>
    <row r="9155" spans="1:29" x14ac:dyDescent="0.25">
      <c r="A9155">
        <v>1692213660</v>
      </c>
      <c r="B9155">
        <v>9137</v>
      </c>
      <c r="C9155" s="1">
        <v>44564</v>
      </c>
      <c r="D9155">
        <v>1</v>
      </c>
      <c r="E9155">
        <v>30798825</v>
      </c>
      <c r="F9155" t="s">
        <v>27</v>
      </c>
      <c r="G9155" t="s">
        <v>28</v>
      </c>
      <c r="H9155">
        <v>967</v>
      </c>
      <c r="I9155">
        <v>914</v>
      </c>
      <c r="J9155">
        <v>1</v>
      </c>
      <c r="K9155">
        <v>914</v>
      </c>
      <c r="L9155">
        <v>1</v>
      </c>
      <c r="M9155" s="11" t="s">
        <v>9226</v>
      </c>
      <c r="N9155" s="1">
        <v>44564</v>
      </c>
      <c r="O9155" t="s">
        <v>57</v>
      </c>
      <c r="P9155" t="s">
        <v>28</v>
      </c>
      <c r="Q9155">
        <v>35625</v>
      </c>
      <c r="R9155">
        <v>466801</v>
      </c>
      <c r="S9155" t="s">
        <v>32</v>
      </c>
      <c r="T9155" t="s">
        <v>58</v>
      </c>
      <c r="U9155" t="s">
        <v>28</v>
      </c>
      <c r="V9155" t="s">
        <v>30</v>
      </c>
      <c r="W9155" t="s">
        <v>30</v>
      </c>
      <c r="X9155" t="s">
        <v>31</v>
      </c>
      <c r="Y9155" t="s">
        <v>2009</v>
      </c>
      <c r="Z9155">
        <v>82341959</v>
      </c>
      <c r="AA9155" t="s">
        <v>2010</v>
      </c>
      <c r="AB9155" s="14">
        <v>588779</v>
      </c>
      <c r="AC9155" t="str">
        <f t="shared" si="143"/>
        <v>6699</v>
      </c>
    </row>
    <row r="9156" spans="1:29" x14ac:dyDescent="0.25">
      <c r="A9156">
        <v>1692213661</v>
      </c>
      <c r="B9156">
        <v>9137</v>
      </c>
      <c r="C9156" s="1">
        <v>44564</v>
      </c>
      <c r="D9156">
        <v>1</v>
      </c>
      <c r="E9156">
        <v>30798825</v>
      </c>
      <c r="F9156" t="s">
        <v>27</v>
      </c>
      <c r="G9156" t="s">
        <v>28</v>
      </c>
      <c r="H9156">
        <v>967</v>
      </c>
      <c r="I9156">
        <v>914</v>
      </c>
      <c r="J9156">
        <v>1</v>
      </c>
      <c r="K9156">
        <v>914</v>
      </c>
      <c r="L9156">
        <v>1</v>
      </c>
      <c r="M9156" s="11" t="s">
        <v>9644</v>
      </c>
      <c r="N9156" s="1">
        <v>44564</v>
      </c>
      <c r="O9156" t="s">
        <v>55</v>
      </c>
      <c r="P9156" t="s">
        <v>28</v>
      </c>
      <c r="Q9156">
        <v>74303</v>
      </c>
      <c r="R9156">
        <v>466801</v>
      </c>
      <c r="S9156" t="s">
        <v>32</v>
      </c>
      <c r="T9156" t="s">
        <v>56</v>
      </c>
      <c r="U9156" t="s">
        <v>28</v>
      </c>
      <c r="V9156" t="s">
        <v>30</v>
      </c>
      <c r="W9156" t="s">
        <v>30</v>
      </c>
      <c r="X9156" t="s">
        <v>31</v>
      </c>
      <c r="Y9156" t="s">
        <v>2009</v>
      </c>
      <c r="Z9156">
        <v>82341959</v>
      </c>
      <c r="AB9156" s="14">
        <v>598969</v>
      </c>
      <c r="AC9156" t="str">
        <f t="shared" si="143"/>
        <v>6678</v>
      </c>
    </row>
    <row r="9157" spans="1:29" x14ac:dyDescent="0.25">
      <c r="A9157">
        <v>1692213662</v>
      </c>
      <c r="B9157">
        <v>9137</v>
      </c>
      <c r="C9157" s="1">
        <v>44564</v>
      </c>
      <c r="D9157">
        <v>1</v>
      </c>
      <c r="E9157">
        <v>30798825</v>
      </c>
      <c r="F9157" t="s">
        <v>27</v>
      </c>
      <c r="G9157" t="s">
        <v>28</v>
      </c>
      <c r="H9157">
        <v>967</v>
      </c>
      <c r="I9157">
        <v>914</v>
      </c>
      <c r="J9157">
        <v>1</v>
      </c>
      <c r="K9157">
        <v>914</v>
      </c>
      <c r="L9157">
        <v>1</v>
      </c>
      <c r="M9157" s="11" t="s">
        <v>9645</v>
      </c>
      <c r="N9157" s="1">
        <v>44564</v>
      </c>
      <c r="O9157" t="s">
        <v>900</v>
      </c>
      <c r="P9157" t="s">
        <v>28</v>
      </c>
      <c r="Q9157">
        <v>34334</v>
      </c>
      <c r="R9157">
        <v>466801</v>
      </c>
      <c r="S9157" t="s">
        <v>32</v>
      </c>
      <c r="T9157" t="s">
        <v>901</v>
      </c>
      <c r="U9157" t="s">
        <v>28</v>
      </c>
      <c r="V9157" t="s">
        <v>30</v>
      </c>
      <c r="W9157" t="s">
        <v>30</v>
      </c>
      <c r="X9157" t="s">
        <v>31</v>
      </c>
      <c r="Y9157" t="s">
        <v>2009</v>
      </c>
      <c r="Z9157">
        <v>82341959</v>
      </c>
      <c r="AA9157" t="s">
        <v>2010</v>
      </c>
      <c r="AB9157" s="14">
        <v>598988</v>
      </c>
      <c r="AC9157" t="str">
        <f t="shared" si="143"/>
        <v>9699</v>
      </c>
    </row>
    <row r="9158" spans="1:29" x14ac:dyDescent="0.25">
      <c r="A9158">
        <v>1692213665</v>
      </c>
      <c r="B9158">
        <v>9137</v>
      </c>
      <c r="C9158" s="1">
        <v>44564</v>
      </c>
      <c r="D9158">
        <v>1</v>
      </c>
      <c r="E9158">
        <v>30798825</v>
      </c>
      <c r="F9158" t="s">
        <v>27</v>
      </c>
      <c r="G9158" t="s">
        <v>28</v>
      </c>
      <c r="H9158">
        <v>967</v>
      </c>
      <c r="I9158">
        <v>914</v>
      </c>
      <c r="J9158">
        <v>1</v>
      </c>
      <c r="K9158">
        <v>914</v>
      </c>
      <c r="L9158">
        <v>1</v>
      </c>
      <c r="M9158" s="11" t="s">
        <v>8868</v>
      </c>
      <c r="N9158" s="1">
        <v>44564</v>
      </c>
      <c r="O9158" t="s">
        <v>2520</v>
      </c>
      <c r="P9158" t="s">
        <v>28</v>
      </c>
      <c r="Q9158">
        <v>83412</v>
      </c>
      <c r="R9158">
        <v>466801</v>
      </c>
      <c r="S9158" t="s">
        <v>32</v>
      </c>
      <c r="T9158" t="s">
        <v>2521</v>
      </c>
      <c r="U9158" t="s">
        <v>28</v>
      </c>
      <c r="V9158" t="s">
        <v>30</v>
      </c>
      <c r="W9158" t="s">
        <v>30</v>
      </c>
      <c r="X9158" t="s">
        <v>31</v>
      </c>
      <c r="Y9158" t="s">
        <v>2009</v>
      </c>
      <c r="Z9158">
        <v>82341959</v>
      </c>
      <c r="AA9158" t="s">
        <v>2010</v>
      </c>
      <c r="AB9158" s="14">
        <v>598958</v>
      </c>
      <c r="AC9158" t="str">
        <f t="shared" si="143"/>
        <v>8789</v>
      </c>
    </row>
    <row r="9159" spans="1:29" x14ac:dyDescent="0.25">
      <c r="A9159">
        <v>1692213667</v>
      </c>
      <c r="B9159">
        <v>9137</v>
      </c>
      <c r="C9159" s="1">
        <v>44564</v>
      </c>
      <c r="D9159">
        <v>1</v>
      </c>
      <c r="E9159">
        <v>30798825</v>
      </c>
      <c r="F9159" t="s">
        <v>27</v>
      </c>
      <c r="G9159" t="s">
        <v>28</v>
      </c>
      <c r="H9159">
        <v>967</v>
      </c>
      <c r="I9159">
        <v>914</v>
      </c>
      <c r="J9159">
        <v>1</v>
      </c>
      <c r="K9159">
        <v>914</v>
      </c>
      <c r="L9159">
        <v>1</v>
      </c>
      <c r="M9159" s="11" t="s">
        <v>11941</v>
      </c>
      <c r="N9159" s="1">
        <v>44564</v>
      </c>
      <c r="O9159" t="s">
        <v>4762</v>
      </c>
      <c r="P9159" t="s">
        <v>28</v>
      </c>
      <c r="Q9159">
        <v>23282</v>
      </c>
      <c r="R9159">
        <v>466801</v>
      </c>
      <c r="S9159" t="s">
        <v>32</v>
      </c>
      <c r="T9159" t="s">
        <v>1154</v>
      </c>
      <c r="U9159" t="s">
        <v>28</v>
      </c>
      <c r="V9159" t="s">
        <v>30</v>
      </c>
      <c r="W9159" t="s">
        <v>30</v>
      </c>
      <c r="X9159" t="s">
        <v>31</v>
      </c>
      <c r="Y9159" t="s">
        <v>2009</v>
      </c>
      <c r="Z9159">
        <v>82341959</v>
      </c>
      <c r="AA9159" t="s">
        <v>2010</v>
      </c>
      <c r="AB9159" s="14">
        <v>598958</v>
      </c>
      <c r="AC9159" t="str">
        <f t="shared" si="143"/>
        <v>8579</v>
      </c>
    </row>
    <row r="9160" spans="1:29" x14ac:dyDescent="0.25">
      <c r="A9160">
        <v>1692213669</v>
      </c>
      <c r="B9160">
        <v>9137</v>
      </c>
      <c r="C9160" s="1">
        <v>44564</v>
      </c>
      <c r="D9160">
        <v>1</v>
      </c>
      <c r="E9160">
        <v>30798825</v>
      </c>
      <c r="F9160" t="s">
        <v>27</v>
      </c>
      <c r="G9160" t="s">
        <v>28</v>
      </c>
      <c r="H9160">
        <v>967</v>
      </c>
      <c r="I9160">
        <v>914</v>
      </c>
      <c r="J9160">
        <v>1</v>
      </c>
      <c r="K9160">
        <v>914</v>
      </c>
      <c r="L9160">
        <v>1</v>
      </c>
      <c r="M9160" s="11" t="s">
        <v>9646</v>
      </c>
      <c r="N9160" s="1">
        <v>44564</v>
      </c>
      <c r="O9160" t="s">
        <v>285</v>
      </c>
      <c r="P9160" t="s">
        <v>28</v>
      </c>
      <c r="Q9160">
        <v>95575</v>
      </c>
      <c r="R9160">
        <v>466801</v>
      </c>
      <c r="S9160" t="s">
        <v>32</v>
      </c>
      <c r="T9160" t="s">
        <v>286</v>
      </c>
      <c r="U9160" t="s">
        <v>28</v>
      </c>
      <c r="V9160" t="s">
        <v>30</v>
      </c>
      <c r="W9160" t="s">
        <v>30</v>
      </c>
      <c r="X9160" t="s">
        <v>31</v>
      </c>
      <c r="Y9160" t="s">
        <v>2009</v>
      </c>
      <c r="Z9160">
        <v>82341959</v>
      </c>
      <c r="AA9160" t="s">
        <v>2010</v>
      </c>
      <c r="AB9160" s="14">
        <v>598978</v>
      </c>
      <c r="AC9160" t="str">
        <f t="shared" si="143"/>
        <v>6866</v>
      </c>
    </row>
    <row r="9161" spans="1:29" x14ac:dyDescent="0.25">
      <c r="A9161">
        <v>1692213670</v>
      </c>
      <c r="B9161">
        <v>9137</v>
      </c>
      <c r="C9161" s="1">
        <v>44564</v>
      </c>
      <c r="D9161">
        <v>1</v>
      </c>
      <c r="E9161">
        <v>30798825</v>
      </c>
      <c r="F9161" t="s">
        <v>27</v>
      </c>
      <c r="G9161" t="s">
        <v>28</v>
      </c>
      <c r="H9161">
        <v>967</v>
      </c>
      <c r="I9161">
        <v>914</v>
      </c>
      <c r="J9161">
        <v>1</v>
      </c>
      <c r="K9161">
        <v>914</v>
      </c>
      <c r="L9161">
        <v>1</v>
      </c>
      <c r="M9161" s="11" t="s">
        <v>11830</v>
      </c>
      <c r="N9161" s="1">
        <v>44564</v>
      </c>
      <c r="O9161" t="s">
        <v>1909</v>
      </c>
      <c r="P9161" t="s">
        <v>28</v>
      </c>
      <c r="Q9161">
        <v>62598</v>
      </c>
      <c r="R9161">
        <v>466801</v>
      </c>
      <c r="S9161" t="s">
        <v>32</v>
      </c>
      <c r="T9161" t="s">
        <v>1910</v>
      </c>
      <c r="U9161" t="s">
        <v>28</v>
      </c>
      <c r="V9161" t="s">
        <v>30</v>
      </c>
      <c r="W9161" t="s">
        <v>30</v>
      </c>
      <c r="X9161" t="s">
        <v>31</v>
      </c>
      <c r="Y9161" t="s">
        <v>2009</v>
      </c>
      <c r="Z9161">
        <v>82341959</v>
      </c>
      <c r="AA9161" t="s">
        <v>2010</v>
      </c>
      <c r="AB9161" s="14">
        <v>598958</v>
      </c>
      <c r="AC9161" t="str">
        <f t="shared" si="143"/>
        <v>7769</v>
      </c>
    </row>
    <row r="9162" spans="1:29" x14ac:dyDescent="0.25">
      <c r="A9162">
        <v>1692213671</v>
      </c>
      <c r="B9162">
        <v>9137</v>
      </c>
      <c r="C9162" s="1">
        <v>44564</v>
      </c>
      <c r="D9162">
        <v>1</v>
      </c>
      <c r="E9162">
        <v>30798825</v>
      </c>
      <c r="F9162" t="s">
        <v>27</v>
      </c>
      <c r="G9162" t="s">
        <v>28</v>
      </c>
      <c r="H9162">
        <v>967</v>
      </c>
      <c r="I9162">
        <v>914</v>
      </c>
      <c r="J9162">
        <v>1</v>
      </c>
      <c r="K9162">
        <v>914</v>
      </c>
      <c r="L9162">
        <v>1</v>
      </c>
      <c r="M9162" s="11" t="s">
        <v>8823</v>
      </c>
      <c r="N9162" s="1">
        <v>44564</v>
      </c>
      <c r="O9162" t="s">
        <v>221</v>
      </c>
      <c r="P9162" t="s">
        <v>28</v>
      </c>
      <c r="Q9162">
        <v>82893</v>
      </c>
      <c r="R9162">
        <v>466801</v>
      </c>
      <c r="S9162" t="s">
        <v>32</v>
      </c>
      <c r="T9162" t="s">
        <v>222</v>
      </c>
      <c r="U9162" t="s">
        <v>28</v>
      </c>
      <c r="V9162" t="s">
        <v>30</v>
      </c>
      <c r="W9162" t="s">
        <v>30</v>
      </c>
      <c r="X9162" t="s">
        <v>31</v>
      </c>
      <c r="Y9162" t="s">
        <v>2009</v>
      </c>
      <c r="Z9162">
        <v>82341959</v>
      </c>
      <c r="AB9162" s="14">
        <v>598986</v>
      </c>
      <c r="AC9162" t="str">
        <f t="shared" si="143"/>
        <v>9869</v>
      </c>
    </row>
    <row r="9163" spans="1:29" x14ac:dyDescent="0.25">
      <c r="A9163">
        <v>1692213673</v>
      </c>
      <c r="B9163">
        <v>9137</v>
      </c>
      <c r="C9163" s="1">
        <v>44564</v>
      </c>
      <c r="D9163">
        <v>1</v>
      </c>
      <c r="E9163">
        <v>30798825</v>
      </c>
      <c r="F9163" t="s">
        <v>27</v>
      </c>
      <c r="G9163" t="s">
        <v>28</v>
      </c>
      <c r="H9163">
        <v>967</v>
      </c>
      <c r="I9163">
        <v>914</v>
      </c>
      <c r="J9163">
        <v>1</v>
      </c>
      <c r="K9163">
        <v>914</v>
      </c>
      <c r="L9163">
        <v>1</v>
      </c>
      <c r="M9163" s="11" t="s">
        <v>9539</v>
      </c>
      <c r="N9163" s="1">
        <v>44564</v>
      </c>
      <c r="O9163" t="s">
        <v>285</v>
      </c>
      <c r="P9163" t="s">
        <v>28</v>
      </c>
      <c r="Q9163">
        <v>738</v>
      </c>
      <c r="R9163">
        <v>466801</v>
      </c>
      <c r="S9163" t="s">
        <v>32</v>
      </c>
      <c r="T9163" t="s">
        <v>286</v>
      </c>
      <c r="U9163" t="s">
        <v>28</v>
      </c>
      <c r="V9163" t="s">
        <v>30</v>
      </c>
      <c r="W9163" t="s">
        <v>30</v>
      </c>
      <c r="X9163" t="s">
        <v>31</v>
      </c>
      <c r="Y9163" t="s">
        <v>2009</v>
      </c>
      <c r="Z9163">
        <v>82341959</v>
      </c>
      <c r="AA9163" t="s">
        <v>4269</v>
      </c>
      <c r="AB9163" s="14">
        <v>556778</v>
      </c>
      <c r="AC9163" t="str">
        <f t="shared" si="143"/>
        <v>9999</v>
      </c>
    </row>
    <row r="9164" spans="1:29" x14ac:dyDescent="0.25">
      <c r="A9164">
        <v>1692213675</v>
      </c>
      <c r="B9164">
        <v>9137</v>
      </c>
      <c r="C9164" s="1">
        <v>44564</v>
      </c>
      <c r="D9164">
        <v>1</v>
      </c>
      <c r="E9164">
        <v>30798825</v>
      </c>
      <c r="F9164" t="s">
        <v>27</v>
      </c>
      <c r="G9164" t="s">
        <v>28</v>
      </c>
      <c r="H9164">
        <v>967</v>
      </c>
      <c r="I9164">
        <v>914</v>
      </c>
      <c r="J9164">
        <v>1</v>
      </c>
      <c r="K9164">
        <v>914</v>
      </c>
      <c r="L9164">
        <v>1</v>
      </c>
      <c r="M9164" s="11" t="s">
        <v>14591</v>
      </c>
      <c r="N9164" s="1">
        <v>44564</v>
      </c>
      <c r="O9164" t="s">
        <v>1989</v>
      </c>
      <c r="P9164" t="s">
        <v>28</v>
      </c>
      <c r="Q9164">
        <v>26604</v>
      </c>
      <c r="R9164">
        <v>466801</v>
      </c>
      <c r="S9164" t="s">
        <v>32</v>
      </c>
      <c r="T9164" t="s">
        <v>1990</v>
      </c>
      <c r="U9164" t="s">
        <v>28</v>
      </c>
      <c r="V9164" t="s">
        <v>30</v>
      </c>
      <c r="W9164" t="s">
        <v>30</v>
      </c>
      <c r="X9164" t="s">
        <v>31</v>
      </c>
      <c r="Y9164" t="s">
        <v>2009</v>
      </c>
      <c r="Z9164">
        <v>82341959</v>
      </c>
      <c r="AA9164" t="s">
        <v>4275</v>
      </c>
      <c r="AB9164" s="14">
        <v>588859</v>
      </c>
      <c r="AC9164" t="str">
        <f t="shared" si="143"/>
        <v>9989</v>
      </c>
    </row>
    <row r="9165" spans="1:29" x14ac:dyDescent="0.25">
      <c r="A9165">
        <v>1692213677</v>
      </c>
      <c r="B9165">
        <v>9137</v>
      </c>
      <c r="C9165" s="1">
        <v>44564</v>
      </c>
      <c r="D9165">
        <v>1</v>
      </c>
      <c r="E9165">
        <v>30798825</v>
      </c>
      <c r="F9165" t="s">
        <v>27</v>
      </c>
      <c r="G9165" t="s">
        <v>28</v>
      </c>
      <c r="H9165">
        <v>967</v>
      </c>
      <c r="I9165">
        <v>914</v>
      </c>
      <c r="J9165">
        <v>1</v>
      </c>
      <c r="K9165">
        <v>914</v>
      </c>
      <c r="L9165">
        <v>1</v>
      </c>
      <c r="M9165" s="11" t="s">
        <v>8824</v>
      </c>
      <c r="N9165" s="1">
        <v>44564</v>
      </c>
      <c r="O9165" t="s">
        <v>1228</v>
      </c>
      <c r="P9165" t="s">
        <v>28</v>
      </c>
      <c r="Q9165">
        <v>62254</v>
      </c>
      <c r="R9165">
        <v>466801</v>
      </c>
      <c r="S9165" t="s">
        <v>32</v>
      </c>
      <c r="T9165" t="s">
        <v>1229</v>
      </c>
      <c r="U9165" t="s">
        <v>28</v>
      </c>
      <c r="V9165" t="s">
        <v>30</v>
      </c>
      <c r="W9165" t="s">
        <v>30</v>
      </c>
      <c r="X9165" t="s">
        <v>31</v>
      </c>
      <c r="Y9165" t="s">
        <v>2009</v>
      </c>
      <c r="Z9165">
        <v>82341959</v>
      </c>
      <c r="AB9165" s="14">
        <v>598958</v>
      </c>
      <c r="AC9165" t="str">
        <f t="shared" si="143"/>
        <v>9989</v>
      </c>
    </row>
    <row r="9166" spans="1:29" x14ac:dyDescent="0.25">
      <c r="A9166">
        <v>1692213679</v>
      </c>
      <c r="B9166">
        <v>9137</v>
      </c>
      <c r="C9166" s="1">
        <v>44564</v>
      </c>
      <c r="D9166">
        <v>1</v>
      </c>
      <c r="E9166">
        <v>30798825</v>
      </c>
      <c r="F9166" t="s">
        <v>27</v>
      </c>
      <c r="G9166" t="s">
        <v>28</v>
      </c>
      <c r="H9166">
        <v>967</v>
      </c>
      <c r="I9166">
        <v>914</v>
      </c>
      <c r="J9166">
        <v>1</v>
      </c>
      <c r="K9166">
        <v>914</v>
      </c>
      <c r="L9166">
        <v>1</v>
      </c>
      <c r="M9166" s="11" t="s">
        <v>11802</v>
      </c>
      <c r="N9166" s="1">
        <v>44564</v>
      </c>
      <c r="O9166" t="s">
        <v>4763</v>
      </c>
      <c r="P9166" t="s">
        <v>28</v>
      </c>
      <c r="Q9166">
        <v>50627</v>
      </c>
      <c r="R9166">
        <v>466801</v>
      </c>
      <c r="S9166" t="s">
        <v>32</v>
      </c>
      <c r="T9166" t="s">
        <v>4764</v>
      </c>
      <c r="U9166" t="s">
        <v>28</v>
      </c>
      <c r="V9166" t="s">
        <v>30</v>
      </c>
      <c r="W9166" t="s">
        <v>30</v>
      </c>
      <c r="X9166" t="s">
        <v>31</v>
      </c>
      <c r="Y9166" t="s">
        <v>2009</v>
      </c>
      <c r="Z9166">
        <v>82341959</v>
      </c>
      <c r="AA9166" t="s">
        <v>2010</v>
      </c>
      <c r="AB9166" s="14">
        <v>598958</v>
      </c>
      <c r="AC9166" t="str">
        <f t="shared" si="143"/>
        <v>6799</v>
      </c>
    </row>
    <row r="9167" spans="1:29" x14ac:dyDescent="0.25">
      <c r="A9167">
        <v>1692213680</v>
      </c>
      <c r="B9167">
        <v>9137</v>
      </c>
      <c r="C9167" s="1">
        <v>44564</v>
      </c>
      <c r="D9167">
        <v>1</v>
      </c>
      <c r="E9167">
        <v>30798825</v>
      </c>
      <c r="F9167" t="s">
        <v>27</v>
      </c>
      <c r="G9167" t="s">
        <v>28</v>
      </c>
      <c r="H9167">
        <v>967</v>
      </c>
      <c r="I9167">
        <v>914</v>
      </c>
      <c r="J9167">
        <v>1</v>
      </c>
      <c r="K9167">
        <v>914</v>
      </c>
      <c r="L9167">
        <v>1</v>
      </c>
      <c r="M9167" s="11" t="s">
        <v>8791</v>
      </c>
      <c r="N9167" s="1">
        <v>44564</v>
      </c>
      <c r="O9167" t="s">
        <v>101</v>
      </c>
      <c r="P9167" t="s">
        <v>28</v>
      </c>
      <c r="Q9167">
        <v>1689</v>
      </c>
      <c r="R9167">
        <v>466801</v>
      </c>
      <c r="S9167" t="s">
        <v>32</v>
      </c>
      <c r="T9167" t="s">
        <v>102</v>
      </c>
      <c r="U9167" t="s">
        <v>28</v>
      </c>
      <c r="V9167" t="s">
        <v>30</v>
      </c>
      <c r="W9167" t="s">
        <v>30</v>
      </c>
      <c r="X9167" t="s">
        <v>31</v>
      </c>
      <c r="Y9167" t="s">
        <v>2009</v>
      </c>
      <c r="Z9167">
        <v>82341959</v>
      </c>
      <c r="AA9167" t="s">
        <v>2010</v>
      </c>
      <c r="AB9167" s="14">
        <v>598958</v>
      </c>
      <c r="AC9167" t="str">
        <f t="shared" si="143"/>
        <v>9599</v>
      </c>
    </row>
    <row r="9168" spans="1:29" x14ac:dyDescent="0.25">
      <c r="A9168">
        <v>1692213683</v>
      </c>
      <c r="B9168">
        <v>9137</v>
      </c>
      <c r="C9168" s="1">
        <v>44564</v>
      </c>
      <c r="D9168">
        <v>1</v>
      </c>
      <c r="E9168">
        <v>30798825</v>
      </c>
      <c r="F9168" t="s">
        <v>27</v>
      </c>
      <c r="G9168" t="s">
        <v>28</v>
      </c>
      <c r="H9168">
        <v>967</v>
      </c>
      <c r="I9168">
        <v>914</v>
      </c>
      <c r="J9168">
        <v>1</v>
      </c>
      <c r="K9168">
        <v>914</v>
      </c>
      <c r="L9168">
        <v>1</v>
      </c>
      <c r="M9168" s="11" t="s">
        <v>11842</v>
      </c>
      <c r="N9168" s="1">
        <v>44564</v>
      </c>
      <c r="O9168" t="s">
        <v>2026</v>
      </c>
      <c r="P9168" t="s">
        <v>28</v>
      </c>
      <c r="Q9168">
        <v>82411</v>
      </c>
      <c r="R9168">
        <v>466801</v>
      </c>
      <c r="S9168" t="s">
        <v>32</v>
      </c>
      <c r="T9168" t="s">
        <v>2027</v>
      </c>
      <c r="U9168" t="s">
        <v>28</v>
      </c>
      <c r="V9168" t="s">
        <v>30</v>
      </c>
      <c r="W9168" t="s">
        <v>30</v>
      </c>
      <c r="X9168" t="s">
        <v>31</v>
      </c>
      <c r="Y9168" t="s">
        <v>2009</v>
      </c>
      <c r="Z9168">
        <v>82341959</v>
      </c>
      <c r="AA9168" t="s">
        <v>2010</v>
      </c>
      <c r="AB9168" s="14">
        <v>598958</v>
      </c>
      <c r="AC9168" t="str">
        <f t="shared" si="143"/>
        <v>7989</v>
      </c>
    </row>
    <row r="9169" spans="1:29" x14ac:dyDescent="0.25">
      <c r="A9169">
        <v>1692213685</v>
      </c>
      <c r="B9169">
        <v>9137</v>
      </c>
      <c r="C9169" s="1">
        <v>44564</v>
      </c>
      <c r="D9169">
        <v>1</v>
      </c>
      <c r="E9169">
        <v>30798825</v>
      </c>
      <c r="F9169" t="s">
        <v>27</v>
      </c>
      <c r="G9169" t="s">
        <v>28</v>
      </c>
      <c r="H9169">
        <v>967</v>
      </c>
      <c r="I9169">
        <v>914</v>
      </c>
      <c r="J9169">
        <v>1</v>
      </c>
      <c r="K9169">
        <v>914</v>
      </c>
      <c r="L9169">
        <v>1</v>
      </c>
      <c r="M9169" s="11" t="s">
        <v>14592</v>
      </c>
      <c r="N9169" s="1">
        <v>44564</v>
      </c>
      <c r="O9169" t="s">
        <v>658</v>
      </c>
      <c r="P9169" t="s">
        <v>28</v>
      </c>
      <c r="Q9169">
        <v>86333</v>
      </c>
      <c r="R9169">
        <v>466801</v>
      </c>
      <c r="S9169" t="s">
        <v>32</v>
      </c>
      <c r="T9169" t="s">
        <v>659</v>
      </c>
      <c r="U9169" t="s">
        <v>28</v>
      </c>
      <c r="V9169" t="s">
        <v>30</v>
      </c>
      <c r="W9169" t="s">
        <v>30</v>
      </c>
      <c r="X9169" t="s">
        <v>31</v>
      </c>
      <c r="Y9169" t="s">
        <v>2009</v>
      </c>
      <c r="Z9169">
        <v>82341959</v>
      </c>
      <c r="AB9169" s="14">
        <v>598987</v>
      </c>
      <c r="AC9169" t="str">
        <f t="shared" si="143"/>
        <v>9598</v>
      </c>
    </row>
    <row r="9170" spans="1:29" x14ac:dyDescent="0.25">
      <c r="A9170">
        <v>1692213686</v>
      </c>
      <c r="B9170">
        <v>9137</v>
      </c>
      <c r="C9170" s="1">
        <v>44564</v>
      </c>
      <c r="D9170">
        <v>1</v>
      </c>
      <c r="E9170">
        <v>30798825</v>
      </c>
      <c r="F9170" t="s">
        <v>27</v>
      </c>
      <c r="G9170" t="s">
        <v>28</v>
      </c>
      <c r="H9170">
        <v>967</v>
      </c>
      <c r="I9170">
        <v>914</v>
      </c>
      <c r="J9170">
        <v>1</v>
      </c>
      <c r="K9170">
        <v>914</v>
      </c>
      <c r="L9170">
        <v>1</v>
      </c>
      <c r="M9170" s="11" t="s">
        <v>8881</v>
      </c>
      <c r="N9170" s="1">
        <v>44564</v>
      </c>
      <c r="O9170" t="s">
        <v>1089</v>
      </c>
      <c r="P9170" t="s">
        <v>28</v>
      </c>
      <c r="Q9170">
        <v>65099</v>
      </c>
      <c r="R9170">
        <v>466801</v>
      </c>
      <c r="S9170" t="s">
        <v>32</v>
      </c>
      <c r="T9170" t="s">
        <v>1090</v>
      </c>
      <c r="U9170" t="s">
        <v>28</v>
      </c>
      <c r="V9170" t="s">
        <v>30</v>
      </c>
      <c r="W9170" t="s">
        <v>30</v>
      </c>
      <c r="X9170" t="s">
        <v>31</v>
      </c>
      <c r="Y9170" t="s">
        <v>2009</v>
      </c>
      <c r="Z9170">
        <v>82341959</v>
      </c>
      <c r="AA9170" t="s">
        <v>2010</v>
      </c>
      <c r="AB9170" s="14">
        <v>598958</v>
      </c>
      <c r="AC9170" t="str">
        <f t="shared" si="143"/>
        <v>8869</v>
      </c>
    </row>
    <row r="9171" spans="1:29" x14ac:dyDescent="0.25">
      <c r="A9171">
        <v>1692213688</v>
      </c>
      <c r="B9171">
        <v>9137</v>
      </c>
      <c r="C9171" s="1">
        <v>44564</v>
      </c>
      <c r="D9171">
        <v>1</v>
      </c>
      <c r="E9171">
        <v>30798825</v>
      </c>
      <c r="F9171" t="s">
        <v>27</v>
      </c>
      <c r="G9171" t="s">
        <v>28</v>
      </c>
      <c r="H9171">
        <v>967</v>
      </c>
      <c r="I9171">
        <v>914</v>
      </c>
      <c r="J9171">
        <v>1</v>
      </c>
      <c r="K9171">
        <v>914</v>
      </c>
      <c r="L9171">
        <v>1</v>
      </c>
      <c r="M9171" s="11" t="s">
        <v>8676</v>
      </c>
      <c r="N9171" s="1">
        <v>44564</v>
      </c>
      <c r="O9171" t="s">
        <v>2852</v>
      </c>
      <c r="P9171" t="s">
        <v>28</v>
      </c>
      <c r="Q9171">
        <v>12645</v>
      </c>
      <c r="R9171">
        <v>466801</v>
      </c>
      <c r="S9171" t="s">
        <v>32</v>
      </c>
      <c r="T9171" t="s">
        <v>4765</v>
      </c>
      <c r="U9171" t="s">
        <v>28</v>
      </c>
      <c r="V9171" t="s">
        <v>30</v>
      </c>
      <c r="W9171" t="s">
        <v>30</v>
      </c>
      <c r="X9171" t="s">
        <v>31</v>
      </c>
      <c r="Y9171" t="s">
        <v>2009</v>
      </c>
      <c r="Z9171">
        <v>82341959</v>
      </c>
      <c r="AB9171" s="14">
        <v>598986</v>
      </c>
      <c r="AC9171" t="str">
        <f t="shared" si="143"/>
        <v>8789</v>
      </c>
    </row>
    <row r="9172" spans="1:29" x14ac:dyDescent="0.25">
      <c r="A9172">
        <v>1692213689</v>
      </c>
      <c r="B9172">
        <v>9137</v>
      </c>
      <c r="C9172" s="1">
        <v>44564</v>
      </c>
      <c r="D9172">
        <v>1</v>
      </c>
      <c r="E9172">
        <v>30798825</v>
      </c>
      <c r="F9172" t="s">
        <v>27</v>
      </c>
      <c r="G9172" t="s">
        <v>28</v>
      </c>
      <c r="H9172">
        <v>967</v>
      </c>
      <c r="I9172">
        <v>914</v>
      </c>
      <c r="J9172">
        <v>1</v>
      </c>
      <c r="K9172">
        <v>914</v>
      </c>
      <c r="L9172">
        <v>1</v>
      </c>
      <c r="M9172" s="11" t="s">
        <v>11821</v>
      </c>
      <c r="N9172" s="1">
        <v>44564</v>
      </c>
      <c r="O9172" t="s">
        <v>3189</v>
      </c>
      <c r="P9172" t="s">
        <v>28</v>
      </c>
      <c r="Q9172">
        <v>47774</v>
      </c>
      <c r="R9172">
        <v>466801</v>
      </c>
      <c r="S9172" t="s">
        <v>32</v>
      </c>
      <c r="T9172" t="s">
        <v>4652</v>
      </c>
      <c r="U9172" t="s">
        <v>28</v>
      </c>
      <c r="V9172" t="s">
        <v>30</v>
      </c>
      <c r="W9172" t="s">
        <v>30</v>
      </c>
      <c r="X9172" t="s">
        <v>31</v>
      </c>
      <c r="Y9172" t="s">
        <v>2009</v>
      </c>
      <c r="Z9172">
        <v>82341959</v>
      </c>
      <c r="AA9172" t="s">
        <v>2010</v>
      </c>
      <c r="AB9172" s="14">
        <v>598958</v>
      </c>
      <c r="AC9172" t="str">
        <f t="shared" si="143"/>
        <v>6559</v>
      </c>
    </row>
    <row r="9173" spans="1:29" x14ac:dyDescent="0.25">
      <c r="A9173">
        <v>1692213692</v>
      </c>
      <c r="B9173">
        <v>9137</v>
      </c>
      <c r="C9173" s="1">
        <v>44564</v>
      </c>
      <c r="D9173">
        <v>1</v>
      </c>
      <c r="E9173">
        <v>30798825</v>
      </c>
      <c r="F9173" t="s">
        <v>27</v>
      </c>
      <c r="G9173" t="s">
        <v>28</v>
      </c>
      <c r="H9173">
        <v>967</v>
      </c>
      <c r="I9173">
        <v>914</v>
      </c>
      <c r="J9173">
        <v>1</v>
      </c>
      <c r="K9173">
        <v>914</v>
      </c>
      <c r="L9173">
        <v>1</v>
      </c>
      <c r="M9173" s="11" t="s">
        <v>11941</v>
      </c>
      <c r="N9173" s="1">
        <v>44564</v>
      </c>
      <c r="O9173" t="s">
        <v>1713</v>
      </c>
      <c r="P9173" t="s">
        <v>28</v>
      </c>
      <c r="Q9173">
        <v>83448</v>
      </c>
      <c r="R9173">
        <v>466801</v>
      </c>
      <c r="S9173" t="s">
        <v>32</v>
      </c>
      <c r="T9173" t="s">
        <v>1714</v>
      </c>
      <c r="U9173" t="s">
        <v>28</v>
      </c>
      <c r="V9173" t="s">
        <v>30</v>
      </c>
      <c r="W9173" t="s">
        <v>30</v>
      </c>
      <c r="X9173" t="s">
        <v>31</v>
      </c>
      <c r="Y9173" t="s">
        <v>2009</v>
      </c>
      <c r="Z9173">
        <v>82341959</v>
      </c>
      <c r="AA9173" t="s">
        <v>2010</v>
      </c>
      <c r="AB9173" s="14">
        <v>598958</v>
      </c>
      <c r="AC9173" t="str">
        <f t="shared" si="143"/>
        <v>8579</v>
      </c>
    </row>
    <row r="9174" spans="1:29" x14ac:dyDescent="0.25">
      <c r="A9174">
        <v>1692213697</v>
      </c>
      <c r="B9174">
        <v>9137</v>
      </c>
      <c r="C9174" s="1">
        <v>44564</v>
      </c>
      <c r="D9174">
        <v>1</v>
      </c>
      <c r="E9174">
        <v>30798825</v>
      </c>
      <c r="F9174" t="s">
        <v>27</v>
      </c>
      <c r="G9174" t="s">
        <v>28</v>
      </c>
      <c r="H9174">
        <v>967</v>
      </c>
      <c r="I9174">
        <v>914</v>
      </c>
      <c r="J9174">
        <v>1</v>
      </c>
      <c r="K9174">
        <v>914</v>
      </c>
      <c r="L9174">
        <v>1</v>
      </c>
      <c r="M9174" s="11" t="s">
        <v>9346</v>
      </c>
      <c r="N9174" s="1">
        <v>44564</v>
      </c>
      <c r="O9174" t="s">
        <v>285</v>
      </c>
      <c r="P9174" t="s">
        <v>28</v>
      </c>
      <c r="Q9174">
        <v>58195</v>
      </c>
      <c r="R9174">
        <v>466801</v>
      </c>
      <c r="S9174" t="s">
        <v>32</v>
      </c>
      <c r="T9174" t="s">
        <v>286</v>
      </c>
      <c r="U9174" t="s">
        <v>28</v>
      </c>
      <c r="V9174" t="s">
        <v>30</v>
      </c>
      <c r="W9174" t="s">
        <v>30</v>
      </c>
      <c r="X9174" t="s">
        <v>31</v>
      </c>
      <c r="Y9174" t="s">
        <v>2009</v>
      </c>
      <c r="Z9174">
        <v>82341959</v>
      </c>
      <c r="AA9174" t="s">
        <v>2010</v>
      </c>
      <c r="AB9174" s="14">
        <v>598988</v>
      </c>
      <c r="AC9174" t="str">
        <f t="shared" si="143"/>
        <v>9768</v>
      </c>
    </row>
    <row r="9175" spans="1:29" x14ac:dyDescent="0.25">
      <c r="A9175">
        <v>1692213700</v>
      </c>
      <c r="B9175">
        <v>9137</v>
      </c>
      <c r="C9175" s="1">
        <v>44564</v>
      </c>
      <c r="D9175">
        <v>1</v>
      </c>
      <c r="E9175">
        <v>30798825</v>
      </c>
      <c r="F9175" t="s">
        <v>27</v>
      </c>
      <c r="G9175" t="s">
        <v>28</v>
      </c>
      <c r="H9175">
        <v>967</v>
      </c>
      <c r="I9175">
        <v>914</v>
      </c>
      <c r="J9175">
        <v>1</v>
      </c>
      <c r="K9175">
        <v>914</v>
      </c>
      <c r="L9175">
        <v>1</v>
      </c>
      <c r="M9175" s="11" t="s">
        <v>11855</v>
      </c>
      <c r="N9175" s="1">
        <v>44564</v>
      </c>
      <c r="O9175" t="s">
        <v>863</v>
      </c>
      <c r="P9175" t="s">
        <v>28</v>
      </c>
      <c r="Q9175">
        <v>40939</v>
      </c>
      <c r="R9175">
        <v>466801</v>
      </c>
      <c r="S9175" t="s">
        <v>32</v>
      </c>
      <c r="T9175" t="s">
        <v>864</v>
      </c>
      <c r="U9175" t="s">
        <v>28</v>
      </c>
      <c r="V9175" t="s">
        <v>30</v>
      </c>
      <c r="W9175" t="s">
        <v>30</v>
      </c>
      <c r="X9175" t="s">
        <v>31</v>
      </c>
      <c r="Y9175" t="s">
        <v>2009</v>
      </c>
      <c r="Z9175">
        <v>82341959</v>
      </c>
      <c r="AA9175" t="s">
        <v>2010</v>
      </c>
      <c r="AB9175" s="14">
        <v>598958</v>
      </c>
      <c r="AC9175" t="str">
        <f t="shared" si="143"/>
        <v>5659</v>
      </c>
    </row>
    <row r="9176" spans="1:29" x14ac:dyDescent="0.25">
      <c r="A9176">
        <v>1692213701</v>
      </c>
      <c r="B9176">
        <v>9137</v>
      </c>
      <c r="C9176" s="1">
        <v>44564</v>
      </c>
      <c r="D9176">
        <v>1</v>
      </c>
      <c r="E9176">
        <v>30798825</v>
      </c>
      <c r="F9176" t="s">
        <v>27</v>
      </c>
      <c r="G9176" t="s">
        <v>28</v>
      </c>
      <c r="H9176">
        <v>967</v>
      </c>
      <c r="I9176">
        <v>914</v>
      </c>
      <c r="J9176">
        <v>1</v>
      </c>
      <c r="K9176">
        <v>914</v>
      </c>
      <c r="L9176">
        <v>1</v>
      </c>
      <c r="M9176" s="11" t="s">
        <v>11827</v>
      </c>
      <c r="N9176" s="1">
        <v>44564</v>
      </c>
      <c r="O9176" t="s">
        <v>2458</v>
      </c>
      <c r="P9176" t="s">
        <v>28</v>
      </c>
      <c r="Q9176">
        <v>6754</v>
      </c>
      <c r="R9176">
        <v>466801</v>
      </c>
      <c r="S9176" t="s">
        <v>32</v>
      </c>
      <c r="T9176" t="s">
        <v>2459</v>
      </c>
      <c r="U9176" t="s">
        <v>28</v>
      </c>
      <c r="V9176" t="s">
        <v>30</v>
      </c>
      <c r="W9176" t="s">
        <v>30</v>
      </c>
      <c r="X9176" t="s">
        <v>31</v>
      </c>
      <c r="Y9176" t="s">
        <v>2009</v>
      </c>
      <c r="Z9176">
        <v>82341959</v>
      </c>
      <c r="AA9176" t="s">
        <v>2010</v>
      </c>
      <c r="AB9176" s="14">
        <v>598958</v>
      </c>
      <c r="AC9176" t="str">
        <f t="shared" si="143"/>
        <v>9589</v>
      </c>
    </row>
    <row r="9177" spans="1:29" x14ac:dyDescent="0.25">
      <c r="A9177">
        <v>1692213703</v>
      </c>
      <c r="B9177">
        <v>9137</v>
      </c>
      <c r="C9177" s="1">
        <v>44564</v>
      </c>
      <c r="D9177">
        <v>1</v>
      </c>
      <c r="E9177">
        <v>30798825</v>
      </c>
      <c r="F9177" t="s">
        <v>27</v>
      </c>
      <c r="G9177" t="s">
        <v>28</v>
      </c>
      <c r="H9177">
        <v>967</v>
      </c>
      <c r="I9177">
        <v>914</v>
      </c>
      <c r="J9177">
        <v>1</v>
      </c>
      <c r="K9177">
        <v>914</v>
      </c>
      <c r="L9177">
        <v>1</v>
      </c>
      <c r="M9177" s="11" t="s">
        <v>11824</v>
      </c>
      <c r="N9177" s="1">
        <v>44564</v>
      </c>
      <c r="O9177" t="s">
        <v>698</v>
      </c>
      <c r="P9177" t="s">
        <v>28</v>
      </c>
      <c r="Q9177">
        <v>31222</v>
      </c>
      <c r="R9177">
        <v>466801</v>
      </c>
      <c r="S9177" t="s">
        <v>32</v>
      </c>
      <c r="T9177" t="s">
        <v>699</v>
      </c>
      <c r="U9177" t="s">
        <v>28</v>
      </c>
      <c r="V9177" t="s">
        <v>30</v>
      </c>
      <c r="W9177" t="s">
        <v>30</v>
      </c>
      <c r="X9177" t="s">
        <v>31</v>
      </c>
      <c r="Y9177" t="s">
        <v>2009</v>
      </c>
      <c r="Z9177">
        <v>82341959</v>
      </c>
      <c r="AA9177" t="s">
        <v>2010</v>
      </c>
      <c r="AB9177" s="14">
        <v>598958</v>
      </c>
      <c r="AC9177" t="str">
        <f t="shared" si="143"/>
        <v>5689</v>
      </c>
    </row>
    <row r="9178" spans="1:29" x14ac:dyDescent="0.25">
      <c r="A9178">
        <v>1692213704</v>
      </c>
      <c r="B9178">
        <v>9137</v>
      </c>
      <c r="C9178" s="1">
        <v>44564</v>
      </c>
      <c r="D9178">
        <v>1</v>
      </c>
      <c r="E9178">
        <v>30798825</v>
      </c>
      <c r="F9178" t="s">
        <v>27</v>
      </c>
      <c r="G9178" t="s">
        <v>28</v>
      </c>
      <c r="H9178">
        <v>967</v>
      </c>
      <c r="I9178">
        <v>914</v>
      </c>
      <c r="J9178">
        <v>1</v>
      </c>
      <c r="K9178">
        <v>914</v>
      </c>
      <c r="L9178">
        <v>1</v>
      </c>
      <c r="M9178" s="11" t="s">
        <v>11954</v>
      </c>
      <c r="N9178" s="1">
        <v>44564</v>
      </c>
      <c r="O9178" t="s">
        <v>2683</v>
      </c>
      <c r="P9178" t="s">
        <v>28</v>
      </c>
      <c r="Q9178">
        <v>30775</v>
      </c>
      <c r="R9178">
        <v>466801</v>
      </c>
      <c r="S9178" t="s">
        <v>32</v>
      </c>
      <c r="T9178" t="s">
        <v>2684</v>
      </c>
      <c r="U9178" t="s">
        <v>28</v>
      </c>
      <c r="V9178" t="s">
        <v>30</v>
      </c>
      <c r="W9178" t="s">
        <v>30</v>
      </c>
      <c r="X9178" t="s">
        <v>31</v>
      </c>
      <c r="Y9178" t="s">
        <v>2009</v>
      </c>
      <c r="Z9178">
        <v>82341959</v>
      </c>
      <c r="AA9178" t="s">
        <v>2010</v>
      </c>
      <c r="AB9178" s="14">
        <v>598958</v>
      </c>
      <c r="AC9178" t="str">
        <f t="shared" si="143"/>
        <v>6778</v>
      </c>
    </row>
    <row r="9179" spans="1:29" x14ac:dyDescent="0.25">
      <c r="A9179">
        <v>1692213707</v>
      </c>
      <c r="B9179">
        <v>9137</v>
      </c>
      <c r="C9179" s="1">
        <v>44564</v>
      </c>
      <c r="D9179">
        <v>1</v>
      </c>
      <c r="E9179">
        <v>30798825</v>
      </c>
      <c r="F9179" t="s">
        <v>27</v>
      </c>
      <c r="G9179" t="s">
        <v>28</v>
      </c>
      <c r="H9179">
        <v>967</v>
      </c>
      <c r="I9179">
        <v>914</v>
      </c>
      <c r="J9179">
        <v>1</v>
      </c>
      <c r="K9179">
        <v>914</v>
      </c>
      <c r="L9179">
        <v>1</v>
      </c>
      <c r="M9179" s="11" t="s">
        <v>8791</v>
      </c>
      <c r="N9179" s="1">
        <v>44564</v>
      </c>
      <c r="O9179" t="s">
        <v>101</v>
      </c>
      <c r="P9179" t="s">
        <v>28</v>
      </c>
      <c r="Q9179">
        <v>67161</v>
      </c>
      <c r="R9179">
        <v>466801</v>
      </c>
      <c r="S9179" t="s">
        <v>32</v>
      </c>
      <c r="T9179" t="s">
        <v>102</v>
      </c>
      <c r="U9179" t="s">
        <v>28</v>
      </c>
      <c r="V9179" t="s">
        <v>30</v>
      </c>
      <c r="W9179" t="s">
        <v>30</v>
      </c>
      <c r="X9179" t="s">
        <v>31</v>
      </c>
      <c r="Y9179" t="s">
        <v>2009</v>
      </c>
      <c r="Z9179">
        <v>82341959</v>
      </c>
      <c r="AA9179" t="s">
        <v>2010</v>
      </c>
      <c r="AB9179" s="14">
        <v>598958</v>
      </c>
      <c r="AC9179" t="str">
        <f t="shared" si="143"/>
        <v>9599</v>
      </c>
    </row>
    <row r="9180" spans="1:29" x14ac:dyDescent="0.25">
      <c r="A9180">
        <v>1692213709</v>
      </c>
      <c r="B9180">
        <v>9137</v>
      </c>
      <c r="C9180" s="1">
        <v>44564</v>
      </c>
      <c r="D9180">
        <v>1</v>
      </c>
      <c r="E9180">
        <v>30798825</v>
      </c>
      <c r="F9180" t="s">
        <v>27</v>
      </c>
      <c r="G9180" t="s">
        <v>28</v>
      </c>
      <c r="H9180">
        <v>967</v>
      </c>
      <c r="I9180">
        <v>914</v>
      </c>
      <c r="J9180">
        <v>1</v>
      </c>
      <c r="K9180">
        <v>914</v>
      </c>
      <c r="L9180">
        <v>1</v>
      </c>
      <c r="M9180" s="11" t="s">
        <v>8825</v>
      </c>
      <c r="N9180" s="1">
        <v>44564</v>
      </c>
      <c r="O9180" t="s">
        <v>49</v>
      </c>
      <c r="P9180" t="s">
        <v>28</v>
      </c>
      <c r="Q9180">
        <v>97884</v>
      </c>
      <c r="R9180">
        <v>466801</v>
      </c>
      <c r="S9180" t="s">
        <v>32</v>
      </c>
      <c r="T9180" t="s">
        <v>50</v>
      </c>
      <c r="U9180" t="s">
        <v>28</v>
      </c>
      <c r="V9180" t="s">
        <v>30</v>
      </c>
      <c r="W9180" t="s">
        <v>30</v>
      </c>
      <c r="X9180" t="s">
        <v>31</v>
      </c>
      <c r="Y9180" t="s">
        <v>2009</v>
      </c>
      <c r="Z9180">
        <v>82341959</v>
      </c>
      <c r="AB9180" s="14">
        <v>555889</v>
      </c>
      <c r="AC9180" t="str">
        <f t="shared" si="143"/>
        <v>8859</v>
      </c>
    </row>
    <row r="9181" spans="1:29" x14ac:dyDescent="0.25">
      <c r="A9181">
        <v>1692213710</v>
      </c>
      <c r="B9181">
        <v>9137</v>
      </c>
      <c r="C9181" s="1">
        <v>44564</v>
      </c>
      <c r="D9181">
        <v>1</v>
      </c>
      <c r="E9181">
        <v>30798825</v>
      </c>
      <c r="F9181" t="s">
        <v>27</v>
      </c>
      <c r="G9181" t="s">
        <v>28</v>
      </c>
      <c r="H9181">
        <v>967</v>
      </c>
      <c r="I9181">
        <v>914</v>
      </c>
      <c r="J9181">
        <v>1</v>
      </c>
      <c r="K9181">
        <v>914</v>
      </c>
      <c r="L9181">
        <v>1</v>
      </c>
      <c r="M9181" s="11" t="s">
        <v>11799</v>
      </c>
      <c r="N9181" s="1">
        <v>44564</v>
      </c>
      <c r="O9181" t="s">
        <v>291</v>
      </c>
      <c r="P9181" t="s">
        <v>28</v>
      </c>
      <c r="Q9181">
        <v>28488</v>
      </c>
      <c r="R9181">
        <v>466801</v>
      </c>
      <c r="S9181" t="s">
        <v>32</v>
      </c>
      <c r="T9181" t="s">
        <v>292</v>
      </c>
      <c r="U9181" t="s">
        <v>28</v>
      </c>
      <c r="V9181" t="s">
        <v>30</v>
      </c>
      <c r="W9181" t="s">
        <v>30</v>
      </c>
      <c r="X9181" t="s">
        <v>31</v>
      </c>
      <c r="Y9181" t="s">
        <v>2009</v>
      </c>
      <c r="Z9181">
        <v>82341959</v>
      </c>
      <c r="AA9181" t="s">
        <v>2010</v>
      </c>
      <c r="AB9181" s="14">
        <v>598958</v>
      </c>
      <c r="AC9181" t="str">
        <f t="shared" si="143"/>
        <v>9869</v>
      </c>
    </row>
    <row r="9182" spans="1:29" x14ac:dyDescent="0.25">
      <c r="A9182">
        <v>1692213715</v>
      </c>
      <c r="B9182">
        <v>9137</v>
      </c>
      <c r="C9182" s="1">
        <v>44564</v>
      </c>
      <c r="D9182">
        <v>1</v>
      </c>
      <c r="E9182">
        <v>30798825</v>
      </c>
      <c r="F9182" t="s">
        <v>27</v>
      </c>
      <c r="G9182" t="s">
        <v>28</v>
      </c>
      <c r="H9182">
        <v>967</v>
      </c>
      <c r="I9182">
        <v>914</v>
      </c>
      <c r="J9182">
        <v>1</v>
      </c>
      <c r="K9182">
        <v>914</v>
      </c>
      <c r="L9182">
        <v>1</v>
      </c>
      <c r="M9182" s="11" t="s">
        <v>9557</v>
      </c>
      <c r="N9182" s="1">
        <v>44564</v>
      </c>
      <c r="O9182" t="s">
        <v>1377</v>
      </c>
      <c r="P9182" t="s">
        <v>28</v>
      </c>
      <c r="Q9182">
        <v>17786</v>
      </c>
      <c r="R9182">
        <v>466801</v>
      </c>
      <c r="S9182" t="s">
        <v>32</v>
      </c>
      <c r="T9182" t="s">
        <v>1378</v>
      </c>
      <c r="U9182" t="s">
        <v>28</v>
      </c>
      <c r="V9182" t="s">
        <v>30</v>
      </c>
      <c r="W9182" t="s">
        <v>30</v>
      </c>
      <c r="X9182" t="s">
        <v>31</v>
      </c>
      <c r="Y9182" t="s">
        <v>2009</v>
      </c>
      <c r="Z9182">
        <v>82341959</v>
      </c>
      <c r="AA9182" t="s">
        <v>4269</v>
      </c>
      <c r="AB9182" s="14">
        <v>556778</v>
      </c>
      <c r="AC9182" t="str">
        <f t="shared" si="143"/>
        <v>8996</v>
      </c>
    </row>
    <row r="9183" spans="1:29" x14ac:dyDescent="0.25">
      <c r="A9183">
        <v>1692213717</v>
      </c>
      <c r="B9183">
        <v>9137</v>
      </c>
      <c r="C9183" s="1">
        <v>44564</v>
      </c>
      <c r="D9183">
        <v>1</v>
      </c>
      <c r="E9183">
        <v>30798825</v>
      </c>
      <c r="F9183" t="s">
        <v>27</v>
      </c>
      <c r="G9183" t="s">
        <v>28</v>
      </c>
      <c r="H9183">
        <v>967</v>
      </c>
      <c r="I9183">
        <v>914</v>
      </c>
      <c r="J9183">
        <v>1</v>
      </c>
      <c r="K9183">
        <v>914</v>
      </c>
      <c r="L9183">
        <v>1</v>
      </c>
      <c r="M9183" s="11" t="s">
        <v>8826</v>
      </c>
      <c r="N9183" s="1">
        <v>44564</v>
      </c>
      <c r="O9183" t="s">
        <v>826</v>
      </c>
      <c r="P9183" t="s">
        <v>28</v>
      </c>
      <c r="Q9183">
        <v>13302</v>
      </c>
      <c r="R9183">
        <v>466801</v>
      </c>
      <c r="S9183" t="s">
        <v>32</v>
      </c>
      <c r="T9183" t="s">
        <v>827</v>
      </c>
      <c r="U9183" t="s">
        <v>28</v>
      </c>
      <c r="V9183" t="s">
        <v>30</v>
      </c>
      <c r="W9183" t="s">
        <v>30</v>
      </c>
      <c r="X9183" t="s">
        <v>31</v>
      </c>
      <c r="Y9183" t="s">
        <v>2009</v>
      </c>
      <c r="Z9183">
        <v>82341959</v>
      </c>
      <c r="AB9183" s="14">
        <v>598956</v>
      </c>
      <c r="AC9183" t="str">
        <f t="shared" si="143"/>
        <v>8788</v>
      </c>
    </row>
    <row r="9184" spans="1:29" x14ac:dyDescent="0.25">
      <c r="A9184">
        <v>1692213718</v>
      </c>
      <c r="B9184">
        <v>9137</v>
      </c>
      <c r="C9184" s="1">
        <v>44564</v>
      </c>
      <c r="D9184">
        <v>1</v>
      </c>
      <c r="E9184">
        <v>30798825</v>
      </c>
      <c r="F9184" t="s">
        <v>27</v>
      </c>
      <c r="G9184" t="s">
        <v>28</v>
      </c>
      <c r="H9184">
        <v>967</v>
      </c>
      <c r="I9184">
        <v>914</v>
      </c>
      <c r="J9184">
        <v>1</v>
      </c>
      <c r="K9184">
        <v>914</v>
      </c>
      <c r="L9184">
        <v>1</v>
      </c>
      <c r="M9184" s="11" t="s">
        <v>8824</v>
      </c>
      <c r="N9184" s="1">
        <v>44564</v>
      </c>
      <c r="O9184" t="s">
        <v>1699</v>
      </c>
      <c r="P9184" t="s">
        <v>28</v>
      </c>
      <c r="Q9184">
        <v>31694</v>
      </c>
      <c r="R9184">
        <v>466801</v>
      </c>
      <c r="S9184" t="s">
        <v>32</v>
      </c>
      <c r="T9184" t="s">
        <v>1700</v>
      </c>
      <c r="U9184" t="s">
        <v>28</v>
      </c>
      <c r="V9184" t="s">
        <v>30</v>
      </c>
      <c r="W9184" t="s">
        <v>30</v>
      </c>
      <c r="X9184" t="s">
        <v>31</v>
      </c>
      <c r="Y9184" t="s">
        <v>2009</v>
      </c>
      <c r="Z9184">
        <v>82341959</v>
      </c>
      <c r="AA9184" t="s">
        <v>2010</v>
      </c>
      <c r="AB9184" s="14">
        <v>598958</v>
      </c>
      <c r="AC9184" t="str">
        <f t="shared" si="143"/>
        <v>9989</v>
      </c>
    </row>
    <row r="9185" spans="1:29" x14ac:dyDescent="0.25">
      <c r="A9185">
        <v>1692213721</v>
      </c>
      <c r="B9185">
        <v>9137</v>
      </c>
      <c r="C9185" s="1">
        <v>44564</v>
      </c>
      <c r="D9185">
        <v>1</v>
      </c>
      <c r="E9185">
        <v>30798825</v>
      </c>
      <c r="F9185" t="s">
        <v>27</v>
      </c>
      <c r="G9185" t="s">
        <v>28</v>
      </c>
      <c r="H9185">
        <v>967</v>
      </c>
      <c r="I9185">
        <v>914</v>
      </c>
      <c r="J9185">
        <v>1</v>
      </c>
      <c r="K9185">
        <v>914</v>
      </c>
      <c r="L9185">
        <v>1</v>
      </c>
      <c r="M9185" s="11" t="s">
        <v>11790</v>
      </c>
      <c r="N9185" s="1">
        <v>44564</v>
      </c>
      <c r="O9185" t="s">
        <v>946</v>
      </c>
      <c r="P9185" t="s">
        <v>28</v>
      </c>
      <c r="Q9185">
        <v>37357</v>
      </c>
      <c r="R9185">
        <v>466801</v>
      </c>
      <c r="S9185" t="s">
        <v>32</v>
      </c>
      <c r="T9185" t="s">
        <v>590</v>
      </c>
      <c r="U9185" t="s">
        <v>28</v>
      </c>
      <c r="V9185" t="s">
        <v>30</v>
      </c>
      <c r="W9185" t="s">
        <v>30</v>
      </c>
      <c r="X9185" t="s">
        <v>31</v>
      </c>
      <c r="Y9185" t="s">
        <v>2009</v>
      </c>
      <c r="Z9185">
        <v>82341959</v>
      </c>
      <c r="AA9185" t="s">
        <v>2010</v>
      </c>
      <c r="AB9185" s="14">
        <v>598958</v>
      </c>
      <c r="AC9185" t="str">
        <f t="shared" si="143"/>
        <v>6869</v>
      </c>
    </row>
    <row r="9186" spans="1:29" x14ac:dyDescent="0.25">
      <c r="A9186">
        <v>1692213725</v>
      </c>
      <c r="B9186">
        <v>9137</v>
      </c>
      <c r="C9186" s="1">
        <v>44564</v>
      </c>
      <c r="D9186">
        <v>1</v>
      </c>
      <c r="E9186">
        <v>30798825</v>
      </c>
      <c r="F9186" t="s">
        <v>27</v>
      </c>
      <c r="G9186" t="s">
        <v>28</v>
      </c>
      <c r="H9186">
        <v>967</v>
      </c>
      <c r="I9186">
        <v>914</v>
      </c>
      <c r="J9186">
        <v>1</v>
      </c>
      <c r="K9186">
        <v>914</v>
      </c>
      <c r="L9186">
        <v>1</v>
      </c>
      <c r="M9186" s="11" t="s">
        <v>11792</v>
      </c>
      <c r="N9186" s="1">
        <v>44564</v>
      </c>
      <c r="O9186" t="s">
        <v>2490</v>
      </c>
      <c r="P9186" t="s">
        <v>28</v>
      </c>
      <c r="Q9186">
        <v>56257</v>
      </c>
      <c r="R9186">
        <v>466801</v>
      </c>
      <c r="S9186" t="s">
        <v>32</v>
      </c>
      <c r="T9186" t="s">
        <v>2491</v>
      </c>
      <c r="U9186" t="s">
        <v>28</v>
      </c>
      <c r="V9186" t="s">
        <v>30</v>
      </c>
      <c r="W9186" t="s">
        <v>30</v>
      </c>
      <c r="X9186" t="s">
        <v>31</v>
      </c>
      <c r="Y9186" t="s">
        <v>2009</v>
      </c>
      <c r="Z9186">
        <v>82341959</v>
      </c>
      <c r="AA9186" t="s">
        <v>2010</v>
      </c>
      <c r="AB9186" s="14">
        <v>598958</v>
      </c>
      <c r="AC9186" t="str">
        <f t="shared" si="143"/>
        <v>6759</v>
      </c>
    </row>
    <row r="9187" spans="1:29" x14ac:dyDescent="0.25">
      <c r="A9187">
        <v>1692213727</v>
      </c>
      <c r="B9187">
        <v>9137</v>
      </c>
      <c r="C9187" s="1">
        <v>44564</v>
      </c>
      <c r="D9187">
        <v>1</v>
      </c>
      <c r="E9187">
        <v>30798825</v>
      </c>
      <c r="F9187" t="s">
        <v>27</v>
      </c>
      <c r="G9187" t="s">
        <v>28</v>
      </c>
      <c r="H9187">
        <v>967</v>
      </c>
      <c r="I9187">
        <v>914</v>
      </c>
      <c r="J9187">
        <v>1</v>
      </c>
      <c r="K9187">
        <v>914</v>
      </c>
      <c r="L9187">
        <v>1</v>
      </c>
      <c r="M9187" s="11" t="s">
        <v>9609</v>
      </c>
      <c r="N9187" s="1">
        <v>44564</v>
      </c>
      <c r="O9187" t="s">
        <v>59</v>
      </c>
      <c r="P9187" t="s">
        <v>28</v>
      </c>
      <c r="Q9187">
        <v>87960</v>
      </c>
      <c r="R9187">
        <v>466801</v>
      </c>
      <c r="S9187" t="s">
        <v>32</v>
      </c>
      <c r="T9187" t="s">
        <v>60</v>
      </c>
      <c r="U9187" t="s">
        <v>28</v>
      </c>
      <c r="V9187" t="s">
        <v>30</v>
      </c>
      <c r="W9187" t="s">
        <v>30</v>
      </c>
      <c r="X9187" t="s">
        <v>31</v>
      </c>
      <c r="Y9187" t="s">
        <v>2009</v>
      </c>
      <c r="Z9187">
        <v>82341959</v>
      </c>
      <c r="AA9187" t="s">
        <v>4269</v>
      </c>
      <c r="AB9187" s="14">
        <v>556778</v>
      </c>
      <c r="AC9187" t="str">
        <f t="shared" si="143"/>
        <v>7997</v>
      </c>
    </row>
    <row r="9188" spans="1:29" x14ac:dyDescent="0.25">
      <c r="A9188">
        <v>1692213730</v>
      </c>
      <c r="B9188">
        <v>9137</v>
      </c>
      <c r="C9188" s="1">
        <v>44564</v>
      </c>
      <c r="D9188">
        <v>1</v>
      </c>
      <c r="E9188">
        <v>30798825</v>
      </c>
      <c r="F9188" t="s">
        <v>27</v>
      </c>
      <c r="G9188" t="s">
        <v>28</v>
      </c>
      <c r="H9188">
        <v>967</v>
      </c>
      <c r="I9188">
        <v>914</v>
      </c>
      <c r="J9188">
        <v>1</v>
      </c>
      <c r="K9188">
        <v>914</v>
      </c>
      <c r="L9188">
        <v>1</v>
      </c>
      <c r="M9188" s="11" t="s">
        <v>8827</v>
      </c>
      <c r="N9188" s="1">
        <v>44564</v>
      </c>
      <c r="O9188" t="s">
        <v>528</v>
      </c>
      <c r="P9188" t="s">
        <v>28</v>
      </c>
      <c r="Q9188">
        <v>79323</v>
      </c>
      <c r="R9188">
        <v>466801</v>
      </c>
      <c r="S9188" t="s">
        <v>32</v>
      </c>
      <c r="T9188" t="s">
        <v>529</v>
      </c>
      <c r="U9188" t="s">
        <v>28</v>
      </c>
      <c r="V9188" t="s">
        <v>30</v>
      </c>
      <c r="W9188" t="s">
        <v>30</v>
      </c>
      <c r="X9188" t="s">
        <v>31</v>
      </c>
      <c r="Y9188" t="s">
        <v>2009</v>
      </c>
      <c r="Z9188">
        <v>82341959</v>
      </c>
      <c r="AB9188" s="14">
        <v>598969</v>
      </c>
      <c r="AC9188" t="str">
        <f t="shared" si="143"/>
        <v>9888</v>
      </c>
    </row>
    <row r="9189" spans="1:29" x14ac:dyDescent="0.25">
      <c r="A9189">
        <v>1692213731</v>
      </c>
      <c r="B9189">
        <v>9137</v>
      </c>
      <c r="C9189" s="1">
        <v>44564</v>
      </c>
      <c r="D9189">
        <v>1</v>
      </c>
      <c r="E9189">
        <v>30798825</v>
      </c>
      <c r="F9189" t="s">
        <v>27</v>
      </c>
      <c r="G9189" t="s">
        <v>28</v>
      </c>
      <c r="H9189">
        <v>967</v>
      </c>
      <c r="I9189">
        <v>914</v>
      </c>
      <c r="J9189">
        <v>1</v>
      </c>
      <c r="K9189">
        <v>914</v>
      </c>
      <c r="L9189">
        <v>1</v>
      </c>
      <c r="M9189" s="11" t="s">
        <v>9227</v>
      </c>
      <c r="N9189" s="1">
        <v>44564</v>
      </c>
      <c r="O9189" t="s">
        <v>470</v>
      </c>
      <c r="P9189" t="s">
        <v>28</v>
      </c>
      <c r="Q9189">
        <v>93987</v>
      </c>
      <c r="R9189">
        <v>466801</v>
      </c>
      <c r="S9189" t="s">
        <v>32</v>
      </c>
      <c r="T9189" t="s">
        <v>471</v>
      </c>
      <c r="U9189" t="s">
        <v>28</v>
      </c>
      <c r="V9189" t="s">
        <v>30</v>
      </c>
      <c r="W9189" t="s">
        <v>30</v>
      </c>
      <c r="X9189" t="s">
        <v>31</v>
      </c>
      <c r="Y9189" t="s">
        <v>2009</v>
      </c>
      <c r="Z9189">
        <v>82341959</v>
      </c>
      <c r="AB9189" s="14">
        <v>598987</v>
      </c>
      <c r="AC9189" t="str">
        <f t="shared" si="143"/>
        <v>5678</v>
      </c>
    </row>
    <row r="9190" spans="1:29" x14ac:dyDescent="0.25">
      <c r="A9190">
        <v>1692213734</v>
      </c>
      <c r="B9190">
        <v>9137</v>
      </c>
      <c r="C9190" s="1">
        <v>44564</v>
      </c>
      <c r="D9190">
        <v>1</v>
      </c>
      <c r="E9190">
        <v>30798825</v>
      </c>
      <c r="F9190" t="s">
        <v>27</v>
      </c>
      <c r="G9190" t="s">
        <v>28</v>
      </c>
      <c r="H9190">
        <v>967</v>
      </c>
      <c r="I9190">
        <v>914</v>
      </c>
      <c r="J9190">
        <v>1</v>
      </c>
      <c r="K9190">
        <v>914</v>
      </c>
      <c r="L9190">
        <v>1</v>
      </c>
      <c r="M9190" s="11" t="s">
        <v>11818</v>
      </c>
      <c r="N9190" s="1">
        <v>44564</v>
      </c>
      <c r="O9190" t="s">
        <v>4766</v>
      </c>
      <c r="P9190" t="s">
        <v>28</v>
      </c>
      <c r="Q9190">
        <v>87953</v>
      </c>
      <c r="R9190">
        <v>466801</v>
      </c>
      <c r="S9190" t="s">
        <v>32</v>
      </c>
      <c r="T9190" t="s">
        <v>3585</v>
      </c>
      <c r="U9190" t="s">
        <v>28</v>
      </c>
      <c r="V9190" t="s">
        <v>30</v>
      </c>
      <c r="W9190" t="s">
        <v>30</v>
      </c>
      <c r="X9190" t="s">
        <v>31</v>
      </c>
      <c r="Y9190" t="s">
        <v>2009</v>
      </c>
      <c r="Z9190">
        <v>82341959</v>
      </c>
      <c r="AA9190" t="s">
        <v>2010</v>
      </c>
      <c r="AB9190" s="14">
        <v>598958</v>
      </c>
      <c r="AC9190" t="str">
        <f t="shared" si="143"/>
        <v>6589</v>
      </c>
    </row>
    <row r="9191" spans="1:29" x14ac:dyDescent="0.25">
      <c r="A9191">
        <v>1692213735</v>
      </c>
      <c r="B9191">
        <v>9137</v>
      </c>
      <c r="C9191" s="1">
        <v>44564</v>
      </c>
      <c r="D9191">
        <v>1</v>
      </c>
      <c r="E9191">
        <v>30798825</v>
      </c>
      <c r="F9191" t="s">
        <v>27</v>
      </c>
      <c r="G9191" t="s">
        <v>28</v>
      </c>
      <c r="H9191">
        <v>967</v>
      </c>
      <c r="I9191">
        <v>914</v>
      </c>
      <c r="J9191">
        <v>1</v>
      </c>
      <c r="K9191">
        <v>914</v>
      </c>
      <c r="L9191">
        <v>1</v>
      </c>
      <c r="M9191" s="11" t="s">
        <v>9228</v>
      </c>
      <c r="N9191" s="1">
        <v>44564</v>
      </c>
      <c r="O9191" t="s">
        <v>105</v>
      </c>
      <c r="P9191" t="s">
        <v>28</v>
      </c>
      <c r="Q9191">
        <v>24189</v>
      </c>
      <c r="R9191">
        <v>466801</v>
      </c>
      <c r="S9191" t="s">
        <v>32</v>
      </c>
      <c r="T9191" t="s">
        <v>106</v>
      </c>
      <c r="U9191" t="s">
        <v>28</v>
      </c>
      <c r="V9191" t="s">
        <v>30</v>
      </c>
      <c r="W9191" t="s">
        <v>30</v>
      </c>
      <c r="X9191" t="s">
        <v>31</v>
      </c>
      <c r="Y9191" t="s">
        <v>2009</v>
      </c>
      <c r="Z9191">
        <v>82341959</v>
      </c>
      <c r="AB9191" s="14">
        <v>598987</v>
      </c>
      <c r="AC9191" t="str">
        <f t="shared" si="143"/>
        <v>7997</v>
      </c>
    </row>
    <row r="9192" spans="1:29" x14ac:dyDescent="0.25">
      <c r="A9192">
        <v>1692213738</v>
      </c>
      <c r="B9192">
        <v>9137</v>
      </c>
      <c r="C9192" s="1">
        <v>44564</v>
      </c>
      <c r="D9192">
        <v>1</v>
      </c>
      <c r="E9192">
        <v>30798825</v>
      </c>
      <c r="F9192" t="s">
        <v>27</v>
      </c>
      <c r="G9192" t="s">
        <v>28</v>
      </c>
      <c r="H9192">
        <v>967</v>
      </c>
      <c r="I9192">
        <v>914</v>
      </c>
      <c r="J9192">
        <v>1</v>
      </c>
      <c r="K9192">
        <v>914</v>
      </c>
      <c r="L9192">
        <v>1</v>
      </c>
      <c r="M9192" s="11" t="s">
        <v>14593</v>
      </c>
      <c r="N9192" s="1">
        <v>44564</v>
      </c>
      <c r="O9192" t="s">
        <v>87</v>
      </c>
      <c r="P9192" t="s">
        <v>28</v>
      </c>
      <c r="Q9192">
        <v>98925</v>
      </c>
      <c r="R9192">
        <v>466801</v>
      </c>
      <c r="S9192" t="s">
        <v>32</v>
      </c>
      <c r="T9192" t="s">
        <v>88</v>
      </c>
      <c r="U9192" t="s">
        <v>28</v>
      </c>
      <c r="V9192" t="s">
        <v>30</v>
      </c>
      <c r="W9192" t="s">
        <v>30</v>
      </c>
      <c r="X9192" t="s">
        <v>31</v>
      </c>
      <c r="Y9192" t="s">
        <v>2009</v>
      </c>
      <c r="Z9192">
        <v>82341959</v>
      </c>
      <c r="AB9192" s="14">
        <v>598987</v>
      </c>
      <c r="AC9192" t="str">
        <f t="shared" si="143"/>
        <v>6558</v>
      </c>
    </row>
    <row r="9193" spans="1:29" x14ac:dyDescent="0.25">
      <c r="A9193">
        <v>1692213739</v>
      </c>
      <c r="B9193">
        <v>9137</v>
      </c>
      <c r="C9193" s="1">
        <v>44564</v>
      </c>
      <c r="D9193">
        <v>1</v>
      </c>
      <c r="E9193">
        <v>30798825</v>
      </c>
      <c r="F9193" t="s">
        <v>27</v>
      </c>
      <c r="G9193" t="s">
        <v>28</v>
      </c>
      <c r="H9193">
        <v>967</v>
      </c>
      <c r="I9193">
        <v>914</v>
      </c>
      <c r="J9193">
        <v>1</v>
      </c>
      <c r="K9193">
        <v>914</v>
      </c>
      <c r="L9193">
        <v>1</v>
      </c>
      <c r="M9193" s="11" t="s">
        <v>9772</v>
      </c>
      <c r="N9193" s="1">
        <v>44564</v>
      </c>
      <c r="O9193" t="s">
        <v>2656</v>
      </c>
      <c r="P9193" t="s">
        <v>28</v>
      </c>
      <c r="Q9193">
        <v>82405</v>
      </c>
      <c r="R9193">
        <v>466801</v>
      </c>
      <c r="S9193" t="s">
        <v>32</v>
      </c>
      <c r="T9193" t="s">
        <v>2657</v>
      </c>
      <c r="U9193" t="s">
        <v>28</v>
      </c>
      <c r="V9193" t="s">
        <v>30</v>
      </c>
      <c r="W9193" t="s">
        <v>30</v>
      </c>
      <c r="X9193" t="s">
        <v>31</v>
      </c>
      <c r="Y9193" t="s">
        <v>2009</v>
      </c>
      <c r="Z9193">
        <v>82341959</v>
      </c>
      <c r="AA9193" t="s">
        <v>2010</v>
      </c>
      <c r="AB9193" s="14">
        <v>598958</v>
      </c>
      <c r="AC9193" t="str">
        <f t="shared" si="143"/>
        <v>7659</v>
      </c>
    </row>
    <row r="9194" spans="1:29" x14ac:dyDescent="0.25">
      <c r="A9194">
        <v>1692213742</v>
      </c>
      <c r="B9194">
        <v>9137</v>
      </c>
      <c r="C9194" s="1">
        <v>44564</v>
      </c>
      <c r="D9194">
        <v>1</v>
      </c>
      <c r="E9194">
        <v>30798825</v>
      </c>
      <c r="F9194" t="s">
        <v>27</v>
      </c>
      <c r="G9194" t="s">
        <v>28</v>
      </c>
      <c r="H9194">
        <v>967</v>
      </c>
      <c r="I9194">
        <v>914</v>
      </c>
      <c r="J9194">
        <v>1</v>
      </c>
      <c r="K9194">
        <v>914</v>
      </c>
      <c r="L9194">
        <v>1</v>
      </c>
      <c r="M9194" s="11" t="s">
        <v>14594</v>
      </c>
      <c r="N9194" s="1">
        <v>44564</v>
      </c>
      <c r="O9194" t="s">
        <v>63</v>
      </c>
      <c r="P9194" t="s">
        <v>28</v>
      </c>
      <c r="Q9194">
        <v>11089</v>
      </c>
      <c r="R9194">
        <v>466801</v>
      </c>
      <c r="S9194" t="s">
        <v>32</v>
      </c>
      <c r="T9194" t="s">
        <v>64</v>
      </c>
      <c r="U9194" t="s">
        <v>28</v>
      </c>
      <c r="V9194" t="s">
        <v>30</v>
      </c>
      <c r="W9194" t="s">
        <v>30</v>
      </c>
      <c r="X9194" t="s">
        <v>31</v>
      </c>
      <c r="Y9194" t="s">
        <v>2009</v>
      </c>
      <c r="Z9194">
        <v>82341959</v>
      </c>
      <c r="AB9194" s="14">
        <v>576568</v>
      </c>
      <c r="AC9194" t="str">
        <f t="shared" si="143"/>
        <v>6996</v>
      </c>
    </row>
    <row r="9195" spans="1:29" x14ac:dyDescent="0.25">
      <c r="A9195">
        <v>1692213744</v>
      </c>
      <c r="B9195">
        <v>9137</v>
      </c>
      <c r="C9195" s="1">
        <v>44564</v>
      </c>
      <c r="D9195">
        <v>1</v>
      </c>
      <c r="E9195">
        <v>30798825</v>
      </c>
      <c r="F9195" t="s">
        <v>27</v>
      </c>
      <c r="G9195" t="s">
        <v>28</v>
      </c>
      <c r="H9195">
        <v>967</v>
      </c>
      <c r="I9195">
        <v>914</v>
      </c>
      <c r="J9195">
        <v>1</v>
      </c>
      <c r="K9195">
        <v>914</v>
      </c>
      <c r="L9195">
        <v>1</v>
      </c>
      <c r="M9195" s="11" t="s">
        <v>9606</v>
      </c>
      <c r="N9195" s="1">
        <v>44564</v>
      </c>
      <c r="O9195" t="s">
        <v>291</v>
      </c>
      <c r="P9195" t="s">
        <v>28</v>
      </c>
      <c r="Q9195">
        <v>89436</v>
      </c>
      <c r="R9195">
        <v>466801</v>
      </c>
      <c r="S9195" t="s">
        <v>32</v>
      </c>
      <c r="T9195" t="s">
        <v>292</v>
      </c>
      <c r="U9195" t="s">
        <v>28</v>
      </c>
      <c r="V9195" t="s">
        <v>30</v>
      </c>
      <c r="W9195" t="s">
        <v>30</v>
      </c>
      <c r="X9195" t="s">
        <v>31</v>
      </c>
      <c r="Y9195" t="s">
        <v>2009</v>
      </c>
      <c r="Z9195">
        <v>82341959</v>
      </c>
      <c r="AB9195" s="14">
        <v>598969</v>
      </c>
      <c r="AC9195" t="str">
        <f t="shared" si="143"/>
        <v>8896</v>
      </c>
    </row>
    <row r="9196" spans="1:29" x14ac:dyDescent="0.25">
      <c r="A9196">
        <v>1692213745</v>
      </c>
      <c r="B9196">
        <v>9137</v>
      </c>
      <c r="C9196" s="1">
        <v>44564</v>
      </c>
      <c r="D9196">
        <v>1</v>
      </c>
      <c r="E9196">
        <v>30798825</v>
      </c>
      <c r="F9196" t="s">
        <v>27</v>
      </c>
      <c r="G9196" t="s">
        <v>28</v>
      </c>
      <c r="H9196">
        <v>967</v>
      </c>
      <c r="I9196">
        <v>914</v>
      </c>
      <c r="J9196">
        <v>1</v>
      </c>
      <c r="K9196">
        <v>914</v>
      </c>
      <c r="L9196">
        <v>1</v>
      </c>
      <c r="M9196" s="11" t="s">
        <v>9229</v>
      </c>
      <c r="N9196" s="1">
        <v>44564</v>
      </c>
      <c r="O9196" t="s">
        <v>826</v>
      </c>
      <c r="P9196" t="s">
        <v>28</v>
      </c>
      <c r="Q9196">
        <v>17831</v>
      </c>
      <c r="R9196">
        <v>466801</v>
      </c>
      <c r="S9196" t="s">
        <v>32</v>
      </c>
      <c r="T9196" t="s">
        <v>827</v>
      </c>
      <c r="U9196" t="s">
        <v>28</v>
      </c>
      <c r="V9196" t="s">
        <v>30</v>
      </c>
      <c r="W9196" t="s">
        <v>30</v>
      </c>
      <c r="X9196" t="s">
        <v>31</v>
      </c>
      <c r="Y9196" t="s">
        <v>2009</v>
      </c>
      <c r="Z9196">
        <v>82341959</v>
      </c>
      <c r="AB9196" s="14">
        <v>598979</v>
      </c>
      <c r="AC9196" t="str">
        <f t="shared" si="143"/>
        <v>9766</v>
      </c>
    </row>
    <row r="9197" spans="1:29" x14ac:dyDescent="0.25">
      <c r="A9197">
        <v>1692213747</v>
      </c>
      <c r="B9197">
        <v>9137</v>
      </c>
      <c r="C9197" s="1">
        <v>44564</v>
      </c>
      <c r="D9197">
        <v>1</v>
      </c>
      <c r="E9197">
        <v>30798825</v>
      </c>
      <c r="F9197" t="s">
        <v>27</v>
      </c>
      <c r="G9197" t="s">
        <v>28</v>
      </c>
      <c r="H9197">
        <v>967</v>
      </c>
      <c r="I9197">
        <v>914</v>
      </c>
      <c r="J9197">
        <v>1</v>
      </c>
      <c r="K9197">
        <v>914</v>
      </c>
      <c r="L9197">
        <v>1</v>
      </c>
      <c r="M9197" s="11" t="s">
        <v>11819</v>
      </c>
      <c r="N9197" s="1">
        <v>44564</v>
      </c>
      <c r="O9197" t="s">
        <v>309</v>
      </c>
      <c r="P9197" t="s">
        <v>28</v>
      </c>
      <c r="Q9197">
        <v>99071</v>
      </c>
      <c r="R9197">
        <v>466801</v>
      </c>
      <c r="S9197" t="s">
        <v>32</v>
      </c>
      <c r="T9197" t="s">
        <v>310</v>
      </c>
      <c r="U9197" t="s">
        <v>28</v>
      </c>
      <c r="V9197" t="s">
        <v>30</v>
      </c>
      <c r="W9197" t="s">
        <v>30</v>
      </c>
      <c r="X9197" t="s">
        <v>31</v>
      </c>
      <c r="Y9197" t="s">
        <v>2009</v>
      </c>
      <c r="Z9197">
        <v>82341959</v>
      </c>
      <c r="AA9197" t="s">
        <v>2010</v>
      </c>
      <c r="AB9197" s="14">
        <v>598958</v>
      </c>
      <c r="AC9197" t="str">
        <f t="shared" si="143"/>
        <v>6979</v>
      </c>
    </row>
    <row r="9198" spans="1:29" x14ac:dyDescent="0.25">
      <c r="A9198">
        <v>1692213750</v>
      </c>
      <c r="B9198">
        <v>9137</v>
      </c>
      <c r="C9198" s="1">
        <v>44564</v>
      </c>
      <c r="D9198">
        <v>1</v>
      </c>
      <c r="E9198">
        <v>30798825</v>
      </c>
      <c r="F9198" t="s">
        <v>27</v>
      </c>
      <c r="G9198" t="s">
        <v>28</v>
      </c>
      <c r="H9198">
        <v>967</v>
      </c>
      <c r="I9198">
        <v>914</v>
      </c>
      <c r="J9198">
        <v>1</v>
      </c>
      <c r="K9198">
        <v>914</v>
      </c>
      <c r="L9198">
        <v>1</v>
      </c>
      <c r="M9198" s="11" t="s">
        <v>11856</v>
      </c>
      <c r="N9198" s="1">
        <v>44564</v>
      </c>
      <c r="O9198" t="s">
        <v>4767</v>
      </c>
      <c r="P9198" t="s">
        <v>28</v>
      </c>
      <c r="Q9198">
        <v>51952</v>
      </c>
      <c r="R9198">
        <v>466801</v>
      </c>
      <c r="S9198" t="s">
        <v>32</v>
      </c>
      <c r="T9198" t="s">
        <v>4768</v>
      </c>
      <c r="U9198" t="s">
        <v>28</v>
      </c>
      <c r="V9198" t="s">
        <v>30</v>
      </c>
      <c r="W9198" t="s">
        <v>30</v>
      </c>
      <c r="X9198" t="s">
        <v>31</v>
      </c>
      <c r="Y9198" t="s">
        <v>2009</v>
      </c>
      <c r="Z9198">
        <v>82341959</v>
      </c>
      <c r="AA9198" t="s">
        <v>2010</v>
      </c>
      <c r="AB9198" s="14">
        <v>598958</v>
      </c>
      <c r="AC9198" t="str">
        <f t="shared" si="143"/>
        <v>9559</v>
      </c>
    </row>
    <row r="9199" spans="1:29" x14ac:dyDescent="0.25">
      <c r="A9199">
        <v>1692213752</v>
      </c>
      <c r="B9199">
        <v>9137</v>
      </c>
      <c r="C9199" s="1">
        <v>44564</v>
      </c>
      <c r="D9199">
        <v>1</v>
      </c>
      <c r="E9199">
        <v>30798825</v>
      </c>
      <c r="F9199" t="s">
        <v>27</v>
      </c>
      <c r="G9199" t="s">
        <v>28</v>
      </c>
      <c r="H9199">
        <v>967</v>
      </c>
      <c r="I9199">
        <v>914</v>
      </c>
      <c r="J9199">
        <v>1</v>
      </c>
      <c r="K9199">
        <v>914</v>
      </c>
      <c r="L9199">
        <v>1</v>
      </c>
      <c r="M9199" s="11" t="s">
        <v>8768</v>
      </c>
      <c r="N9199" s="1">
        <v>44564</v>
      </c>
      <c r="O9199" t="s">
        <v>1403</v>
      </c>
      <c r="P9199" t="s">
        <v>28</v>
      </c>
      <c r="Q9199">
        <v>87043</v>
      </c>
      <c r="R9199">
        <v>466801</v>
      </c>
      <c r="S9199" t="s">
        <v>32</v>
      </c>
      <c r="T9199" t="s">
        <v>1404</v>
      </c>
      <c r="U9199" t="s">
        <v>28</v>
      </c>
      <c r="V9199" t="s">
        <v>30</v>
      </c>
      <c r="W9199" t="s">
        <v>30</v>
      </c>
      <c r="X9199" t="s">
        <v>31</v>
      </c>
      <c r="Y9199" t="s">
        <v>2009</v>
      </c>
      <c r="Z9199">
        <v>82341959</v>
      </c>
      <c r="AB9199" s="14">
        <v>598956</v>
      </c>
      <c r="AC9199" t="str">
        <f t="shared" si="143"/>
        <v>8779</v>
      </c>
    </row>
    <row r="9200" spans="1:29" x14ac:dyDescent="0.25">
      <c r="A9200">
        <v>1692213753</v>
      </c>
      <c r="B9200">
        <v>9137</v>
      </c>
      <c r="C9200" s="1">
        <v>44564</v>
      </c>
      <c r="D9200">
        <v>1</v>
      </c>
      <c r="E9200">
        <v>30798825</v>
      </c>
      <c r="F9200" t="s">
        <v>27</v>
      </c>
      <c r="G9200" t="s">
        <v>28</v>
      </c>
      <c r="H9200">
        <v>967</v>
      </c>
      <c r="I9200">
        <v>914</v>
      </c>
      <c r="J9200">
        <v>1</v>
      </c>
      <c r="K9200">
        <v>914</v>
      </c>
      <c r="L9200">
        <v>1</v>
      </c>
      <c r="M9200" s="11" t="s">
        <v>9146</v>
      </c>
      <c r="N9200" s="1">
        <v>44564</v>
      </c>
      <c r="O9200" t="s">
        <v>401</v>
      </c>
      <c r="P9200" t="s">
        <v>28</v>
      </c>
      <c r="Q9200">
        <v>66117</v>
      </c>
      <c r="R9200">
        <v>466801</v>
      </c>
      <c r="S9200" t="s">
        <v>32</v>
      </c>
      <c r="T9200" t="s">
        <v>402</v>
      </c>
      <c r="U9200" t="s">
        <v>28</v>
      </c>
      <c r="V9200" t="s">
        <v>30</v>
      </c>
      <c r="W9200" t="s">
        <v>30</v>
      </c>
      <c r="X9200" t="s">
        <v>31</v>
      </c>
      <c r="Y9200" t="s">
        <v>2009</v>
      </c>
      <c r="Z9200">
        <v>82341959</v>
      </c>
      <c r="AB9200" s="14">
        <v>598987</v>
      </c>
      <c r="AC9200" t="str">
        <f t="shared" si="143"/>
        <v>5969</v>
      </c>
    </row>
    <row r="9201" spans="1:29" x14ac:dyDescent="0.25">
      <c r="A9201">
        <v>1692213754</v>
      </c>
      <c r="B9201">
        <v>9137</v>
      </c>
      <c r="C9201" s="1">
        <v>44564</v>
      </c>
      <c r="D9201">
        <v>1</v>
      </c>
      <c r="E9201">
        <v>30798825</v>
      </c>
      <c r="F9201" t="s">
        <v>27</v>
      </c>
      <c r="G9201" t="s">
        <v>28</v>
      </c>
      <c r="H9201">
        <v>967</v>
      </c>
      <c r="I9201">
        <v>914</v>
      </c>
      <c r="J9201">
        <v>1</v>
      </c>
      <c r="K9201">
        <v>914</v>
      </c>
      <c r="L9201">
        <v>1</v>
      </c>
      <c r="M9201" s="11" t="s">
        <v>8752</v>
      </c>
      <c r="N9201" s="1">
        <v>44564</v>
      </c>
      <c r="O9201" t="s">
        <v>2852</v>
      </c>
      <c r="P9201" t="s">
        <v>28</v>
      </c>
      <c r="Q9201">
        <v>33670</v>
      </c>
      <c r="R9201">
        <v>466801</v>
      </c>
      <c r="S9201" t="s">
        <v>32</v>
      </c>
      <c r="T9201" t="s">
        <v>4765</v>
      </c>
      <c r="U9201" t="s">
        <v>28</v>
      </c>
      <c r="V9201" t="s">
        <v>30</v>
      </c>
      <c r="W9201" t="s">
        <v>30</v>
      </c>
      <c r="X9201" t="s">
        <v>31</v>
      </c>
      <c r="Y9201" t="s">
        <v>2009</v>
      </c>
      <c r="Z9201">
        <v>82341959</v>
      </c>
      <c r="AA9201" t="s">
        <v>2010</v>
      </c>
      <c r="AB9201" s="14">
        <v>598988</v>
      </c>
      <c r="AC9201" t="str">
        <f t="shared" si="143"/>
        <v>9967</v>
      </c>
    </row>
    <row r="9202" spans="1:29" x14ac:dyDescent="0.25">
      <c r="A9202">
        <v>1692213757</v>
      </c>
      <c r="B9202">
        <v>9137</v>
      </c>
      <c r="C9202" s="1">
        <v>44564</v>
      </c>
      <c r="D9202">
        <v>1</v>
      </c>
      <c r="E9202">
        <v>30798825</v>
      </c>
      <c r="F9202" t="s">
        <v>27</v>
      </c>
      <c r="G9202" t="s">
        <v>28</v>
      </c>
      <c r="H9202">
        <v>967</v>
      </c>
      <c r="I9202">
        <v>914</v>
      </c>
      <c r="J9202">
        <v>1</v>
      </c>
      <c r="K9202">
        <v>914</v>
      </c>
      <c r="L9202">
        <v>1</v>
      </c>
      <c r="M9202" s="11" t="s">
        <v>11813</v>
      </c>
      <c r="N9202" s="1">
        <v>44564</v>
      </c>
      <c r="O9202" t="s">
        <v>466</v>
      </c>
      <c r="P9202" t="s">
        <v>28</v>
      </c>
      <c r="Q9202">
        <v>51739</v>
      </c>
      <c r="R9202">
        <v>466801</v>
      </c>
      <c r="S9202" t="s">
        <v>32</v>
      </c>
      <c r="T9202" t="s">
        <v>467</v>
      </c>
      <c r="U9202" t="s">
        <v>28</v>
      </c>
      <c r="V9202" t="s">
        <v>30</v>
      </c>
      <c r="W9202" t="s">
        <v>30</v>
      </c>
      <c r="X9202" t="s">
        <v>31</v>
      </c>
      <c r="Y9202" t="s">
        <v>2009</v>
      </c>
      <c r="Z9202">
        <v>82341959</v>
      </c>
      <c r="AA9202" t="s">
        <v>2010</v>
      </c>
      <c r="AB9202" s="14">
        <v>598958</v>
      </c>
      <c r="AC9202" t="str">
        <f t="shared" si="143"/>
        <v>5789</v>
      </c>
    </row>
    <row r="9203" spans="1:29" x14ac:dyDescent="0.25">
      <c r="A9203">
        <v>1692213758</v>
      </c>
      <c r="B9203">
        <v>9137</v>
      </c>
      <c r="C9203" s="1">
        <v>44564</v>
      </c>
      <c r="D9203">
        <v>1</v>
      </c>
      <c r="E9203">
        <v>30798825</v>
      </c>
      <c r="F9203" t="s">
        <v>27</v>
      </c>
      <c r="G9203" t="s">
        <v>28</v>
      </c>
      <c r="H9203">
        <v>967</v>
      </c>
      <c r="I9203">
        <v>914</v>
      </c>
      <c r="J9203">
        <v>1</v>
      </c>
      <c r="K9203">
        <v>914</v>
      </c>
      <c r="L9203">
        <v>1</v>
      </c>
      <c r="M9203" s="11" t="s">
        <v>9762</v>
      </c>
      <c r="N9203" s="1">
        <v>44564</v>
      </c>
      <c r="O9203" t="s">
        <v>830</v>
      </c>
      <c r="P9203" t="s">
        <v>28</v>
      </c>
      <c r="Q9203">
        <v>18397</v>
      </c>
      <c r="R9203">
        <v>466801</v>
      </c>
      <c r="S9203" t="s">
        <v>32</v>
      </c>
      <c r="T9203" t="s">
        <v>600</v>
      </c>
      <c r="U9203" t="s">
        <v>28</v>
      </c>
      <c r="V9203" t="s">
        <v>30</v>
      </c>
      <c r="W9203" t="s">
        <v>30</v>
      </c>
      <c r="X9203" t="s">
        <v>31</v>
      </c>
      <c r="Y9203" t="s">
        <v>2009</v>
      </c>
      <c r="Z9203">
        <v>82341959</v>
      </c>
      <c r="AA9203" t="s">
        <v>2010</v>
      </c>
      <c r="AB9203" s="14">
        <v>598958</v>
      </c>
      <c r="AC9203" t="str">
        <f t="shared" si="143"/>
        <v>6779</v>
      </c>
    </row>
    <row r="9204" spans="1:29" x14ac:dyDescent="0.25">
      <c r="A9204">
        <v>1692213760</v>
      </c>
      <c r="B9204">
        <v>9137</v>
      </c>
      <c r="C9204" s="1">
        <v>44564</v>
      </c>
      <c r="D9204">
        <v>1</v>
      </c>
      <c r="E9204">
        <v>30798825</v>
      </c>
      <c r="F9204" t="s">
        <v>27</v>
      </c>
      <c r="G9204" t="s">
        <v>28</v>
      </c>
      <c r="H9204">
        <v>967</v>
      </c>
      <c r="I9204">
        <v>914</v>
      </c>
      <c r="J9204">
        <v>1</v>
      </c>
      <c r="K9204">
        <v>914</v>
      </c>
      <c r="L9204">
        <v>1</v>
      </c>
      <c r="M9204" s="11" t="s">
        <v>8704</v>
      </c>
      <c r="N9204" s="1">
        <v>44564</v>
      </c>
      <c r="O9204" t="s">
        <v>2531</v>
      </c>
      <c r="P9204" t="s">
        <v>28</v>
      </c>
      <c r="Q9204">
        <v>93014</v>
      </c>
      <c r="R9204">
        <v>466801</v>
      </c>
      <c r="S9204" t="s">
        <v>32</v>
      </c>
      <c r="T9204" t="s">
        <v>2532</v>
      </c>
      <c r="U9204" t="s">
        <v>28</v>
      </c>
      <c r="V9204" t="s">
        <v>30</v>
      </c>
      <c r="W9204" t="s">
        <v>30</v>
      </c>
      <c r="X9204" t="s">
        <v>31</v>
      </c>
      <c r="Y9204" t="s">
        <v>2009</v>
      </c>
      <c r="Z9204">
        <v>82341959</v>
      </c>
      <c r="AB9204" s="14">
        <v>598956</v>
      </c>
      <c r="AC9204" t="str">
        <f t="shared" si="143"/>
        <v>6979</v>
      </c>
    </row>
    <row r="9205" spans="1:29" x14ac:dyDescent="0.25">
      <c r="A9205">
        <v>1692213761</v>
      </c>
      <c r="B9205">
        <v>9137</v>
      </c>
      <c r="C9205" s="1">
        <v>44564</v>
      </c>
      <c r="D9205">
        <v>1</v>
      </c>
      <c r="E9205">
        <v>30798825</v>
      </c>
      <c r="F9205" t="s">
        <v>27</v>
      </c>
      <c r="G9205" t="s">
        <v>28</v>
      </c>
      <c r="H9205">
        <v>967</v>
      </c>
      <c r="I9205">
        <v>914</v>
      </c>
      <c r="J9205">
        <v>1</v>
      </c>
      <c r="K9205">
        <v>914</v>
      </c>
      <c r="L9205">
        <v>1</v>
      </c>
      <c r="M9205" s="11" t="s">
        <v>11832</v>
      </c>
      <c r="N9205" s="1">
        <v>44564</v>
      </c>
      <c r="O9205" t="s">
        <v>4769</v>
      </c>
      <c r="P9205" t="s">
        <v>28</v>
      </c>
      <c r="Q9205">
        <v>12156</v>
      </c>
      <c r="R9205">
        <v>466801</v>
      </c>
      <c r="S9205" t="s">
        <v>32</v>
      </c>
      <c r="T9205" t="s">
        <v>4770</v>
      </c>
      <c r="U9205" t="s">
        <v>28</v>
      </c>
      <c r="V9205" t="s">
        <v>30</v>
      </c>
      <c r="W9205" t="s">
        <v>30</v>
      </c>
      <c r="X9205" t="s">
        <v>31</v>
      </c>
      <c r="Y9205" t="s">
        <v>2009</v>
      </c>
      <c r="Z9205">
        <v>82341959</v>
      </c>
      <c r="AA9205" t="s">
        <v>2010</v>
      </c>
      <c r="AB9205" s="14">
        <v>598958</v>
      </c>
      <c r="AC9205" t="str">
        <f t="shared" si="143"/>
        <v>7759</v>
      </c>
    </row>
    <row r="9206" spans="1:29" x14ac:dyDescent="0.25">
      <c r="A9206">
        <v>1692213765</v>
      </c>
      <c r="B9206">
        <v>9137</v>
      </c>
      <c r="C9206" s="1">
        <v>44564</v>
      </c>
      <c r="D9206">
        <v>1</v>
      </c>
      <c r="E9206">
        <v>30798825</v>
      </c>
      <c r="F9206" t="s">
        <v>27</v>
      </c>
      <c r="G9206" t="s">
        <v>28</v>
      </c>
      <c r="H9206">
        <v>967</v>
      </c>
      <c r="I9206">
        <v>914</v>
      </c>
      <c r="J9206">
        <v>1</v>
      </c>
      <c r="K9206">
        <v>914</v>
      </c>
      <c r="L9206">
        <v>1</v>
      </c>
      <c r="M9206" s="11" t="s">
        <v>11793</v>
      </c>
      <c r="N9206" s="1">
        <v>44564</v>
      </c>
      <c r="O9206" t="s">
        <v>285</v>
      </c>
      <c r="P9206" t="s">
        <v>28</v>
      </c>
      <c r="Q9206">
        <v>38836</v>
      </c>
      <c r="R9206">
        <v>466801</v>
      </c>
      <c r="S9206" t="s">
        <v>32</v>
      </c>
      <c r="T9206" t="s">
        <v>286</v>
      </c>
      <c r="U9206" t="s">
        <v>28</v>
      </c>
      <c r="V9206" t="s">
        <v>30</v>
      </c>
      <c r="W9206" t="s">
        <v>30</v>
      </c>
      <c r="X9206" t="s">
        <v>31</v>
      </c>
      <c r="Y9206" t="s">
        <v>2009</v>
      </c>
      <c r="Z9206">
        <v>82341959</v>
      </c>
      <c r="AA9206" t="s">
        <v>2010</v>
      </c>
      <c r="AB9206" s="14">
        <v>598958</v>
      </c>
      <c r="AC9206" t="str">
        <f t="shared" si="143"/>
        <v>8999</v>
      </c>
    </row>
    <row r="9207" spans="1:29" x14ac:dyDescent="0.25">
      <c r="A9207">
        <v>1692213768</v>
      </c>
      <c r="B9207">
        <v>9137</v>
      </c>
      <c r="C9207" s="1">
        <v>44564</v>
      </c>
      <c r="D9207">
        <v>1</v>
      </c>
      <c r="E9207">
        <v>30798825</v>
      </c>
      <c r="F9207" t="s">
        <v>27</v>
      </c>
      <c r="G9207" t="s">
        <v>28</v>
      </c>
      <c r="H9207">
        <v>967</v>
      </c>
      <c r="I9207">
        <v>914</v>
      </c>
      <c r="J9207">
        <v>1</v>
      </c>
      <c r="K9207">
        <v>914</v>
      </c>
      <c r="L9207">
        <v>1</v>
      </c>
      <c r="M9207" s="11" t="s">
        <v>8778</v>
      </c>
      <c r="N9207" s="1">
        <v>44564</v>
      </c>
      <c r="O9207" t="s">
        <v>1739</v>
      </c>
      <c r="P9207" t="s">
        <v>28</v>
      </c>
      <c r="Q9207">
        <v>2744</v>
      </c>
      <c r="R9207">
        <v>466801</v>
      </c>
      <c r="S9207" t="s">
        <v>32</v>
      </c>
      <c r="T9207" t="s">
        <v>1254</v>
      </c>
      <c r="U9207" t="s">
        <v>28</v>
      </c>
      <c r="V9207" t="s">
        <v>30</v>
      </c>
      <c r="W9207" t="s">
        <v>30</v>
      </c>
      <c r="X9207" t="s">
        <v>31</v>
      </c>
      <c r="Y9207" t="s">
        <v>2009</v>
      </c>
      <c r="Z9207">
        <v>82341959</v>
      </c>
      <c r="AB9207" s="14">
        <v>598956</v>
      </c>
      <c r="AC9207" t="str">
        <f t="shared" si="143"/>
        <v>9999</v>
      </c>
    </row>
    <row r="9208" spans="1:29" x14ac:dyDescent="0.25">
      <c r="A9208">
        <v>1692213771</v>
      </c>
      <c r="B9208">
        <v>9137</v>
      </c>
      <c r="C9208" s="1">
        <v>44564</v>
      </c>
      <c r="D9208">
        <v>1</v>
      </c>
      <c r="E9208">
        <v>30798825</v>
      </c>
      <c r="F9208" t="s">
        <v>27</v>
      </c>
      <c r="G9208" t="s">
        <v>28</v>
      </c>
      <c r="H9208">
        <v>967</v>
      </c>
      <c r="I9208">
        <v>914</v>
      </c>
      <c r="J9208">
        <v>1</v>
      </c>
      <c r="K9208">
        <v>914</v>
      </c>
      <c r="L9208">
        <v>1</v>
      </c>
      <c r="M9208" s="11" t="s">
        <v>14377</v>
      </c>
      <c r="N9208" s="1">
        <v>44564</v>
      </c>
      <c r="O9208" t="s">
        <v>41</v>
      </c>
      <c r="P9208" t="s">
        <v>28</v>
      </c>
      <c r="Q9208">
        <v>95845</v>
      </c>
      <c r="R9208">
        <v>466801</v>
      </c>
      <c r="S9208" t="s">
        <v>32</v>
      </c>
      <c r="T9208" t="s">
        <v>42</v>
      </c>
      <c r="U9208" t="s">
        <v>28</v>
      </c>
      <c r="V9208" t="s">
        <v>30</v>
      </c>
      <c r="W9208" t="s">
        <v>30</v>
      </c>
      <c r="X9208" t="s">
        <v>31</v>
      </c>
      <c r="Y9208" t="s">
        <v>2009</v>
      </c>
      <c r="Z9208">
        <v>82341959</v>
      </c>
      <c r="AB9208" s="14">
        <v>578755</v>
      </c>
      <c r="AC9208" t="str">
        <f t="shared" si="143"/>
        <v>7999</v>
      </c>
    </row>
    <row r="9209" spans="1:29" x14ac:dyDescent="0.25">
      <c r="A9209">
        <v>1692215520</v>
      </c>
      <c r="B9209">
        <v>9137</v>
      </c>
      <c r="C9209" s="1">
        <v>44564</v>
      </c>
      <c r="D9209">
        <v>1</v>
      </c>
      <c r="E9209">
        <v>30798825</v>
      </c>
      <c r="F9209" t="s">
        <v>27</v>
      </c>
      <c r="G9209" t="s">
        <v>28</v>
      </c>
      <c r="H9209">
        <v>968</v>
      </c>
      <c r="I9209">
        <v>914</v>
      </c>
      <c r="J9209">
        <v>1</v>
      </c>
      <c r="K9209">
        <v>914</v>
      </c>
      <c r="L9209">
        <v>1</v>
      </c>
      <c r="M9209" s="11" t="s">
        <v>8809</v>
      </c>
      <c r="N9209" s="1">
        <v>44564</v>
      </c>
      <c r="O9209" t="s">
        <v>727</v>
      </c>
      <c r="P9209" t="s">
        <v>28</v>
      </c>
      <c r="Q9209">
        <v>8869</v>
      </c>
      <c r="R9209">
        <v>466801</v>
      </c>
      <c r="S9209" t="s">
        <v>32</v>
      </c>
      <c r="T9209" t="s">
        <v>728</v>
      </c>
      <c r="U9209" t="s">
        <v>28</v>
      </c>
      <c r="V9209" t="s">
        <v>30</v>
      </c>
      <c r="W9209" t="s">
        <v>30</v>
      </c>
      <c r="X9209" t="s">
        <v>31</v>
      </c>
      <c r="Y9209" t="s">
        <v>2009</v>
      </c>
      <c r="Z9209">
        <v>82341959</v>
      </c>
      <c r="AA9209" t="s">
        <v>2010</v>
      </c>
      <c r="AB9209" s="14">
        <v>598958</v>
      </c>
      <c r="AC9209" t="str">
        <f t="shared" si="143"/>
        <v>7889</v>
      </c>
    </row>
    <row r="9210" spans="1:29" x14ac:dyDescent="0.25">
      <c r="A9210">
        <v>1692215521</v>
      </c>
      <c r="B9210">
        <v>9137</v>
      </c>
      <c r="C9210" s="1">
        <v>44564</v>
      </c>
      <c r="D9210">
        <v>1</v>
      </c>
      <c r="E9210">
        <v>30798825</v>
      </c>
      <c r="F9210" t="s">
        <v>27</v>
      </c>
      <c r="G9210" t="s">
        <v>28</v>
      </c>
      <c r="H9210">
        <v>968</v>
      </c>
      <c r="I9210">
        <v>914</v>
      </c>
      <c r="J9210">
        <v>1</v>
      </c>
      <c r="K9210">
        <v>914</v>
      </c>
      <c r="L9210">
        <v>1</v>
      </c>
      <c r="M9210" s="11" t="s">
        <v>9541</v>
      </c>
      <c r="N9210" s="1">
        <v>44564</v>
      </c>
      <c r="O9210" t="s">
        <v>444</v>
      </c>
      <c r="P9210" t="s">
        <v>28</v>
      </c>
      <c r="Q9210">
        <v>99015</v>
      </c>
      <c r="R9210">
        <v>466801</v>
      </c>
      <c r="S9210" t="s">
        <v>32</v>
      </c>
      <c r="T9210" t="s">
        <v>445</v>
      </c>
      <c r="U9210" t="s">
        <v>28</v>
      </c>
      <c r="V9210" t="s">
        <v>30</v>
      </c>
      <c r="W9210" t="s">
        <v>30</v>
      </c>
      <c r="X9210" t="s">
        <v>31</v>
      </c>
      <c r="Y9210" t="s">
        <v>2009</v>
      </c>
      <c r="Z9210">
        <v>82341959</v>
      </c>
      <c r="AB9210" s="14">
        <v>598956</v>
      </c>
      <c r="AC9210" t="str">
        <f t="shared" si="143"/>
        <v>8699</v>
      </c>
    </row>
    <row r="9211" spans="1:29" x14ac:dyDescent="0.25">
      <c r="A9211">
        <v>1692215525</v>
      </c>
      <c r="B9211">
        <v>9137</v>
      </c>
      <c r="C9211" s="1">
        <v>44564</v>
      </c>
      <c r="D9211">
        <v>1</v>
      </c>
      <c r="E9211">
        <v>30798825</v>
      </c>
      <c r="F9211" t="s">
        <v>27</v>
      </c>
      <c r="G9211" t="s">
        <v>28</v>
      </c>
      <c r="H9211">
        <v>968</v>
      </c>
      <c r="I9211">
        <v>914</v>
      </c>
      <c r="J9211">
        <v>1</v>
      </c>
      <c r="K9211">
        <v>914</v>
      </c>
      <c r="L9211">
        <v>1</v>
      </c>
      <c r="M9211" s="11" t="s">
        <v>14365</v>
      </c>
      <c r="N9211" s="1">
        <v>44564</v>
      </c>
      <c r="O9211" t="s">
        <v>3039</v>
      </c>
      <c r="P9211" t="s">
        <v>28</v>
      </c>
      <c r="Q9211">
        <v>47217</v>
      </c>
      <c r="R9211">
        <v>466801</v>
      </c>
      <c r="S9211" t="s">
        <v>32</v>
      </c>
      <c r="T9211" t="s">
        <v>4533</v>
      </c>
      <c r="U9211" t="s">
        <v>28</v>
      </c>
      <c r="V9211" t="s">
        <v>30</v>
      </c>
      <c r="W9211" t="s">
        <v>30</v>
      </c>
      <c r="X9211" t="s">
        <v>31</v>
      </c>
      <c r="Y9211" t="s">
        <v>2009</v>
      </c>
      <c r="Z9211">
        <v>82341959</v>
      </c>
      <c r="AB9211" s="14">
        <v>578755</v>
      </c>
      <c r="AC9211" t="str">
        <f t="shared" si="143"/>
        <v>6999</v>
      </c>
    </row>
    <row r="9212" spans="1:29" x14ac:dyDescent="0.25">
      <c r="A9212">
        <v>1692215528</v>
      </c>
      <c r="B9212">
        <v>9137</v>
      </c>
      <c r="C9212" s="1">
        <v>44564</v>
      </c>
      <c r="D9212">
        <v>1</v>
      </c>
      <c r="E9212">
        <v>30798825</v>
      </c>
      <c r="F9212" t="s">
        <v>27</v>
      </c>
      <c r="G9212" t="s">
        <v>28</v>
      </c>
      <c r="H9212">
        <v>968</v>
      </c>
      <c r="I9212">
        <v>914</v>
      </c>
      <c r="J9212">
        <v>1</v>
      </c>
      <c r="K9212">
        <v>914</v>
      </c>
      <c r="L9212">
        <v>1</v>
      </c>
      <c r="M9212" s="11" t="s">
        <v>9230</v>
      </c>
      <c r="N9212" s="1">
        <v>44564</v>
      </c>
      <c r="O9212" t="s">
        <v>1989</v>
      </c>
      <c r="P9212" t="s">
        <v>28</v>
      </c>
      <c r="Q9212">
        <v>79811</v>
      </c>
      <c r="R9212">
        <v>466801</v>
      </c>
      <c r="S9212" t="s">
        <v>32</v>
      </c>
      <c r="T9212" t="s">
        <v>1990</v>
      </c>
      <c r="U9212" t="s">
        <v>28</v>
      </c>
      <c r="V9212" t="s">
        <v>30</v>
      </c>
      <c r="W9212" t="s">
        <v>30</v>
      </c>
      <c r="X9212" t="s">
        <v>31</v>
      </c>
      <c r="Y9212" t="s">
        <v>2009</v>
      </c>
      <c r="Z9212">
        <v>82341959</v>
      </c>
      <c r="AA9212" t="s">
        <v>2010</v>
      </c>
      <c r="AB9212" s="14">
        <v>598978</v>
      </c>
      <c r="AC9212" t="str">
        <f t="shared" si="143"/>
        <v>7669</v>
      </c>
    </row>
    <row r="9213" spans="1:29" x14ac:dyDescent="0.25">
      <c r="A9213">
        <v>1692215530</v>
      </c>
      <c r="B9213">
        <v>9137</v>
      </c>
      <c r="C9213" s="1">
        <v>44564</v>
      </c>
      <c r="D9213">
        <v>1</v>
      </c>
      <c r="E9213">
        <v>30798825</v>
      </c>
      <c r="F9213" t="s">
        <v>27</v>
      </c>
      <c r="G9213" t="s">
        <v>28</v>
      </c>
      <c r="H9213">
        <v>968</v>
      </c>
      <c r="I9213">
        <v>914</v>
      </c>
      <c r="J9213">
        <v>1</v>
      </c>
      <c r="K9213">
        <v>914</v>
      </c>
      <c r="L9213">
        <v>1</v>
      </c>
      <c r="M9213" s="11" t="s">
        <v>11937</v>
      </c>
      <c r="N9213" s="1">
        <v>44564</v>
      </c>
      <c r="O9213" t="s">
        <v>3263</v>
      </c>
      <c r="P9213" t="s">
        <v>28</v>
      </c>
      <c r="Q9213">
        <v>86466</v>
      </c>
      <c r="R9213">
        <v>466801</v>
      </c>
      <c r="S9213" t="s">
        <v>32</v>
      </c>
      <c r="T9213" t="s">
        <v>4447</v>
      </c>
      <c r="U9213" t="s">
        <v>28</v>
      </c>
      <c r="V9213" t="s">
        <v>30</v>
      </c>
      <c r="W9213" t="s">
        <v>30</v>
      </c>
      <c r="X9213" t="s">
        <v>31</v>
      </c>
      <c r="Y9213" t="s">
        <v>2009</v>
      </c>
      <c r="Z9213">
        <v>82341959</v>
      </c>
      <c r="AA9213" t="s">
        <v>2010</v>
      </c>
      <c r="AB9213" s="14">
        <v>598958</v>
      </c>
      <c r="AC9213" t="str">
        <f t="shared" si="143"/>
        <v>7959</v>
      </c>
    </row>
    <row r="9214" spans="1:29" x14ac:dyDescent="0.25">
      <c r="A9214">
        <v>1692215533</v>
      </c>
      <c r="B9214">
        <v>9137</v>
      </c>
      <c r="C9214" s="1">
        <v>44564</v>
      </c>
      <c r="D9214">
        <v>1</v>
      </c>
      <c r="E9214">
        <v>30798825</v>
      </c>
      <c r="F9214" t="s">
        <v>27</v>
      </c>
      <c r="G9214" t="s">
        <v>28</v>
      </c>
      <c r="H9214">
        <v>968</v>
      </c>
      <c r="I9214">
        <v>914</v>
      </c>
      <c r="J9214">
        <v>1</v>
      </c>
      <c r="K9214">
        <v>914</v>
      </c>
      <c r="L9214">
        <v>1</v>
      </c>
      <c r="M9214" s="11" t="s">
        <v>8923</v>
      </c>
      <c r="N9214" s="1">
        <v>44564</v>
      </c>
      <c r="O9214" t="s">
        <v>910</v>
      </c>
      <c r="P9214" t="s">
        <v>28</v>
      </c>
      <c r="Q9214">
        <v>14679</v>
      </c>
      <c r="R9214">
        <v>466801</v>
      </c>
      <c r="S9214" t="s">
        <v>32</v>
      </c>
      <c r="T9214" t="s">
        <v>911</v>
      </c>
      <c r="U9214" t="s">
        <v>28</v>
      </c>
      <c r="V9214" t="s">
        <v>30</v>
      </c>
      <c r="W9214" t="s">
        <v>30</v>
      </c>
      <c r="X9214" t="s">
        <v>31</v>
      </c>
      <c r="Y9214" t="s">
        <v>2009</v>
      </c>
      <c r="Z9214">
        <v>82341959</v>
      </c>
      <c r="AA9214" t="s">
        <v>2010</v>
      </c>
      <c r="AB9214" s="14">
        <v>598958</v>
      </c>
      <c r="AC9214" t="str">
        <f t="shared" si="143"/>
        <v>6989</v>
      </c>
    </row>
    <row r="9215" spans="1:29" x14ac:dyDescent="0.25">
      <c r="A9215">
        <v>1692215534</v>
      </c>
      <c r="B9215">
        <v>9137</v>
      </c>
      <c r="C9215" s="1">
        <v>44564</v>
      </c>
      <c r="D9215">
        <v>1</v>
      </c>
      <c r="E9215">
        <v>30798825</v>
      </c>
      <c r="F9215" t="s">
        <v>27</v>
      </c>
      <c r="G9215" t="s">
        <v>28</v>
      </c>
      <c r="H9215">
        <v>968</v>
      </c>
      <c r="I9215">
        <v>914</v>
      </c>
      <c r="J9215">
        <v>1</v>
      </c>
      <c r="K9215">
        <v>914</v>
      </c>
      <c r="L9215">
        <v>1</v>
      </c>
      <c r="M9215" s="11" t="s">
        <v>11817</v>
      </c>
      <c r="N9215" s="1">
        <v>44564</v>
      </c>
      <c r="O9215" t="s">
        <v>2502</v>
      </c>
      <c r="P9215" t="s">
        <v>28</v>
      </c>
      <c r="Q9215">
        <v>6653</v>
      </c>
      <c r="R9215">
        <v>466801</v>
      </c>
      <c r="S9215" t="s">
        <v>32</v>
      </c>
      <c r="T9215" t="s">
        <v>2503</v>
      </c>
      <c r="U9215" t="s">
        <v>28</v>
      </c>
      <c r="V9215" t="s">
        <v>30</v>
      </c>
      <c r="W9215" t="s">
        <v>30</v>
      </c>
      <c r="X9215" t="s">
        <v>31</v>
      </c>
      <c r="Y9215" t="s">
        <v>2009</v>
      </c>
      <c r="Z9215">
        <v>82341959</v>
      </c>
      <c r="AA9215" t="s">
        <v>2010</v>
      </c>
      <c r="AB9215" s="14">
        <v>598958</v>
      </c>
      <c r="AC9215" t="str">
        <f t="shared" si="143"/>
        <v>6679</v>
      </c>
    </row>
    <row r="9216" spans="1:29" x14ac:dyDescent="0.25">
      <c r="A9216">
        <v>1692215536</v>
      </c>
      <c r="B9216">
        <v>9137</v>
      </c>
      <c r="C9216" s="1">
        <v>44564</v>
      </c>
      <c r="D9216">
        <v>1</v>
      </c>
      <c r="E9216">
        <v>30798825</v>
      </c>
      <c r="F9216" t="s">
        <v>27</v>
      </c>
      <c r="G9216" t="s">
        <v>28</v>
      </c>
      <c r="H9216">
        <v>968</v>
      </c>
      <c r="I9216">
        <v>914</v>
      </c>
      <c r="J9216">
        <v>1</v>
      </c>
      <c r="K9216">
        <v>914</v>
      </c>
      <c r="L9216">
        <v>1</v>
      </c>
      <c r="M9216" s="11" t="s">
        <v>8824</v>
      </c>
      <c r="N9216" s="1">
        <v>44564</v>
      </c>
      <c r="O9216" t="s">
        <v>358</v>
      </c>
      <c r="P9216" t="s">
        <v>28</v>
      </c>
      <c r="Q9216">
        <v>13084</v>
      </c>
      <c r="R9216">
        <v>466801</v>
      </c>
      <c r="S9216" t="s">
        <v>32</v>
      </c>
      <c r="T9216" t="s">
        <v>359</v>
      </c>
      <c r="U9216" t="s">
        <v>28</v>
      </c>
      <c r="V9216" t="s">
        <v>30</v>
      </c>
      <c r="W9216" t="s">
        <v>30</v>
      </c>
      <c r="X9216" t="s">
        <v>31</v>
      </c>
      <c r="Y9216" t="s">
        <v>2009</v>
      </c>
      <c r="Z9216">
        <v>82341959</v>
      </c>
      <c r="AA9216" t="s">
        <v>2010</v>
      </c>
      <c r="AB9216" s="14">
        <v>598958</v>
      </c>
      <c r="AC9216" t="str">
        <f t="shared" si="143"/>
        <v>9989</v>
      </c>
    </row>
    <row r="9217" spans="1:29" x14ac:dyDescent="0.25">
      <c r="A9217">
        <v>1692215539</v>
      </c>
      <c r="B9217">
        <v>9137</v>
      </c>
      <c r="C9217" s="1">
        <v>44564</v>
      </c>
      <c r="D9217">
        <v>1</v>
      </c>
      <c r="E9217">
        <v>30798825</v>
      </c>
      <c r="F9217" t="s">
        <v>27</v>
      </c>
      <c r="G9217" t="s">
        <v>28</v>
      </c>
      <c r="H9217">
        <v>968</v>
      </c>
      <c r="I9217">
        <v>914</v>
      </c>
      <c r="J9217">
        <v>1</v>
      </c>
      <c r="K9217">
        <v>914</v>
      </c>
      <c r="L9217">
        <v>1</v>
      </c>
      <c r="M9217" s="11" t="s">
        <v>9231</v>
      </c>
      <c r="N9217" s="1">
        <v>44564</v>
      </c>
      <c r="O9217" t="s">
        <v>181</v>
      </c>
      <c r="P9217" t="s">
        <v>28</v>
      </c>
      <c r="Q9217">
        <v>16747</v>
      </c>
      <c r="R9217">
        <v>466801</v>
      </c>
      <c r="S9217" t="s">
        <v>32</v>
      </c>
      <c r="T9217" t="s">
        <v>182</v>
      </c>
      <c r="U9217" t="s">
        <v>28</v>
      </c>
      <c r="V9217" t="s">
        <v>30</v>
      </c>
      <c r="W9217" t="s">
        <v>30</v>
      </c>
      <c r="X9217" t="s">
        <v>31</v>
      </c>
      <c r="Y9217" t="s">
        <v>2009</v>
      </c>
      <c r="Z9217">
        <v>82341959</v>
      </c>
      <c r="AB9217" s="14">
        <v>598988</v>
      </c>
      <c r="AC9217" t="str">
        <f t="shared" si="143"/>
        <v>8759</v>
      </c>
    </row>
    <row r="9218" spans="1:29" x14ac:dyDescent="0.25">
      <c r="A9218">
        <v>1692215542</v>
      </c>
      <c r="B9218">
        <v>9137</v>
      </c>
      <c r="C9218" s="1">
        <v>44564</v>
      </c>
      <c r="D9218">
        <v>1</v>
      </c>
      <c r="E9218">
        <v>30798825</v>
      </c>
      <c r="F9218" t="s">
        <v>27</v>
      </c>
      <c r="G9218" t="s">
        <v>28</v>
      </c>
      <c r="H9218">
        <v>968</v>
      </c>
      <c r="I9218">
        <v>914</v>
      </c>
      <c r="J9218">
        <v>1</v>
      </c>
      <c r="K9218">
        <v>914</v>
      </c>
      <c r="L9218">
        <v>1</v>
      </c>
      <c r="M9218" s="11" t="s">
        <v>14595</v>
      </c>
      <c r="N9218" s="1">
        <v>44564</v>
      </c>
      <c r="O9218" t="s">
        <v>63</v>
      </c>
      <c r="P9218" t="s">
        <v>28</v>
      </c>
      <c r="Q9218">
        <v>38831</v>
      </c>
      <c r="R9218">
        <v>466801</v>
      </c>
      <c r="S9218" t="s">
        <v>32</v>
      </c>
      <c r="T9218" t="s">
        <v>64</v>
      </c>
      <c r="U9218" t="s">
        <v>28</v>
      </c>
      <c r="V9218" t="s">
        <v>30</v>
      </c>
      <c r="W9218" t="s">
        <v>30</v>
      </c>
      <c r="X9218" t="s">
        <v>31</v>
      </c>
      <c r="Y9218" t="s">
        <v>2009</v>
      </c>
      <c r="Z9218">
        <v>82341959</v>
      </c>
      <c r="AB9218" s="14">
        <v>598987</v>
      </c>
      <c r="AC9218" t="str">
        <f t="shared" ref="AC9218:AC9281" si="144">RIGHT(M9218,4)</f>
        <v>9958</v>
      </c>
    </row>
    <row r="9219" spans="1:29" x14ac:dyDescent="0.25">
      <c r="A9219">
        <v>1692215544</v>
      </c>
      <c r="B9219">
        <v>9137</v>
      </c>
      <c r="C9219" s="1">
        <v>44564</v>
      </c>
      <c r="D9219">
        <v>1</v>
      </c>
      <c r="E9219">
        <v>30798825</v>
      </c>
      <c r="F9219" t="s">
        <v>27</v>
      </c>
      <c r="G9219" t="s">
        <v>28</v>
      </c>
      <c r="H9219">
        <v>968</v>
      </c>
      <c r="I9219">
        <v>914</v>
      </c>
      <c r="J9219">
        <v>1</v>
      </c>
      <c r="K9219">
        <v>914</v>
      </c>
      <c r="L9219">
        <v>1</v>
      </c>
      <c r="M9219" s="11" t="s">
        <v>9647</v>
      </c>
      <c r="N9219" s="1">
        <v>44564</v>
      </c>
      <c r="O9219" t="s">
        <v>314</v>
      </c>
      <c r="P9219" t="s">
        <v>28</v>
      </c>
      <c r="Q9219">
        <v>10117</v>
      </c>
      <c r="R9219">
        <v>466801</v>
      </c>
      <c r="S9219" t="s">
        <v>32</v>
      </c>
      <c r="T9219" t="s">
        <v>315</v>
      </c>
      <c r="U9219" t="s">
        <v>28</v>
      </c>
      <c r="V9219" t="s">
        <v>30</v>
      </c>
      <c r="W9219" t="s">
        <v>30</v>
      </c>
      <c r="X9219" t="s">
        <v>31</v>
      </c>
      <c r="Y9219" t="s">
        <v>2009</v>
      </c>
      <c r="Z9219">
        <v>82341959</v>
      </c>
      <c r="AB9219" s="14">
        <v>598986</v>
      </c>
      <c r="AC9219" t="str">
        <f t="shared" si="144"/>
        <v>6969</v>
      </c>
    </row>
    <row r="9220" spans="1:29" x14ac:dyDescent="0.25">
      <c r="A9220">
        <v>1692215551</v>
      </c>
      <c r="B9220">
        <v>9137</v>
      </c>
      <c r="C9220" s="1">
        <v>44564</v>
      </c>
      <c r="D9220">
        <v>1</v>
      </c>
      <c r="E9220">
        <v>30798825</v>
      </c>
      <c r="F9220" t="s">
        <v>27</v>
      </c>
      <c r="G9220" t="s">
        <v>28</v>
      </c>
      <c r="H9220">
        <v>968</v>
      </c>
      <c r="I9220">
        <v>914</v>
      </c>
      <c r="J9220">
        <v>1</v>
      </c>
      <c r="K9220">
        <v>914</v>
      </c>
      <c r="L9220">
        <v>1</v>
      </c>
      <c r="M9220" s="11" t="s">
        <v>14596</v>
      </c>
      <c r="N9220" s="1">
        <v>44564</v>
      </c>
      <c r="O9220" t="s">
        <v>203</v>
      </c>
      <c r="P9220" t="s">
        <v>28</v>
      </c>
      <c r="Q9220">
        <v>13991</v>
      </c>
      <c r="R9220">
        <v>466801</v>
      </c>
      <c r="S9220" t="s">
        <v>32</v>
      </c>
      <c r="T9220" t="s">
        <v>204</v>
      </c>
      <c r="U9220" t="s">
        <v>28</v>
      </c>
      <c r="V9220" t="s">
        <v>30</v>
      </c>
      <c r="W9220" t="s">
        <v>30</v>
      </c>
      <c r="X9220" t="s">
        <v>31</v>
      </c>
      <c r="Y9220" t="s">
        <v>2009</v>
      </c>
      <c r="Z9220">
        <v>82341959</v>
      </c>
      <c r="AB9220" s="14">
        <v>598987</v>
      </c>
      <c r="AC9220" t="str">
        <f t="shared" si="144"/>
        <v>7665</v>
      </c>
    </row>
    <row r="9221" spans="1:29" x14ac:dyDescent="0.25">
      <c r="A9221">
        <v>1692215555</v>
      </c>
      <c r="B9221">
        <v>9137</v>
      </c>
      <c r="C9221" s="1">
        <v>44564</v>
      </c>
      <c r="D9221">
        <v>1</v>
      </c>
      <c r="E9221">
        <v>30798825</v>
      </c>
      <c r="F9221" t="s">
        <v>27</v>
      </c>
      <c r="G9221" t="s">
        <v>28</v>
      </c>
      <c r="H9221">
        <v>968</v>
      </c>
      <c r="I9221">
        <v>914</v>
      </c>
      <c r="J9221">
        <v>1</v>
      </c>
      <c r="K9221">
        <v>914</v>
      </c>
      <c r="L9221">
        <v>1</v>
      </c>
      <c r="M9221" s="11" t="s">
        <v>9232</v>
      </c>
      <c r="N9221" s="1">
        <v>44564</v>
      </c>
      <c r="O9221" t="s">
        <v>434</v>
      </c>
      <c r="P9221" t="s">
        <v>28</v>
      </c>
      <c r="Q9221">
        <v>58823</v>
      </c>
      <c r="R9221">
        <v>466801</v>
      </c>
      <c r="S9221" t="s">
        <v>32</v>
      </c>
      <c r="T9221" t="s">
        <v>435</v>
      </c>
      <c r="U9221" t="s">
        <v>28</v>
      </c>
      <c r="V9221" t="s">
        <v>30</v>
      </c>
      <c r="W9221" t="s">
        <v>30</v>
      </c>
      <c r="X9221" t="s">
        <v>31</v>
      </c>
      <c r="Y9221" t="s">
        <v>2009</v>
      </c>
      <c r="Z9221">
        <v>82341959</v>
      </c>
      <c r="AB9221" s="14">
        <v>598987</v>
      </c>
      <c r="AC9221" t="str">
        <f t="shared" si="144"/>
        <v>8878</v>
      </c>
    </row>
    <row r="9222" spans="1:29" x14ac:dyDescent="0.25">
      <c r="A9222">
        <v>1692215559</v>
      </c>
      <c r="B9222">
        <v>9137</v>
      </c>
      <c r="C9222" s="1">
        <v>44564</v>
      </c>
      <c r="D9222">
        <v>1</v>
      </c>
      <c r="E9222">
        <v>30798825</v>
      </c>
      <c r="F9222" t="s">
        <v>27</v>
      </c>
      <c r="G9222" t="s">
        <v>28</v>
      </c>
      <c r="H9222">
        <v>968</v>
      </c>
      <c r="I9222">
        <v>914</v>
      </c>
      <c r="J9222">
        <v>1</v>
      </c>
      <c r="K9222">
        <v>914</v>
      </c>
      <c r="L9222">
        <v>1</v>
      </c>
      <c r="M9222" s="11" t="s">
        <v>9648</v>
      </c>
      <c r="N9222" s="1">
        <v>44564</v>
      </c>
      <c r="O9222" t="s">
        <v>291</v>
      </c>
      <c r="P9222" t="s">
        <v>28</v>
      </c>
      <c r="Q9222">
        <v>42004</v>
      </c>
      <c r="R9222">
        <v>466801</v>
      </c>
      <c r="S9222" t="s">
        <v>32</v>
      </c>
      <c r="T9222" t="s">
        <v>292</v>
      </c>
      <c r="U9222" t="s">
        <v>28</v>
      </c>
      <c r="V9222" t="s">
        <v>30</v>
      </c>
      <c r="W9222" t="s">
        <v>30</v>
      </c>
      <c r="X9222" t="s">
        <v>31</v>
      </c>
      <c r="Y9222" t="s">
        <v>2009</v>
      </c>
      <c r="Z9222">
        <v>82341959</v>
      </c>
      <c r="AB9222" s="14">
        <v>598987</v>
      </c>
      <c r="AC9222" t="str">
        <f t="shared" si="144"/>
        <v>9786</v>
      </c>
    </row>
    <row r="9223" spans="1:29" x14ac:dyDescent="0.25">
      <c r="A9223">
        <v>1692215562</v>
      </c>
      <c r="B9223">
        <v>9137</v>
      </c>
      <c r="C9223" s="1">
        <v>44564</v>
      </c>
      <c r="D9223">
        <v>1</v>
      </c>
      <c r="E9223">
        <v>30798825</v>
      </c>
      <c r="F9223" t="s">
        <v>27</v>
      </c>
      <c r="G9223" t="s">
        <v>28</v>
      </c>
      <c r="H9223">
        <v>968</v>
      </c>
      <c r="I9223">
        <v>914</v>
      </c>
      <c r="J9223">
        <v>1</v>
      </c>
      <c r="K9223">
        <v>914</v>
      </c>
      <c r="L9223">
        <v>1</v>
      </c>
      <c r="M9223" s="11" t="s">
        <v>11866</v>
      </c>
      <c r="N9223" s="1">
        <v>44564</v>
      </c>
      <c r="O9223" t="s">
        <v>662</v>
      </c>
      <c r="P9223" t="s">
        <v>28</v>
      </c>
      <c r="Q9223">
        <v>11501</v>
      </c>
      <c r="R9223">
        <v>466801</v>
      </c>
      <c r="S9223" t="s">
        <v>32</v>
      </c>
      <c r="T9223" t="s">
        <v>663</v>
      </c>
      <c r="U9223" t="s">
        <v>28</v>
      </c>
      <c r="V9223" t="s">
        <v>30</v>
      </c>
      <c r="W9223" t="s">
        <v>30</v>
      </c>
      <c r="X9223" t="s">
        <v>31</v>
      </c>
      <c r="Y9223" t="s">
        <v>2009</v>
      </c>
      <c r="Z9223">
        <v>82341959</v>
      </c>
      <c r="AA9223" t="s">
        <v>2010</v>
      </c>
      <c r="AB9223" s="14">
        <v>598958</v>
      </c>
      <c r="AC9223" t="str">
        <f t="shared" si="144"/>
        <v>5579</v>
      </c>
    </row>
    <row r="9224" spans="1:29" x14ac:dyDescent="0.25">
      <c r="A9224">
        <v>1692215564</v>
      </c>
      <c r="B9224">
        <v>9137</v>
      </c>
      <c r="C9224" s="1">
        <v>44564</v>
      </c>
      <c r="D9224">
        <v>1</v>
      </c>
      <c r="E9224">
        <v>30798825</v>
      </c>
      <c r="F9224" t="s">
        <v>27</v>
      </c>
      <c r="G9224" t="s">
        <v>28</v>
      </c>
      <c r="H9224">
        <v>968</v>
      </c>
      <c r="I9224">
        <v>914</v>
      </c>
      <c r="J9224">
        <v>1</v>
      </c>
      <c r="K9224">
        <v>914</v>
      </c>
      <c r="L9224">
        <v>1</v>
      </c>
      <c r="M9224" s="11" t="s">
        <v>9233</v>
      </c>
      <c r="N9224" s="1">
        <v>44564</v>
      </c>
      <c r="O9224" t="s">
        <v>63</v>
      </c>
      <c r="P9224" t="s">
        <v>28</v>
      </c>
      <c r="Q9224">
        <v>1084</v>
      </c>
      <c r="R9224">
        <v>466801</v>
      </c>
      <c r="S9224" t="s">
        <v>32</v>
      </c>
      <c r="T9224" t="s">
        <v>64</v>
      </c>
      <c r="U9224" t="s">
        <v>28</v>
      </c>
      <c r="V9224" t="s">
        <v>30</v>
      </c>
      <c r="W9224" t="s">
        <v>30</v>
      </c>
      <c r="X9224" t="s">
        <v>31</v>
      </c>
      <c r="Y9224" t="s">
        <v>2009</v>
      </c>
      <c r="Z9224">
        <v>82341959</v>
      </c>
      <c r="AB9224" s="14">
        <v>598969</v>
      </c>
      <c r="AC9224" t="str">
        <f t="shared" si="144"/>
        <v>7797</v>
      </c>
    </row>
    <row r="9225" spans="1:29" x14ac:dyDescent="0.25">
      <c r="A9225">
        <v>1692215566</v>
      </c>
      <c r="B9225">
        <v>9137</v>
      </c>
      <c r="C9225" s="1">
        <v>44564</v>
      </c>
      <c r="D9225">
        <v>1</v>
      </c>
      <c r="E9225">
        <v>30798825</v>
      </c>
      <c r="F9225" t="s">
        <v>27</v>
      </c>
      <c r="G9225" t="s">
        <v>28</v>
      </c>
      <c r="H9225">
        <v>968</v>
      </c>
      <c r="I9225">
        <v>914</v>
      </c>
      <c r="J9225">
        <v>1</v>
      </c>
      <c r="K9225">
        <v>914</v>
      </c>
      <c r="L9225">
        <v>1</v>
      </c>
      <c r="M9225" s="11" t="s">
        <v>9649</v>
      </c>
      <c r="N9225" s="1">
        <v>44564</v>
      </c>
      <c r="O9225" t="s">
        <v>470</v>
      </c>
      <c r="P9225" t="s">
        <v>28</v>
      </c>
      <c r="Q9225">
        <v>18139</v>
      </c>
      <c r="R9225">
        <v>466801</v>
      </c>
      <c r="S9225" t="s">
        <v>32</v>
      </c>
      <c r="T9225" t="s">
        <v>471</v>
      </c>
      <c r="U9225" t="s">
        <v>28</v>
      </c>
      <c r="V9225" t="s">
        <v>30</v>
      </c>
      <c r="W9225" t="s">
        <v>30</v>
      </c>
      <c r="X9225" t="s">
        <v>31</v>
      </c>
      <c r="Y9225" t="s">
        <v>2009</v>
      </c>
      <c r="Z9225">
        <v>82341959</v>
      </c>
      <c r="AB9225" s="14">
        <v>589666</v>
      </c>
      <c r="AC9225" t="str">
        <f t="shared" si="144"/>
        <v>6978</v>
      </c>
    </row>
    <row r="9226" spans="1:29" x14ac:dyDescent="0.25">
      <c r="A9226">
        <v>1692215568</v>
      </c>
      <c r="B9226">
        <v>9137</v>
      </c>
      <c r="C9226" s="1">
        <v>44564</v>
      </c>
      <c r="D9226">
        <v>1</v>
      </c>
      <c r="E9226">
        <v>30798825</v>
      </c>
      <c r="F9226" t="s">
        <v>27</v>
      </c>
      <c r="G9226" t="s">
        <v>28</v>
      </c>
      <c r="H9226">
        <v>968</v>
      </c>
      <c r="I9226">
        <v>914</v>
      </c>
      <c r="J9226">
        <v>1</v>
      </c>
      <c r="K9226">
        <v>914</v>
      </c>
      <c r="L9226">
        <v>1</v>
      </c>
      <c r="M9226" s="11" t="s">
        <v>9408</v>
      </c>
      <c r="N9226" s="1">
        <v>44564</v>
      </c>
      <c r="O9226" t="s">
        <v>786</v>
      </c>
      <c r="P9226" t="s">
        <v>28</v>
      </c>
      <c r="Q9226">
        <v>37699</v>
      </c>
      <c r="R9226">
        <v>466801</v>
      </c>
      <c r="S9226" t="s">
        <v>32</v>
      </c>
      <c r="T9226" t="s">
        <v>787</v>
      </c>
      <c r="U9226" t="s">
        <v>28</v>
      </c>
      <c r="V9226" t="s">
        <v>30</v>
      </c>
      <c r="W9226" t="s">
        <v>30</v>
      </c>
      <c r="X9226" t="s">
        <v>31</v>
      </c>
      <c r="Y9226" t="s">
        <v>2009</v>
      </c>
      <c r="Z9226">
        <v>82341959</v>
      </c>
      <c r="AB9226" s="14">
        <v>598956</v>
      </c>
      <c r="AC9226" t="str">
        <f t="shared" si="144"/>
        <v>5669</v>
      </c>
    </row>
    <row r="9227" spans="1:29" x14ac:dyDescent="0.25">
      <c r="A9227">
        <v>1692215575</v>
      </c>
      <c r="B9227">
        <v>9137</v>
      </c>
      <c r="C9227" s="1">
        <v>44564</v>
      </c>
      <c r="D9227">
        <v>1</v>
      </c>
      <c r="E9227">
        <v>30798825</v>
      </c>
      <c r="F9227" t="s">
        <v>27</v>
      </c>
      <c r="G9227" t="s">
        <v>28</v>
      </c>
      <c r="H9227">
        <v>968</v>
      </c>
      <c r="I9227">
        <v>914</v>
      </c>
      <c r="J9227">
        <v>1</v>
      </c>
      <c r="K9227">
        <v>914</v>
      </c>
      <c r="L9227">
        <v>1</v>
      </c>
      <c r="M9227" s="11" t="s">
        <v>8828</v>
      </c>
      <c r="N9227" s="1">
        <v>44564</v>
      </c>
      <c r="O9227" t="s">
        <v>4771</v>
      </c>
      <c r="P9227" t="s">
        <v>28</v>
      </c>
      <c r="Q9227">
        <v>23237</v>
      </c>
      <c r="R9227">
        <v>466801</v>
      </c>
      <c r="S9227" t="s">
        <v>32</v>
      </c>
      <c r="T9227" t="s">
        <v>4772</v>
      </c>
      <c r="U9227" t="s">
        <v>28</v>
      </c>
      <c r="V9227" t="s">
        <v>30</v>
      </c>
      <c r="W9227" t="s">
        <v>30</v>
      </c>
      <c r="X9227" t="s">
        <v>31</v>
      </c>
      <c r="Y9227" t="s">
        <v>2009</v>
      </c>
      <c r="Z9227">
        <v>82341959</v>
      </c>
      <c r="AB9227" s="14">
        <v>598969</v>
      </c>
      <c r="AC9227" t="str">
        <f t="shared" si="144"/>
        <v>5586</v>
      </c>
    </row>
    <row r="9228" spans="1:29" x14ac:dyDescent="0.25">
      <c r="A9228">
        <v>1692215580</v>
      </c>
      <c r="B9228">
        <v>9137</v>
      </c>
      <c r="C9228" s="1">
        <v>44564</v>
      </c>
      <c r="D9228">
        <v>1</v>
      </c>
      <c r="E9228">
        <v>30798825</v>
      </c>
      <c r="F9228" t="s">
        <v>27</v>
      </c>
      <c r="G9228" t="s">
        <v>28</v>
      </c>
      <c r="H9228">
        <v>968</v>
      </c>
      <c r="I9228">
        <v>914</v>
      </c>
      <c r="J9228">
        <v>1</v>
      </c>
      <c r="K9228">
        <v>914</v>
      </c>
      <c r="L9228">
        <v>1</v>
      </c>
      <c r="M9228" s="11" t="s">
        <v>11819</v>
      </c>
      <c r="N9228" s="1">
        <v>44564</v>
      </c>
      <c r="O9228" t="s">
        <v>103</v>
      </c>
      <c r="P9228" t="s">
        <v>28</v>
      </c>
      <c r="Q9228">
        <v>71516</v>
      </c>
      <c r="R9228">
        <v>466801</v>
      </c>
      <c r="S9228" t="s">
        <v>32</v>
      </c>
      <c r="T9228" t="s">
        <v>104</v>
      </c>
      <c r="U9228" t="s">
        <v>28</v>
      </c>
      <c r="V9228" t="s">
        <v>30</v>
      </c>
      <c r="W9228" t="s">
        <v>30</v>
      </c>
      <c r="X9228" t="s">
        <v>31</v>
      </c>
      <c r="Y9228" t="s">
        <v>2009</v>
      </c>
      <c r="Z9228">
        <v>82341959</v>
      </c>
      <c r="AA9228" t="s">
        <v>2010</v>
      </c>
      <c r="AB9228" s="14">
        <v>598958</v>
      </c>
      <c r="AC9228" t="str">
        <f t="shared" si="144"/>
        <v>6979</v>
      </c>
    </row>
    <row r="9229" spans="1:29" x14ac:dyDescent="0.25">
      <c r="A9229">
        <v>1692215585</v>
      </c>
      <c r="B9229">
        <v>9137</v>
      </c>
      <c r="C9229" s="1">
        <v>44564</v>
      </c>
      <c r="D9229">
        <v>1</v>
      </c>
      <c r="E9229">
        <v>30798825</v>
      </c>
      <c r="F9229" t="s">
        <v>27</v>
      </c>
      <c r="G9229" t="s">
        <v>28</v>
      </c>
      <c r="H9229">
        <v>968</v>
      </c>
      <c r="I9229">
        <v>914</v>
      </c>
      <c r="J9229">
        <v>1</v>
      </c>
      <c r="K9229">
        <v>914</v>
      </c>
      <c r="L9229">
        <v>1</v>
      </c>
      <c r="M9229" s="11" t="s">
        <v>11971</v>
      </c>
      <c r="N9229" s="1">
        <v>44564</v>
      </c>
      <c r="O9229" t="s">
        <v>2486</v>
      </c>
      <c r="P9229" t="s">
        <v>28</v>
      </c>
      <c r="Q9229">
        <v>95478</v>
      </c>
      <c r="R9229">
        <v>466801</v>
      </c>
      <c r="S9229" t="s">
        <v>32</v>
      </c>
      <c r="T9229" t="s">
        <v>2487</v>
      </c>
      <c r="U9229" t="s">
        <v>28</v>
      </c>
      <c r="V9229" t="s">
        <v>30</v>
      </c>
      <c r="W9229" t="s">
        <v>30</v>
      </c>
      <c r="X9229" t="s">
        <v>31</v>
      </c>
      <c r="Y9229" t="s">
        <v>2009</v>
      </c>
      <c r="Z9229">
        <v>82341959</v>
      </c>
      <c r="AA9229" t="s">
        <v>2010</v>
      </c>
      <c r="AB9229" s="14">
        <v>598958</v>
      </c>
      <c r="AC9229" t="str">
        <f t="shared" si="144"/>
        <v>7799</v>
      </c>
    </row>
    <row r="9230" spans="1:29" x14ac:dyDescent="0.25">
      <c r="A9230">
        <v>1692215589</v>
      </c>
      <c r="B9230">
        <v>9137</v>
      </c>
      <c r="C9230" s="1">
        <v>44564</v>
      </c>
      <c r="D9230">
        <v>1</v>
      </c>
      <c r="E9230">
        <v>30798825</v>
      </c>
      <c r="F9230" t="s">
        <v>27</v>
      </c>
      <c r="G9230" t="s">
        <v>28</v>
      </c>
      <c r="H9230">
        <v>968</v>
      </c>
      <c r="I9230">
        <v>914</v>
      </c>
      <c r="J9230">
        <v>1</v>
      </c>
      <c r="K9230">
        <v>914</v>
      </c>
      <c r="L9230">
        <v>1</v>
      </c>
      <c r="M9230" s="11" t="s">
        <v>8733</v>
      </c>
      <c r="N9230" s="1">
        <v>44564</v>
      </c>
      <c r="O9230" t="s">
        <v>1807</v>
      </c>
      <c r="P9230" t="s">
        <v>28</v>
      </c>
      <c r="Q9230">
        <v>75383</v>
      </c>
      <c r="R9230">
        <v>466801</v>
      </c>
      <c r="S9230" t="s">
        <v>32</v>
      </c>
      <c r="T9230" t="s">
        <v>1808</v>
      </c>
      <c r="U9230" t="s">
        <v>28</v>
      </c>
      <c r="V9230" t="s">
        <v>30</v>
      </c>
      <c r="W9230" t="s">
        <v>30</v>
      </c>
      <c r="X9230" t="s">
        <v>31</v>
      </c>
      <c r="Y9230" t="s">
        <v>2009</v>
      </c>
      <c r="Z9230">
        <v>82341959</v>
      </c>
      <c r="AB9230" s="14">
        <v>598969</v>
      </c>
      <c r="AC9230" t="str">
        <f t="shared" si="144"/>
        <v>5979</v>
      </c>
    </row>
    <row r="9231" spans="1:29" x14ac:dyDescent="0.25">
      <c r="A9231">
        <v>1692215594</v>
      </c>
      <c r="B9231">
        <v>9137</v>
      </c>
      <c r="C9231" s="1">
        <v>44564</v>
      </c>
      <c r="D9231">
        <v>1</v>
      </c>
      <c r="E9231">
        <v>30798825</v>
      </c>
      <c r="F9231" t="s">
        <v>27</v>
      </c>
      <c r="G9231" t="s">
        <v>28</v>
      </c>
      <c r="H9231">
        <v>968</v>
      </c>
      <c r="I9231">
        <v>914</v>
      </c>
      <c r="J9231">
        <v>1</v>
      </c>
      <c r="K9231">
        <v>914</v>
      </c>
      <c r="L9231">
        <v>1</v>
      </c>
      <c r="M9231" s="11" t="s">
        <v>9009</v>
      </c>
      <c r="N9231" s="1">
        <v>44564</v>
      </c>
      <c r="O9231" t="s">
        <v>1635</v>
      </c>
      <c r="P9231" t="s">
        <v>28</v>
      </c>
      <c r="Q9231">
        <v>67031</v>
      </c>
      <c r="R9231">
        <v>466801</v>
      </c>
      <c r="S9231" t="s">
        <v>32</v>
      </c>
      <c r="T9231" t="s">
        <v>1601</v>
      </c>
      <c r="U9231" t="s">
        <v>28</v>
      </c>
      <c r="V9231" t="s">
        <v>30</v>
      </c>
      <c r="W9231" t="s">
        <v>30</v>
      </c>
      <c r="X9231" t="s">
        <v>31</v>
      </c>
      <c r="Y9231" t="s">
        <v>2009</v>
      </c>
      <c r="Z9231">
        <v>82341959</v>
      </c>
      <c r="AA9231" t="s">
        <v>2010</v>
      </c>
      <c r="AB9231" s="14">
        <v>588779</v>
      </c>
      <c r="AC9231" t="str">
        <f t="shared" si="144"/>
        <v>8999</v>
      </c>
    </row>
    <row r="9232" spans="1:29" x14ac:dyDescent="0.25">
      <c r="A9232">
        <v>1692215598</v>
      </c>
      <c r="B9232">
        <v>9137</v>
      </c>
      <c r="C9232" s="1">
        <v>44564</v>
      </c>
      <c r="D9232">
        <v>1</v>
      </c>
      <c r="E9232">
        <v>30798825</v>
      </c>
      <c r="F9232" t="s">
        <v>27</v>
      </c>
      <c r="G9232" t="s">
        <v>28</v>
      </c>
      <c r="H9232">
        <v>968</v>
      </c>
      <c r="I9232">
        <v>914</v>
      </c>
      <c r="J9232">
        <v>1</v>
      </c>
      <c r="K9232">
        <v>914</v>
      </c>
      <c r="L9232">
        <v>1</v>
      </c>
      <c r="M9232" s="11" t="s">
        <v>14377</v>
      </c>
      <c r="N9232" s="1">
        <v>44564</v>
      </c>
      <c r="O9232" t="s">
        <v>841</v>
      </c>
      <c r="P9232" t="s">
        <v>28</v>
      </c>
      <c r="Q9232">
        <v>67655</v>
      </c>
      <c r="R9232">
        <v>466801</v>
      </c>
      <c r="S9232" t="s">
        <v>32</v>
      </c>
      <c r="T9232" t="s">
        <v>842</v>
      </c>
      <c r="U9232" t="s">
        <v>28</v>
      </c>
      <c r="V9232" t="s">
        <v>30</v>
      </c>
      <c r="W9232" t="s">
        <v>30</v>
      </c>
      <c r="X9232" t="s">
        <v>31</v>
      </c>
      <c r="Y9232" t="s">
        <v>2009</v>
      </c>
      <c r="Z9232">
        <v>82341959</v>
      </c>
      <c r="AB9232" s="14">
        <v>578755</v>
      </c>
      <c r="AC9232" t="str">
        <f t="shared" si="144"/>
        <v>7999</v>
      </c>
    </row>
    <row r="9233" spans="1:29" x14ac:dyDescent="0.25">
      <c r="A9233">
        <v>1692215600</v>
      </c>
      <c r="B9233">
        <v>9137</v>
      </c>
      <c r="C9233" s="1">
        <v>44564</v>
      </c>
      <c r="D9233">
        <v>1</v>
      </c>
      <c r="E9233">
        <v>30798825</v>
      </c>
      <c r="F9233" t="s">
        <v>27</v>
      </c>
      <c r="G9233" t="s">
        <v>28</v>
      </c>
      <c r="H9233">
        <v>968</v>
      </c>
      <c r="I9233">
        <v>914</v>
      </c>
      <c r="J9233">
        <v>1</v>
      </c>
      <c r="K9233">
        <v>914</v>
      </c>
      <c r="L9233">
        <v>1</v>
      </c>
      <c r="M9233" s="11" t="s">
        <v>8949</v>
      </c>
      <c r="N9233" s="1">
        <v>44564</v>
      </c>
      <c r="O9233" t="s">
        <v>830</v>
      </c>
      <c r="P9233" t="s">
        <v>28</v>
      </c>
      <c r="Q9233">
        <v>39321</v>
      </c>
      <c r="R9233">
        <v>466801</v>
      </c>
      <c r="S9233" t="s">
        <v>32</v>
      </c>
      <c r="T9233" t="s">
        <v>600</v>
      </c>
      <c r="U9233" t="s">
        <v>28</v>
      </c>
      <c r="V9233" t="s">
        <v>30</v>
      </c>
      <c r="W9233" t="s">
        <v>30</v>
      </c>
      <c r="X9233" t="s">
        <v>31</v>
      </c>
      <c r="Y9233" t="s">
        <v>2009</v>
      </c>
      <c r="Z9233">
        <v>82341959</v>
      </c>
      <c r="AB9233" s="14">
        <v>598956</v>
      </c>
      <c r="AC9233" t="str">
        <f t="shared" si="144"/>
        <v>7679</v>
      </c>
    </row>
    <row r="9234" spans="1:29" x14ac:dyDescent="0.25">
      <c r="A9234">
        <v>1692215607</v>
      </c>
      <c r="B9234">
        <v>9137</v>
      </c>
      <c r="C9234" s="1">
        <v>44564</v>
      </c>
      <c r="D9234">
        <v>1</v>
      </c>
      <c r="E9234">
        <v>30798825</v>
      </c>
      <c r="F9234" t="s">
        <v>27</v>
      </c>
      <c r="G9234" t="s">
        <v>28</v>
      </c>
      <c r="H9234">
        <v>968</v>
      </c>
      <c r="I9234">
        <v>914</v>
      </c>
      <c r="J9234">
        <v>1</v>
      </c>
      <c r="K9234">
        <v>914</v>
      </c>
      <c r="L9234">
        <v>1</v>
      </c>
      <c r="M9234" s="11" t="s">
        <v>14362</v>
      </c>
      <c r="N9234" s="1">
        <v>44564</v>
      </c>
      <c r="O9234" t="s">
        <v>285</v>
      </c>
      <c r="P9234" t="s">
        <v>28</v>
      </c>
      <c r="Q9234">
        <v>67388</v>
      </c>
      <c r="R9234">
        <v>466801</v>
      </c>
      <c r="S9234" t="s">
        <v>32</v>
      </c>
      <c r="T9234" t="s">
        <v>286</v>
      </c>
      <c r="U9234" t="s">
        <v>28</v>
      </c>
      <c r="V9234" t="s">
        <v>30</v>
      </c>
      <c r="W9234" t="s">
        <v>30</v>
      </c>
      <c r="X9234" t="s">
        <v>31</v>
      </c>
      <c r="Y9234" t="s">
        <v>2009</v>
      </c>
      <c r="Z9234">
        <v>82341959</v>
      </c>
      <c r="AB9234" s="14">
        <v>578755</v>
      </c>
      <c r="AC9234" t="str">
        <f t="shared" si="144"/>
        <v>5998</v>
      </c>
    </row>
    <row r="9235" spans="1:29" x14ac:dyDescent="0.25">
      <c r="A9235">
        <v>1692215609</v>
      </c>
      <c r="B9235">
        <v>9137</v>
      </c>
      <c r="C9235" s="1">
        <v>44564</v>
      </c>
      <c r="D9235">
        <v>1</v>
      </c>
      <c r="E9235">
        <v>30798825</v>
      </c>
      <c r="F9235" t="s">
        <v>27</v>
      </c>
      <c r="G9235" t="s">
        <v>28</v>
      </c>
      <c r="H9235">
        <v>968</v>
      </c>
      <c r="I9235">
        <v>914</v>
      </c>
      <c r="J9235">
        <v>1</v>
      </c>
      <c r="K9235">
        <v>914</v>
      </c>
      <c r="L9235">
        <v>1</v>
      </c>
      <c r="M9235" s="11" t="s">
        <v>14597</v>
      </c>
      <c r="N9235" s="1">
        <v>44564</v>
      </c>
      <c r="O9235" t="s">
        <v>4773</v>
      </c>
      <c r="P9235" t="s">
        <v>28</v>
      </c>
      <c r="Q9235">
        <v>94665</v>
      </c>
      <c r="R9235">
        <v>466801</v>
      </c>
      <c r="S9235" t="s">
        <v>32</v>
      </c>
      <c r="T9235" t="s">
        <v>1960</v>
      </c>
      <c r="U9235" t="s">
        <v>28</v>
      </c>
      <c r="V9235" t="s">
        <v>30</v>
      </c>
      <c r="W9235" t="s">
        <v>30</v>
      </c>
      <c r="X9235" t="s">
        <v>31</v>
      </c>
      <c r="Y9235" t="s">
        <v>2009</v>
      </c>
      <c r="Z9235">
        <v>82341959</v>
      </c>
      <c r="AB9235" s="14">
        <v>578755</v>
      </c>
      <c r="AC9235" t="str">
        <f t="shared" si="144"/>
        <v>5997</v>
      </c>
    </row>
    <row r="9236" spans="1:29" x14ac:dyDescent="0.25">
      <c r="A9236">
        <v>1692215612</v>
      </c>
      <c r="B9236">
        <v>9137</v>
      </c>
      <c r="C9236" s="1">
        <v>44564</v>
      </c>
      <c r="D9236">
        <v>1</v>
      </c>
      <c r="E9236">
        <v>30798825</v>
      </c>
      <c r="F9236" t="s">
        <v>27</v>
      </c>
      <c r="G9236" t="s">
        <v>28</v>
      </c>
      <c r="H9236">
        <v>968</v>
      </c>
      <c r="I9236">
        <v>914</v>
      </c>
      <c r="J9236">
        <v>1</v>
      </c>
      <c r="K9236">
        <v>914</v>
      </c>
      <c r="L9236">
        <v>1</v>
      </c>
      <c r="M9236" s="11" t="s">
        <v>14598</v>
      </c>
      <c r="N9236" s="1">
        <v>44564</v>
      </c>
      <c r="O9236" t="s">
        <v>101</v>
      </c>
      <c r="P9236" t="s">
        <v>28</v>
      </c>
      <c r="Q9236">
        <v>71081</v>
      </c>
      <c r="R9236">
        <v>466801</v>
      </c>
      <c r="S9236" t="s">
        <v>32</v>
      </c>
      <c r="T9236" t="s">
        <v>102</v>
      </c>
      <c r="U9236" t="s">
        <v>28</v>
      </c>
      <c r="V9236" t="s">
        <v>30</v>
      </c>
      <c r="W9236" t="s">
        <v>30</v>
      </c>
      <c r="X9236" t="s">
        <v>31</v>
      </c>
      <c r="Y9236" t="s">
        <v>2009</v>
      </c>
      <c r="Z9236">
        <v>82341959</v>
      </c>
      <c r="AB9236" s="14">
        <v>598987</v>
      </c>
      <c r="AC9236" t="str">
        <f t="shared" si="144"/>
        <v>5685</v>
      </c>
    </row>
    <row r="9237" spans="1:29" x14ac:dyDescent="0.25">
      <c r="A9237">
        <v>1692215617</v>
      </c>
      <c r="B9237">
        <v>9137</v>
      </c>
      <c r="C9237" s="1">
        <v>44564</v>
      </c>
      <c r="D9237">
        <v>1</v>
      </c>
      <c r="E9237">
        <v>30798825</v>
      </c>
      <c r="F9237" t="s">
        <v>27</v>
      </c>
      <c r="G9237" t="s">
        <v>28</v>
      </c>
      <c r="H9237">
        <v>968</v>
      </c>
      <c r="I9237">
        <v>914</v>
      </c>
      <c r="J9237">
        <v>1</v>
      </c>
      <c r="K9237">
        <v>914</v>
      </c>
      <c r="L9237">
        <v>1</v>
      </c>
      <c r="M9237" s="11" t="s">
        <v>11856</v>
      </c>
      <c r="N9237" s="1">
        <v>44564</v>
      </c>
      <c r="O9237" t="s">
        <v>2525</v>
      </c>
      <c r="P9237" t="s">
        <v>28</v>
      </c>
      <c r="Q9237">
        <v>87269</v>
      </c>
      <c r="R9237">
        <v>466801</v>
      </c>
      <c r="S9237" t="s">
        <v>32</v>
      </c>
      <c r="T9237" t="s">
        <v>2526</v>
      </c>
      <c r="U9237" t="s">
        <v>28</v>
      </c>
      <c r="V9237" t="s">
        <v>30</v>
      </c>
      <c r="W9237" t="s">
        <v>30</v>
      </c>
      <c r="X9237" t="s">
        <v>31</v>
      </c>
      <c r="Y9237" t="s">
        <v>2009</v>
      </c>
      <c r="Z9237">
        <v>82341959</v>
      </c>
      <c r="AA9237" t="s">
        <v>2010</v>
      </c>
      <c r="AB9237" s="14">
        <v>598958</v>
      </c>
      <c r="AC9237" t="str">
        <f t="shared" si="144"/>
        <v>9559</v>
      </c>
    </row>
    <row r="9238" spans="1:29" x14ac:dyDescent="0.25">
      <c r="A9238">
        <v>1692215619</v>
      </c>
      <c r="B9238">
        <v>9137</v>
      </c>
      <c r="C9238" s="1">
        <v>44564</v>
      </c>
      <c r="D9238">
        <v>1</v>
      </c>
      <c r="E9238">
        <v>30798825</v>
      </c>
      <c r="F9238" t="s">
        <v>27</v>
      </c>
      <c r="G9238" t="s">
        <v>28</v>
      </c>
      <c r="H9238">
        <v>968</v>
      </c>
      <c r="I9238">
        <v>914</v>
      </c>
      <c r="J9238">
        <v>1</v>
      </c>
      <c r="K9238">
        <v>914</v>
      </c>
      <c r="L9238">
        <v>1</v>
      </c>
      <c r="M9238" s="11" t="s">
        <v>11931</v>
      </c>
      <c r="N9238" s="1">
        <v>44564</v>
      </c>
      <c r="O9238" t="s">
        <v>926</v>
      </c>
      <c r="P9238" t="s">
        <v>28</v>
      </c>
      <c r="Q9238">
        <v>626</v>
      </c>
      <c r="R9238">
        <v>466801</v>
      </c>
      <c r="S9238" t="s">
        <v>32</v>
      </c>
      <c r="T9238" t="s">
        <v>927</v>
      </c>
      <c r="U9238" t="s">
        <v>28</v>
      </c>
      <c r="V9238" t="s">
        <v>30</v>
      </c>
      <c r="W9238" t="s">
        <v>30</v>
      </c>
      <c r="X9238" t="s">
        <v>31</v>
      </c>
      <c r="Y9238" t="s">
        <v>2009</v>
      </c>
      <c r="Z9238">
        <v>82341959</v>
      </c>
      <c r="AA9238" t="s">
        <v>2010</v>
      </c>
      <c r="AB9238" s="14">
        <v>598958</v>
      </c>
      <c r="AC9238" t="str">
        <f t="shared" si="144"/>
        <v>5589</v>
      </c>
    </row>
    <row r="9239" spans="1:29" x14ac:dyDescent="0.25">
      <c r="A9239">
        <v>1692215623</v>
      </c>
      <c r="B9239">
        <v>9137</v>
      </c>
      <c r="C9239" s="1">
        <v>44564</v>
      </c>
      <c r="D9239">
        <v>1</v>
      </c>
      <c r="E9239">
        <v>30798825</v>
      </c>
      <c r="F9239" t="s">
        <v>27</v>
      </c>
      <c r="G9239" t="s">
        <v>28</v>
      </c>
      <c r="H9239">
        <v>968</v>
      </c>
      <c r="I9239">
        <v>914</v>
      </c>
      <c r="J9239">
        <v>1</v>
      </c>
      <c r="K9239">
        <v>914</v>
      </c>
      <c r="L9239">
        <v>1</v>
      </c>
      <c r="M9239" s="11" t="s">
        <v>9610</v>
      </c>
      <c r="N9239" s="1">
        <v>44564</v>
      </c>
      <c r="O9239" t="s">
        <v>548</v>
      </c>
      <c r="P9239" t="s">
        <v>28</v>
      </c>
      <c r="Q9239">
        <v>69156</v>
      </c>
      <c r="R9239">
        <v>466801</v>
      </c>
      <c r="S9239" t="s">
        <v>32</v>
      </c>
      <c r="T9239" t="s">
        <v>549</v>
      </c>
      <c r="U9239" t="s">
        <v>28</v>
      </c>
      <c r="V9239" t="s">
        <v>30</v>
      </c>
      <c r="W9239" t="s">
        <v>30</v>
      </c>
      <c r="X9239" t="s">
        <v>31</v>
      </c>
      <c r="Y9239" t="s">
        <v>2009</v>
      </c>
      <c r="Z9239">
        <v>82341959</v>
      </c>
      <c r="AB9239" s="14">
        <v>598987</v>
      </c>
      <c r="AC9239" t="str">
        <f t="shared" si="144"/>
        <v>6596</v>
      </c>
    </row>
    <row r="9240" spans="1:29" x14ac:dyDescent="0.25">
      <c r="A9240">
        <v>1692215626</v>
      </c>
      <c r="B9240">
        <v>9137</v>
      </c>
      <c r="C9240" s="1">
        <v>44564</v>
      </c>
      <c r="D9240">
        <v>1</v>
      </c>
      <c r="E9240">
        <v>30798825</v>
      </c>
      <c r="F9240" t="s">
        <v>27</v>
      </c>
      <c r="G9240" t="s">
        <v>28</v>
      </c>
      <c r="H9240">
        <v>968</v>
      </c>
      <c r="I9240">
        <v>914</v>
      </c>
      <c r="J9240">
        <v>1</v>
      </c>
      <c r="K9240">
        <v>914</v>
      </c>
      <c r="L9240">
        <v>1</v>
      </c>
      <c r="M9240" s="11" t="s">
        <v>9609</v>
      </c>
      <c r="N9240" s="1">
        <v>44564</v>
      </c>
      <c r="O9240" t="s">
        <v>636</v>
      </c>
      <c r="P9240" t="s">
        <v>28</v>
      </c>
      <c r="Q9240">
        <v>83449</v>
      </c>
      <c r="R9240">
        <v>466801</v>
      </c>
      <c r="S9240" t="s">
        <v>32</v>
      </c>
      <c r="T9240" t="s">
        <v>637</v>
      </c>
      <c r="U9240" t="s">
        <v>28</v>
      </c>
      <c r="V9240" t="s">
        <v>30</v>
      </c>
      <c r="W9240" t="s">
        <v>30</v>
      </c>
      <c r="X9240" t="s">
        <v>31</v>
      </c>
      <c r="Y9240" t="s">
        <v>2009</v>
      </c>
      <c r="Z9240">
        <v>82341959</v>
      </c>
      <c r="AA9240" t="s">
        <v>4269</v>
      </c>
      <c r="AB9240" s="14">
        <v>556778</v>
      </c>
      <c r="AC9240" t="str">
        <f t="shared" si="144"/>
        <v>7997</v>
      </c>
    </row>
    <row r="9241" spans="1:29" x14ac:dyDescent="0.25">
      <c r="A9241">
        <v>1692215628</v>
      </c>
      <c r="B9241">
        <v>9137</v>
      </c>
      <c r="C9241" s="1">
        <v>44564</v>
      </c>
      <c r="D9241">
        <v>1</v>
      </c>
      <c r="E9241">
        <v>30798825</v>
      </c>
      <c r="F9241" t="s">
        <v>27</v>
      </c>
      <c r="G9241" t="s">
        <v>28</v>
      </c>
      <c r="H9241">
        <v>968</v>
      </c>
      <c r="I9241">
        <v>914</v>
      </c>
      <c r="J9241">
        <v>1</v>
      </c>
      <c r="K9241">
        <v>914</v>
      </c>
      <c r="L9241">
        <v>1</v>
      </c>
      <c r="M9241" s="11" t="s">
        <v>11784</v>
      </c>
      <c r="N9241" s="1">
        <v>44564</v>
      </c>
      <c r="O9241" t="s">
        <v>456</v>
      </c>
      <c r="P9241" t="s">
        <v>28</v>
      </c>
      <c r="Q9241">
        <v>46531</v>
      </c>
      <c r="R9241">
        <v>466801</v>
      </c>
      <c r="S9241" t="s">
        <v>32</v>
      </c>
      <c r="T9241" t="s">
        <v>457</v>
      </c>
      <c r="U9241" t="s">
        <v>28</v>
      </c>
      <c r="V9241" t="s">
        <v>30</v>
      </c>
      <c r="W9241" t="s">
        <v>30</v>
      </c>
      <c r="X9241" t="s">
        <v>31</v>
      </c>
      <c r="Y9241" t="s">
        <v>2009</v>
      </c>
      <c r="Z9241">
        <v>82341959</v>
      </c>
      <c r="AA9241" t="s">
        <v>2010</v>
      </c>
      <c r="AB9241" s="14">
        <v>598958</v>
      </c>
      <c r="AC9241" t="str">
        <f t="shared" si="144"/>
        <v>9569</v>
      </c>
    </row>
    <row r="9242" spans="1:29" x14ac:dyDescent="0.25">
      <c r="A9242">
        <v>1692215632</v>
      </c>
      <c r="B9242">
        <v>9137</v>
      </c>
      <c r="C9242" s="1">
        <v>44564</v>
      </c>
      <c r="D9242">
        <v>1</v>
      </c>
      <c r="E9242">
        <v>30798825</v>
      </c>
      <c r="F9242" t="s">
        <v>27</v>
      </c>
      <c r="G9242" t="s">
        <v>28</v>
      </c>
      <c r="H9242">
        <v>968</v>
      </c>
      <c r="I9242">
        <v>914</v>
      </c>
      <c r="J9242">
        <v>1</v>
      </c>
      <c r="K9242">
        <v>914</v>
      </c>
      <c r="L9242">
        <v>1</v>
      </c>
      <c r="M9242" s="11" t="s">
        <v>11774</v>
      </c>
      <c r="N9242" s="1">
        <v>44564</v>
      </c>
      <c r="O9242" t="s">
        <v>638</v>
      </c>
      <c r="P9242" t="s">
        <v>28</v>
      </c>
      <c r="Q9242">
        <v>63106</v>
      </c>
      <c r="R9242">
        <v>466801</v>
      </c>
      <c r="S9242" t="s">
        <v>32</v>
      </c>
      <c r="T9242" t="s">
        <v>639</v>
      </c>
      <c r="U9242" t="s">
        <v>28</v>
      </c>
      <c r="V9242" t="s">
        <v>30</v>
      </c>
      <c r="W9242" t="s">
        <v>30</v>
      </c>
      <c r="X9242" t="s">
        <v>31</v>
      </c>
      <c r="Y9242" t="s">
        <v>2009</v>
      </c>
      <c r="Z9242">
        <v>82341959</v>
      </c>
      <c r="AA9242" t="s">
        <v>2010</v>
      </c>
      <c r="AB9242" s="14">
        <v>598958</v>
      </c>
      <c r="AC9242" t="str">
        <f t="shared" si="144"/>
        <v>9959</v>
      </c>
    </row>
    <row r="9243" spans="1:29" x14ac:dyDescent="0.25">
      <c r="A9243">
        <v>1692215633</v>
      </c>
      <c r="B9243">
        <v>9137</v>
      </c>
      <c r="C9243" s="1">
        <v>44564</v>
      </c>
      <c r="D9243">
        <v>1</v>
      </c>
      <c r="E9243">
        <v>30798825</v>
      </c>
      <c r="F9243" t="s">
        <v>27</v>
      </c>
      <c r="G9243" t="s">
        <v>28</v>
      </c>
      <c r="H9243">
        <v>968</v>
      </c>
      <c r="I9243">
        <v>914</v>
      </c>
      <c r="J9243">
        <v>1</v>
      </c>
      <c r="K9243">
        <v>914</v>
      </c>
      <c r="L9243">
        <v>1</v>
      </c>
      <c r="M9243" s="11" t="s">
        <v>11783</v>
      </c>
      <c r="N9243" s="1">
        <v>44564</v>
      </c>
      <c r="O9243" t="s">
        <v>289</v>
      </c>
      <c r="P9243" t="s">
        <v>28</v>
      </c>
      <c r="Q9243">
        <v>9012</v>
      </c>
      <c r="R9243">
        <v>466801</v>
      </c>
      <c r="S9243" t="s">
        <v>32</v>
      </c>
      <c r="T9243" t="s">
        <v>290</v>
      </c>
      <c r="U9243" t="s">
        <v>28</v>
      </c>
      <c r="V9243" t="s">
        <v>30</v>
      </c>
      <c r="W9243" t="s">
        <v>30</v>
      </c>
      <c r="X9243" t="s">
        <v>31</v>
      </c>
      <c r="Y9243" t="s">
        <v>2009</v>
      </c>
      <c r="Z9243">
        <v>82341959</v>
      </c>
      <c r="AA9243" t="s">
        <v>2010</v>
      </c>
      <c r="AB9243" s="14">
        <v>598958</v>
      </c>
      <c r="AC9243" t="str">
        <f t="shared" si="144"/>
        <v>7689</v>
      </c>
    </row>
    <row r="9244" spans="1:29" x14ac:dyDescent="0.25">
      <c r="A9244">
        <v>1692215636</v>
      </c>
      <c r="B9244">
        <v>9137</v>
      </c>
      <c r="C9244" s="1">
        <v>44564</v>
      </c>
      <c r="D9244">
        <v>1</v>
      </c>
      <c r="E9244">
        <v>30798825</v>
      </c>
      <c r="F9244" t="s">
        <v>27</v>
      </c>
      <c r="G9244" t="s">
        <v>28</v>
      </c>
      <c r="H9244">
        <v>968</v>
      </c>
      <c r="I9244">
        <v>914</v>
      </c>
      <c r="J9244">
        <v>1</v>
      </c>
      <c r="K9244">
        <v>914</v>
      </c>
      <c r="L9244">
        <v>1</v>
      </c>
      <c r="M9244" s="11" t="s">
        <v>8829</v>
      </c>
      <c r="N9244" s="1">
        <v>44564</v>
      </c>
      <c r="O9244" t="s">
        <v>1790</v>
      </c>
      <c r="P9244" t="s">
        <v>28</v>
      </c>
      <c r="Q9244">
        <v>9518</v>
      </c>
      <c r="R9244">
        <v>466801</v>
      </c>
      <c r="S9244" t="s">
        <v>32</v>
      </c>
      <c r="T9244" t="s">
        <v>1791</v>
      </c>
      <c r="U9244" t="s">
        <v>28</v>
      </c>
      <c r="V9244" t="s">
        <v>30</v>
      </c>
      <c r="W9244" t="s">
        <v>30</v>
      </c>
      <c r="X9244" t="s">
        <v>31</v>
      </c>
      <c r="Y9244" t="s">
        <v>2009</v>
      </c>
      <c r="Z9244">
        <v>82341959</v>
      </c>
      <c r="AA9244" t="s">
        <v>2010</v>
      </c>
      <c r="AB9244" s="14">
        <v>598988</v>
      </c>
      <c r="AC9244" t="str">
        <f t="shared" si="144"/>
        <v>9855</v>
      </c>
    </row>
    <row r="9245" spans="1:29" x14ac:dyDescent="0.25">
      <c r="A9245">
        <v>1692215640</v>
      </c>
      <c r="B9245">
        <v>9137</v>
      </c>
      <c r="C9245" s="1">
        <v>44564</v>
      </c>
      <c r="D9245">
        <v>1</v>
      </c>
      <c r="E9245">
        <v>30798825</v>
      </c>
      <c r="F9245" t="s">
        <v>27</v>
      </c>
      <c r="G9245" t="s">
        <v>28</v>
      </c>
      <c r="H9245">
        <v>968</v>
      </c>
      <c r="I9245">
        <v>914</v>
      </c>
      <c r="J9245">
        <v>1</v>
      </c>
      <c r="K9245">
        <v>914</v>
      </c>
      <c r="L9245">
        <v>1</v>
      </c>
      <c r="M9245" s="11" t="s">
        <v>14599</v>
      </c>
      <c r="N9245" s="1">
        <v>44564</v>
      </c>
      <c r="O9245" t="s">
        <v>4197</v>
      </c>
      <c r="P9245" t="s">
        <v>28</v>
      </c>
      <c r="Q9245">
        <v>44558</v>
      </c>
      <c r="R9245">
        <v>466801</v>
      </c>
      <c r="S9245" t="s">
        <v>32</v>
      </c>
      <c r="T9245" t="s">
        <v>4198</v>
      </c>
      <c r="U9245" t="s">
        <v>28</v>
      </c>
      <c r="V9245" t="s">
        <v>30</v>
      </c>
      <c r="W9245" t="s">
        <v>30</v>
      </c>
      <c r="X9245" t="s">
        <v>31</v>
      </c>
      <c r="Y9245" t="s">
        <v>2009</v>
      </c>
      <c r="Z9245">
        <v>82341959</v>
      </c>
      <c r="AB9245" s="14">
        <v>598987</v>
      </c>
      <c r="AC9245" t="str">
        <f t="shared" si="144"/>
        <v>5769</v>
      </c>
    </row>
    <row r="9246" spans="1:29" x14ac:dyDescent="0.25">
      <c r="A9246">
        <v>1692215643</v>
      </c>
      <c r="B9246">
        <v>9137</v>
      </c>
      <c r="C9246" s="1">
        <v>44564</v>
      </c>
      <c r="D9246">
        <v>1</v>
      </c>
      <c r="E9246">
        <v>30798825</v>
      </c>
      <c r="F9246" t="s">
        <v>27</v>
      </c>
      <c r="G9246" t="s">
        <v>28</v>
      </c>
      <c r="H9246">
        <v>968</v>
      </c>
      <c r="I9246">
        <v>914</v>
      </c>
      <c r="J9246">
        <v>1</v>
      </c>
      <c r="K9246">
        <v>914</v>
      </c>
      <c r="L9246">
        <v>1</v>
      </c>
      <c r="M9246" s="11" t="s">
        <v>9509</v>
      </c>
      <c r="N9246" s="1">
        <v>44564</v>
      </c>
      <c r="O9246" t="s">
        <v>356</v>
      </c>
      <c r="P9246" t="s">
        <v>28</v>
      </c>
      <c r="Q9246">
        <v>83761</v>
      </c>
      <c r="R9246">
        <v>466801</v>
      </c>
      <c r="S9246" t="s">
        <v>32</v>
      </c>
      <c r="T9246" t="s">
        <v>357</v>
      </c>
      <c r="U9246" t="s">
        <v>28</v>
      </c>
      <c r="V9246" t="s">
        <v>30</v>
      </c>
      <c r="W9246" t="s">
        <v>30</v>
      </c>
      <c r="X9246" t="s">
        <v>31</v>
      </c>
      <c r="Y9246" t="s">
        <v>2009</v>
      </c>
      <c r="Z9246">
        <v>82341959</v>
      </c>
      <c r="AA9246" t="s">
        <v>4269</v>
      </c>
      <c r="AB9246" s="14">
        <v>556778</v>
      </c>
      <c r="AC9246" t="str">
        <f t="shared" si="144"/>
        <v>7996</v>
      </c>
    </row>
    <row r="9247" spans="1:29" x14ac:dyDescent="0.25">
      <c r="A9247">
        <v>1692215647</v>
      </c>
      <c r="B9247">
        <v>9137</v>
      </c>
      <c r="C9247" s="1">
        <v>44564</v>
      </c>
      <c r="D9247">
        <v>1</v>
      </c>
      <c r="E9247">
        <v>30798825</v>
      </c>
      <c r="F9247" t="s">
        <v>27</v>
      </c>
      <c r="G9247" t="s">
        <v>28</v>
      </c>
      <c r="H9247">
        <v>968</v>
      </c>
      <c r="I9247">
        <v>914</v>
      </c>
      <c r="J9247">
        <v>1</v>
      </c>
      <c r="K9247">
        <v>914</v>
      </c>
      <c r="L9247">
        <v>1</v>
      </c>
      <c r="M9247" s="11" t="s">
        <v>11866</v>
      </c>
      <c r="N9247" s="1">
        <v>44564</v>
      </c>
      <c r="O9247" t="s">
        <v>802</v>
      </c>
      <c r="P9247" t="s">
        <v>28</v>
      </c>
      <c r="Q9247">
        <v>62774</v>
      </c>
      <c r="R9247">
        <v>466801</v>
      </c>
      <c r="S9247" t="s">
        <v>32</v>
      </c>
      <c r="T9247" t="s">
        <v>803</v>
      </c>
      <c r="U9247" t="s">
        <v>28</v>
      </c>
      <c r="V9247" t="s">
        <v>30</v>
      </c>
      <c r="W9247" t="s">
        <v>30</v>
      </c>
      <c r="X9247" t="s">
        <v>31</v>
      </c>
      <c r="Y9247" t="s">
        <v>2009</v>
      </c>
      <c r="Z9247">
        <v>82341959</v>
      </c>
      <c r="AA9247" t="s">
        <v>2010</v>
      </c>
      <c r="AB9247" s="14">
        <v>598958</v>
      </c>
      <c r="AC9247" t="str">
        <f t="shared" si="144"/>
        <v>5579</v>
      </c>
    </row>
    <row r="9248" spans="1:29" x14ac:dyDescent="0.25">
      <c r="A9248">
        <v>1692215650</v>
      </c>
      <c r="B9248">
        <v>9137</v>
      </c>
      <c r="C9248" s="1">
        <v>44564</v>
      </c>
      <c r="D9248">
        <v>1</v>
      </c>
      <c r="E9248">
        <v>30798825</v>
      </c>
      <c r="F9248" t="s">
        <v>27</v>
      </c>
      <c r="G9248" t="s">
        <v>28</v>
      </c>
      <c r="H9248">
        <v>968</v>
      </c>
      <c r="I9248">
        <v>914</v>
      </c>
      <c r="J9248">
        <v>1</v>
      </c>
      <c r="K9248">
        <v>914</v>
      </c>
      <c r="L9248">
        <v>1</v>
      </c>
      <c r="M9248" s="11" t="s">
        <v>8759</v>
      </c>
      <c r="N9248" s="1">
        <v>44564</v>
      </c>
      <c r="O9248" t="s">
        <v>97</v>
      </c>
      <c r="P9248" t="s">
        <v>28</v>
      </c>
      <c r="Q9248">
        <v>80264</v>
      </c>
      <c r="R9248">
        <v>466801</v>
      </c>
      <c r="S9248" t="s">
        <v>32</v>
      </c>
      <c r="T9248" t="s">
        <v>98</v>
      </c>
      <c r="U9248" t="s">
        <v>28</v>
      </c>
      <c r="V9248" t="s">
        <v>30</v>
      </c>
      <c r="W9248" t="s">
        <v>30</v>
      </c>
      <c r="X9248" t="s">
        <v>31</v>
      </c>
      <c r="Y9248" t="s">
        <v>2009</v>
      </c>
      <c r="Z9248">
        <v>82341959</v>
      </c>
      <c r="AB9248" s="14">
        <v>598956</v>
      </c>
      <c r="AC9248" t="str">
        <f t="shared" si="144"/>
        <v>5889</v>
      </c>
    </row>
    <row r="9249" spans="1:29" x14ac:dyDescent="0.25">
      <c r="A9249">
        <v>1692215652</v>
      </c>
      <c r="B9249">
        <v>9137</v>
      </c>
      <c r="C9249" s="1">
        <v>44564</v>
      </c>
      <c r="D9249">
        <v>1</v>
      </c>
      <c r="E9249">
        <v>30798825</v>
      </c>
      <c r="F9249" t="s">
        <v>27</v>
      </c>
      <c r="G9249" t="s">
        <v>28</v>
      </c>
      <c r="H9249">
        <v>968</v>
      </c>
      <c r="I9249">
        <v>914</v>
      </c>
      <c r="J9249">
        <v>1</v>
      </c>
      <c r="K9249">
        <v>914</v>
      </c>
      <c r="L9249">
        <v>1</v>
      </c>
      <c r="M9249" s="11" t="s">
        <v>9113</v>
      </c>
      <c r="N9249" s="1">
        <v>44564</v>
      </c>
      <c r="O9249" t="s">
        <v>2494</v>
      </c>
      <c r="P9249" t="s">
        <v>28</v>
      </c>
      <c r="Q9249">
        <v>62082</v>
      </c>
      <c r="R9249">
        <v>466801</v>
      </c>
      <c r="S9249" t="s">
        <v>32</v>
      </c>
      <c r="T9249" t="s">
        <v>2495</v>
      </c>
      <c r="U9249" t="s">
        <v>28</v>
      </c>
      <c r="V9249" t="s">
        <v>30</v>
      </c>
      <c r="W9249" t="s">
        <v>30</v>
      </c>
      <c r="X9249" t="s">
        <v>31</v>
      </c>
      <c r="Y9249" t="s">
        <v>2009</v>
      </c>
      <c r="Z9249">
        <v>82341959</v>
      </c>
      <c r="AB9249" s="14">
        <v>759958</v>
      </c>
      <c r="AC9249" t="str">
        <f t="shared" si="144"/>
        <v>7999</v>
      </c>
    </row>
    <row r="9250" spans="1:29" x14ac:dyDescent="0.25">
      <c r="A9250">
        <v>1692215661</v>
      </c>
      <c r="B9250">
        <v>9137</v>
      </c>
      <c r="C9250" s="1">
        <v>44564</v>
      </c>
      <c r="D9250">
        <v>1</v>
      </c>
      <c r="E9250">
        <v>30798825</v>
      </c>
      <c r="F9250" t="s">
        <v>27</v>
      </c>
      <c r="G9250" t="s">
        <v>28</v>
      </c>
      <c r="H9250">
        <v>968</v>
      </c>
      <c r="I9250">
        <v>914</v>
      </c>
      <c r="J9250">
        <v>1</v>
      </c>
      <c r="K9250">
        <v>914</v>
      </c>
      <c r="L9250">
        <v>1</v>
      </c>
      <c r="M9250" s="11" t="s">
        <v>9234</v>
      </c>
      <c r="N9250" s="1">
        <v>44564</v>
      </c>
      <c r="O9250" t="s">
        <v>135</v>
      </c>
      <c r="P9250" t="s">
        <v>28</v>
      </c>
      <c r="Q9250">
        <v>22064</v>
      </c>
      <c r="R9250">
        <v>466801</v>
      </c>
      <c r="S9250" t="s">
        <v>32</v>
      </c>
      <c r="T9250" t="s">
        <v>136</v>
      </c>
      <c r="U9250" t="s">
        <v>28</v>
      </c>
      <c r="V9250" t="s">
        <v>30</v>
      </c>
      <c r="W9250" t="s">
        <v>30</v>
      </c>
      <c r="X9250" t="s">
        <v>31</v>
      </c>
      <c r="Y9250" t="s">
        <v>2009</v>
      </c>
      <c r="Z9250">
        <v>82341959</v>
      </c>
      <c r="AA9250" t="s">
        <v>2010</v>
      </c>
      <c r="AB9250" s="14">
        <v>588779</v>
      </c>
      <c r="AC9250" t="str">
        <f t="shared" si="144"/>
        <v>8699</v>
      </c>
    </row>
    <row r="9251" spans="1:29" x14ac:dyDescent="0.25">
      <c r="A9251">
        <v>1692215663</v>
      </c>
      <c r="B9251">
        <v>9137</v>
      </c>
      <c r="C9251" s="1">
        <v>44564</v>
      </c>
      <c r="D9251">
        <v>1</v>
      </c>
      <c r="E9251">
        <v>30798825</v>
      </c>
      <c r="F9251" t="s">
        <v>27</v>
      </c>
      <c r="G9251" t="s">
        <v>28</v>
      </c>
      <c r="H9251">
        <v>968</v>
      </c>
      <c r="I9251">
        <v>914</v>
      </c>
      <c r="J9251">
        <v>1</v>
      </c>
      <c r="K9251">
        <v>914</v>
      </c>
      <c r="L9251">
        <v>1</v>
      </c>
      <c r="M9251" s="11" t="s">
        <v>14600</v>
      </c>
      <c r="N9251" s="1">
        <v>44564</v>
      </c>
      <c r="O9251" t="s">
        <v>1403</v>
      </c>
      <c r="P9251" t="s">
        <v>28</v>
      </c>
      <c r="Q9251">
        <v>51569</v>
      </c>
      <c r="R9251">
        <v>466801</v>
      </c>
      <c r="S9251" t="s">
        <v>32</v>
      </c>
      <c r="T9251" t="s">
        <v>1404</v>
      </c>
      <c r="U9251" t="s">
        <v>28</v>
      </c>
      <c r="V9251" t="s">
        <v>30</v>
      </c>
      <c r="W9251" t="s">
        <v>30</v>
      </c>
      <c r="X9251" t="s">
        <v>31</v>
      </c>
      <c r="Y9251" t="s">
        <v>2009</v>
      </c>
      <c r="Z9251">
        <v>82341959</v>
      </c>
      <c r="AB9251" s="14">
        <v>576568</v>
      </c>
      <c r="AC9251" t="str">
        <f t="shared" si="144"/>
        <v>6699</v>
      </c>
    </row>
    <row r="9252" spans="1:29" x14ac:dyDescent="0.25">
      <c r="A9252">
        <v>1692215665</v>
      </c>
      <c r="B9252">
        <v>9137</v>
      </c>
      <c r="C9252" s="1">
        <v>44564</v>
      </c>
      <c r="D9252">
        <v>1</v>
      </c>
      <c r="E9252">
        <v>30798825</v>
      </c>
      <c r="F9252" t="s">
        <v>27</v>
      </c>
      <c r="G9252" t="s">
        <v>28</v>
      </c>
      <c r="H9252">
        <v>968</v>
      </c>
      <c r="I9252">
        <v>914</v>
      </c>
      <c r="J9252">
        <v>1</v>
      </c>
      <c r="K9252">
        <v>914</v>
      </c>
      <c r="L9252">
        <v>1</v>
      </c>
      <c r="M9252" s="11" t="s">
        <v>11855</v>
      </c>
      <c r="N9252" s="1">
        <v>44564</v>
      </c>
      <c r="O9252" t="s">
        <v>1699</v>
      </c>
      <c r="P9252" t="s">
        <v>28</v>
      </c>
      <c r="Q9252">
        <v>82970</v>
      </c>
      <c r="R9252">
        <v>466801</v>
      </c>
      <c r="S9252" t="s">
        <v>32</v>
      </c>
      <c r="T9252" t="s">
        <v>1700</v>
      </c>
      <c r="U9252" t="s">
        <v>28</v>
      </c>
      <c r="V9252" t="s">
        <v>30</v>
      </c>
      <c r="W9252" t="s">
        <v>30</v>
      </c>
      <c r="X9252" t="s">
        <v>31</v>
      </c>
      <c r="Y9252" t="s">
        <v>2009</v>
      </c>
      <c r="Z9252">
        <v>82341959</v>
      </c>
      <c r="AA9252" t="s">
        <v>2010</v>
      </c>
      <c r="AB9252" s="14">
        <v>598958</v>
      </c>
      <c r="AC9252" t="str">
        <f t="shared" si="144"/>
        <v>5659</v>
      </c>
    </row>
    <row r="9253" spans="1:29" x14ac:dyDescent="0.25">
      <c r="A9253">
        <v>1692215671</v>
      </c>
      <c r="B9253">
        <v>9137</v>
      </c>
      <c r="C9253" s="1">
        <v>44564</v>
      </c>
      <c r="D9253">
        <v>1</v>
      </c>
      <c r="E9253">
        <v>30798825</v>
      </c>
      <c r="F9253" t="s">
        <v>27</v>
      </c>
      <c r="G9253" t="s">
        <v>28</v>
      </c>
      <c r="H9253">
        <v>968</v>
      </c>
      <c r="I9253">
        <v>914</v>
      </c>
      <c r="J9253">
        <v>1</v>
      </c>
      <c r="K9253">
        <v>914</v>
      </c>
      <c r="L9253">
        <v>1</v>
      </c>
      <c r="M9253" s="11" t="s">
        <v>9650</v>
      </c>
      <c r="N9253" s="1">
        <v>44564</v>
      </c>
      <c r="O9253" t="s">
        <v>2068</v>
      </c>
      <c r="P9253" t="s">
        <v>28</v>
      </c>
      <c r="Q9253">
        <v>17797</v>
      </c>
      <c r="R9253">
        <v>466801</v>
      </c>
      <c r="S9253" t="s">
        <v>32</v>
      </c>
      <c r="T9253" t="s">
        <v>2069</v>
      </c>
      <c r="U9253" t="s">
        <v>28</v>
      </c>
      <c r="V9253" t="s">
        <v>30</v>
      </c>
      <c r="W9253" t="s">
        <v>30</v>
      </c>
      <c r="X9253" t="s">
        <v>31</v>
      </c>
      <c r="Y9253" t="s">
        <v>2009</v>
      </c>
      <c r="Z9253">
        <v>82341959</v>
      </c>
      <c r="AB9253" s="14">
        <v>598987</v>
      </c>
      <c r="AC9253" t="str">
        <f t="shared" si="144"/>
        <v>5566</v>
      </c>
    </row>
    <row r="9254" spans="1:29" x14ac:dyDescent="0.25">
      <c r="A9254">
        <v>1692215673</v>
      </c>
      <c r="B9254">
        <v>9137</v>
      </c>
      <c r="C9254" s="1">
        <v>44564</v>
      </c>
      <c r="D9254">
        <v>1</v>
      </c>
      <c r="E9254">
        <v>30798825</v>
      </c>
      <c r="F9254" t="s">
        <v>27</v>
      </c>
      <c r="G9254" t="s">
        <v>28</v>
      </c>
      <c r="H9254">
        <v>968</v>
      </c>
      <c r="I9254">
        <v>914</v>
      </c>
      <c r="J9254">
        <v>1</v>
      </c>
      <c r="K9254">
        <v>914</v>
      </c>
      <c r="L9254">
        <v>1</v>
      </c>
      <c r="M9254" s="11" t="s">
        <v>11821</v>
      </c>
      <c r="N9254" s="1">
        <v>44564</v>
      </c>
      <c r="O9254" t="s">
        <v>2508</v>
      </c>
      <c r="P9254" t="s">
        <v>28</v>
      </c>
      <c r="Q9254">
        <v>72630</v>
      </c>
      <c r="R9254">
        <v>466801</v>
      </c>
      <c r="S9254" t="s">
        <v>32</v>
      </c>
      <c r="T9254" t="s">
        <v>2509</v>
      </c>
      <c r="U9254" t="s">
        <v>28</v>
      </c>
      <c r="V9254" t="s">
        <v>30</v>
      </c>
      <c r="W9254" t="s">
        <v>30</v>
      </c>
      <c r="X9254" t="s">
        <v>31</v>
      </c>
      <c r="Y9254" t="s">
        <v>2009</v>
      </c>
      <c r="Z9254">
        <v>82341959</v>
      </c>
      <c r="AA9254" t="s">
        <v>2010</v>
      </c>
      <c r="AB9254" s="14">
        <v>598958</v>
      </c>
      <c r="AC9254" t="str">
        <f t="shared" si="144"/>
        <v>6559</v>
      </c>
    </row>
    <row r="9255" spans="1:29" x14ac:dyDescent="0.25">
      <c r="A9255">
        <v>1692215675</v>
      </c>
      <c r="B9255">
        <v>9137</v>
      </c>
      <c r="C9255" s="1">
        <v>44564</v>
      </c>
      <c r="D9255">
        <v>1</v>
      </c>
      <c r="E9255">
        <v>30798825</v>
      </c>
      <c r="F9255" t="s">
        <v>27</v>
      </c>
      <c r="G9255" t="s">
        <v>28</v>
      </c>
      <c r="H9255">
        <v>968</v>
      </c>
      <c r="I9255">
        <v>914</v>
      </c>
      <c r="J9255">
        <v>1</v>
      </c>
      <c r="K9255">
        <v>914</v>
      </c>
      <c r="L9255">
        <v>1</v>
      </c>
      <c r="M9255" s="11" t="s">
        <v>9318</v>
      </c>
      <c r="N9255" s="1">
        <v>44564</v>
      </c>
      <c r="O9255" t="s">
        <v>1772</v>
      </c>
      <c r="P9255" t="s">
        <v>28</v>
      </c>
      <c r="Q9255">
        <v>79023</v>
      </c>
      <c r="R9255">
        <v>466801</v>
      </c>
      <c r="S9255" t="s">
        <v>32</v>
      </c>
      <c r="T9255" t="s">
        <v>1773</v>
      </c>
      <c r="U9255" t="s">
        <v>28</v>
      </c>
      <c r="V9255" t="s">
        <v>30</v>
      </c>
      <c r="W9255" t="s">
        <v>30</v>
      </c>
      <c r="X9255" t="s">
        <v>31</v>
      </c>
      <c r="Y9255" t="s">
        <v>2009</v>
      </c>
      <c r="Z9255">
        <v>82341959</v>
      </c>
      <c r="AB9255" s="14">
        <v>598989</v>
      </c>
      <c r="AC9255" t="str">
        <f t="shared" si="144"/>
        <v>9678</v>
      </c>
    </row>
    <row r="9256" spans="1:29" x14ac:dyDescent="0.25">
      <c r="A9256">
        <v>1692224909</v>
      </c>
      <c r="B9256">
        <v>9137</v>
      </c>
      <c r="C9256" s="1">
        <v>44564</v>
      </c>
      <c r="D9256">
        <v>1</v>
      </c>
      <c r="E9256">
        <v>30798825</v>
      </c>
      <c r="F9256" t="s">
        <v>27</v>
      </c>
      <c r="G9256" t="s">
        <v>28</v>
      </c>
      <c r="H9256">
        <v>971</v>
      </c>
      <c r="I9256">
        <v>914</v>
      </c>
      <c r="J9256">
        <v>1</v>
      </c>
      <c r="K9256">
        <v>914</v>
      </c>
      <c r="L9256">
        <v>1</v>
      </c>
      <c r="M9256" s="11" t="s">
        <v>11928</v>
      </c>
      <c r="N9256" s="1">
        <v>44564</v>
      </c>
      <c r="O9256" t="s">
        <v>2015</v>
      </c>
      <c r="P9256" t="s">
        <v>28</v>
      </c>
      <c r="Q9256">
        <v>94736</v>
      </c>
      <c r="R9256">
        <v>466801</v>
      </c>
      <c r="S9256" t="s">
        <v>32</v>
      </c>
      <c r="T9256" t="s">
        <v>1325</v>
      </c>
      <c r="U9256" t="s">
        <v>28</v>
      </c>
      <c r="V9256" t="s">
        <v>30</v>
      </c>
      <c r="W9256" t="s">
        <v>30</v>
      </c>
      <c r="X9256" t="s">
        <v>31</v>
      </c>
      <c r="Y9256" t="s">
        <v>2009</v>
      </c>
      <c r="Z9256">
        <v>82341959</v>
      </c>
      <c r="AA9256" t="s">
        <v>2010</v>
      </c>
      <c r="AB9256" s="14">
        <v>598958</v>
      </c>
      <c r="AC9256" t="str">
        <f t="shared" si="144"/>
        <v>5879</v>
      </c>
    </row>
    <row r="9257" spans="1:29" x14ac:dyDescent="0.25">
      <c r="A9257">
        <v>1692224910</v>
      </c>
      <c r="B9257">
        <v>9137</v>
      </c>
      <c r="C9257" s="1">
        <v>44564</v>
      </c>
      <c r="D9257">
        <v>1</v>
      </c>
      <c r="E9257">
        <v>30798825</v>
      </c>
      <c r="F9257" t="s">
        <v>27</v>
      </c>
      <c r="G9257" t="s">
        <v>28</v>
      </c>
      <c r="H9257">
        <v>971</v>
      </c>
      <c r="I9257">
        <v>914</v>
      </c>
      <c r="J9257">
        <v>1</v>
      </c>
      <c r="K9257">
        <v>914</v>
      </c>
      <c r="L9257">
        <v>1</v>
      </c>
      <c r="M9257" s="11" t="s">
        <v>8655</v>
      </c>
      <c r="N9257" s="1">
        <v>44564</v>
      </c>
      <c r="O9257" t="s">
        <v>287</v>
      </c>
      <c r="P9257" t="s">
        <v>28</v>
      </c>
      <c r="Q9257">
        <v>52454</v>
      </c>
      <c r="R9257">
        <v>466801</v>
      </c>
      <c r="S9257" t="s">
        <v>32</v>
      </c>
      <c r="T9257" t="s">
        <v>288</v>
      </c>
      <c r="U9257" t="s">
        <v>28</v>
      </c>
      <c r="V9257" t="s">
        <v>30</v>
      </c>
      <c r="W9257" t="s">
        <v>30</v>
      </c>
      <c r="X9257" t="s">
        <v>31</v>
      </c>
      <c r="Y9257" t="s">
        <v>2009</v>
      </c>
      <c r="Z9257">
        <v>82341959</v>
      </c>
      <c r="AB9257" s="14">
        <v>555889</v>
      </c>
      <c r="AC9257" t="str">
        <f t="shared" si="144"/>
        <v>6595</v>
      </c>
    </row>
    <row r="9258" spans="1:29" x14ac:dyDescent="0.25">
      <c r="A9258">
        <v>1692224911</v>
      </c>
      <c r="B9258">
        <v>9137</v>
      </c>
      <c r="C9258" s="1">
        <v>44564</v>
      </c>
      <c r="D9258">
        <v>1</v>
      </c>
      <c r="E9258">
        <v>30798825</v>
      </c>
      <c r="F9258" t="s">
        <v>27</v>
      </c>
      <c r="G9258" t="s">
        <v>28</v>
      </c>
      <c r="H9258">
        <v>971</v>
      </c>
      <c r="I9258">
        <v>914</v>
      </c>
      <c r="J9258">
        <v>1</v>
      </c>
      <c r="K9258">
        <v>914</v>
      </c>
      <c r="L9258">
        <v>1</v>
      </c>
      <c r="M9258" s="11" t="s">
        <v>8830</v>
      </c>
      <c r="N9258" s="1">
        <v>44564</v>
      </c>
      <c r="O9258" t="s">
        <v>101</v>
      </c>
      <c r="P9258" t="s">
        <v>28</v>
      </c>
      <c r="Q9258">
        <v>83966</v>
      </c>
      <c r="R9258">
        <v>466801</v>
      </c>
      <c r="S9258" t="s">
        <v>32</v>
      </c>
      <c r="T9258" t="s">
        <v>102</v>
      </c>
      <c r="U9258" t="s">
        <v>28</v>
      </c>
      <c r="V9258" t="s">
        <v>30</v>
      </c>
      <c r="W9258" t="s">
        <v>30</v>
      </c>
      <c r="X9258" t="s">
        <v>31</v>
      </c>
      <c r="Y9258" t="s">
        <v>2009</v>
      </c>
      <c r="Z9258">
        <v>82341959</v>
      </c>
      <c r="AB9258" s="14">
        <v>598958</v>
      </c>
      <c r="AC9258" t="str">
        <f t="shared" si="144"/>
        <v>8689</v>
      </c>
    </row>
    <row r="9259" spans="1:29" x14ac:dyDescent="0.25">
      <c r="A9259">
        <v>1692224912</v>
      </c>
      <c r="B9259">
        <v>9137</v>
      </c>
      <c r="C9259" s="1">
        <v>44564</v>
      </c>
      <c r="D9259">
        <v>1</v>
      </c>
      <c r="E9259">
        <v>30798825</v>
      </c>
      <c r="F9259" t="s">
        <v>27</v>
      </c>
      <c r="G9259" t="s">
        <v>28</v>
      </c>
      <c r="H9259">
        <v>971</v>
      </c>
      <c r="I9259">
        <v>914</v>
      </c>
      <c r="J9259">
        <v>1</v>
      </c>
      <c r="K9259">
        <v>914</v>
      </c>
      <c r="L9259">
        <v>1</v>
      </c>
      <c r="M9259" s="11" t="s">
        <v>11879</v>
      </c>
      <c r="N9259" s="1">
        <v>44564</v>
      </c>
      <c r="O9259" t="s">
        <v>2490</v>
      </c>
      <c r="P9259" t="s">
        <v>28</v>
      </c>
      <c r="Q9259">
        <v>53831</v>
      </c>
      <c r="R9259">
        <v>466801</v>
      </c>
      <c r="S9259" t="s">
        <v>32</v>
      </c>
      <c r="T9259" t="s">
        <v>2491</v>
      </c>
      <c r="U9259" t="s">
        <v>28</v>
      </c>
      <c r="V9259" t="s">
        <v>30</v>
      </c>
      <c r="W9259" t="s">
        <v>30</v>
      </c>
      <c r="X9259" t="s">
        <v>31</v>
      </c>
      <c r="Y9259" t="s">
        <v>2009</v>
      </c>
      <c r="Z9259">
        <v>82341959</v>
      </c>
      <c r="AA9259" t="s">
        <v>2010</v>
      </c>
      <c r="AB9259" s="14">
        <v>598958</v>
      </c>
      <c r="AC9259" t="str">
        <f t="shared" si="144"/>
        <v>5959</v>
      </c>
    </row>
    <row r="9260" spans="1:29" x14ac:dyDescent="0.25">
      <c r="A9260">
        <v>1692224913</v>
      </c>
      <c r="B9260">
        <v>9137</v>
      </c>
      <c r="C9260" s="1">
        <v>44564</v>
      </c>
      <c r="D9260">
        <v>1</v>
      </c>
      <c r="E9260">
        <v>30798825</v>
      </c>
      <c r="F9260" t="s">
        <v>27</v>
      </c>
      <c r="G9260" t="s">
        <v>28</v>
      </c>
      <c r="H9260">
        <v>971</v>
      </c>
      <c r="I9260">
        <v>914</v>
      </c>
      <c r="J9260">
        <v>1</v>
      </c>
      <c r="K9260">
        <v>914</v>
      </c>
      <c r="L9260">
        <v>1</v>
      </c>
      <c r="M9260" s="11" t="s">
        <v>11859</v>
      </c>
      <c r="N9260" s="1">
        <v>44564</v>
      </c>
      <c r="O9260" t="s">
        <v>4774</v>
      </c>
      <c r="P9260" t="s">
        <v>28</v>
      </c>
      <c r="Q9260">
        <v>13638</v>
      </c>
      <c r="R9260">
        <v>466801</v>
      </c>
      <c r="S9260" t="s">
        <v>32</v>
      </c>
      <c r="T9260" t="s">
        <v>4775</v>
      </c>
      <c r="U9260" t="s">
        <v>28</v>
      </c>
      <c r="V9260" t="s">
        <v>30</v>
      </c>
      <c r="W9260" t="s">
        <v>30</v>
      </c>
      <c r="X9260" t="s">
        <v>31</v>
      </c>
      <c r="Y9260" t="s">
        <v>2009</v>
      </c>
      <c r="Z9260">
        <v>82341959</v>
      </c>
      <c r="AA9260" t="s">
        <v>2010</v>
      </c>
      <c r="AB9260" s="14">
        <v>598958</v>
      </c>
      <c r="AC9260" t="str">
        <f t="shared" si="144"/>
        <v>5989</v>
      </c>
    </row>
    <row r="9261" spans="1:29" x14ac:dyDescent="0.25">
      <c r="A9261">
        <v>1692224914</v>
      </c>
      <c r="B9261">
        <v>9137</v>
      </c>
      <c r="C9261" s="1">
        <v>44564</v>
      </c>
      <c r="D9261">
        <v>1</v>
      </c>
      <c r="E9261">
        <v>30798825</v>
      </c>
      <c r="F9261" t="s">
        <v>27</v>
      </c>
      <c r="G9261" t="s">
        <v>28</v>
      </c>
      <c r="H9261">
        <v>971</v>
      </c>
      <c r="I9261">
        <v>914</v>
      </c>
      <c r="J9261">
        <v>1</v>
      </c>
      <c r="K9261">
        <v>914</v>
      </c>
      <c r="L9261">
        <v>1</v>
      </c>
      <c r="M9261" s="11" t="s">
        <v>8831</v>
      </c>
      <c r="N9261" s="1">
        <v>44564</v>
      </c>
      <c r="O9261" t="s">
        <v>133</v>
      </c>
      <c r="P9261" t="s">
        <v>28</v>
      </c>
      <c r="Q9261">
        <v>18685</v>
      </c>
      <c r="R9261">
        <v>466801</v>
      </c>
      <c r="S9261" t="s">
        <v>32</v>
      </c>
      <c r="T9261" t="s">
        <v>134</v>
      </c>
      <c r="U9261" t="s">
        <v>28</v>
      </c>
      <c r="V9261" t="s">
        <v>30</v>
      </c>
      <c r="W9261" t="s">
        <v>30</v>
      </c>
      <c r="X9261" t="s">
        <v>31</v>
      </c>
      <c r="Y9261" t="s">
        <v>2009</v>
      </c>
      <c r="Z9261">
        <v>82341959</v>
      </c>
      <c r="AB9261" s="14">
        <v>598986</v>
      </c>
      <c r="AC9261" t="str">
        <f t="shared" si="144"/>
        <v>9998</v>
      </c>
    </row>
    <row r="9262" spans="1:29" x14ac:dyDescent="0.25">
      <c r="A9262">
        <v>1692224915</v>
      </c>
      <c r="B9262">
        <v>9137</v>
      </c>
      <c r="C9262" s="1">
        <v>44564</v>
      </c>
      <c r="D9262">
        <v>1</v>
      </c>
      <c r="E9262">
        <v>30798825</v>
      </c>
      <c r="F9262" t="s">
        <v>27</v>
      </c>
      <c r="G9262" t="s">
        <v>28</v>
      </c>
      <c r="H9262">
        <v>971</v>
      </c>
      <c r="I9262">
        <v>914</v>
      </c>
      <c r="J9262">
        <v>1</v>
      </c>
      <c r="K9262">
        <v>914</v>
      </c>
      <c r="L9262">
        <v>1</v>
      </c>
      <c r="M9262" s="11" t="s">
        <v>14363</v>
      </c>
      <c r="N9262" s="1">
        <v>44564</v>
      </c>
      <c r="O9262" t="s">
        <v>4776</v>
      </c>
      <c r="P9262" t="s">
        <v>28</v>
      </c>
      <c r="Q9262">
        <v>4570</v>
      </c>
      <c r="R9262">
        <v>466801</v>
      </c>
      <c r="S9262" t="s">
        <v>32</v>
      </c>
      <c r="T9262" t="s">
        <v>4499</v>
      </c>
      <c r="U9262" t="s">
        <v>28</v>
      </c>
      <c r="V9262" t="s">
        <v>30</v>
      </c>
      <c r="W9262" t="s">
        <v>30</v>
      </c>
      <c r="X9262" t="s">
        <v>31</v>
      </c>
      <c r="Y9262" t="s">
        <v>2009</v>
      </c>
      <c r="Z9262">
        <v>82341959</v>
      </c>
      <c r="AB9262" s="14">
        <v>598987</v>
      </c>
      <c r="AC9262" t="str">
        <f t="shared" si="144"/>
        <v>7985</v>
      </c>
    </row>
    <row r="9263" spans="1:29" x14ac:dyDescent="0.25">
      <c r="A9263">
        <v>1692224916</v>
      </c>
      <c r="B9263">
        <v>9137</v>
      </c>
      <c r="C9263" s="1">
        <v>44564</v>
      </c>
      <c r="D9263">
        <v>1</v>
      </c>
      <c r="E9263">
        <v>30798825</v>
      </c>
      <c r="F9263" t="s">
        <v>27</v>
      </c>
      <c r="G9263" t="s">
        <v>28</v>
      </c>
      <c r="H9263">
        <v>971</v>
      </c>
      <c r="I9263">
        <v>914</v>
      </c>
      <c r="J9263">
        <v>1</v>
      </c>
      <c r="K9263">
        <v>914</v>
      </c>
      <c r="L9263">
        <v>1</v>
      </c>
      <c r="M9263" s="11" t="s">
        <v>11790</v>
      </c>
      <c r="N9263" s="1">
        <v>44564</v>
      </c>
      <c r="O9263" t="s">
        <v>285</v>
      </c>
      <c r="P9263" t="s">
        <v>28</v>
      </c>
      <c r="Q9263">
        <v>65033</v>
      </c>
      <c r="R9263">
        <v>466801</v>
      </c>
      <c r="S9263" t="s">
        <v>32</v>
      </c>
      <c r="T9263" t="s">
        <v>286</v>
      </c>
      <c r="U9263" t="s">
        <v>28</v>
      </c>
      <c r="V9263" t="s">
        <v>30</v>
      </c>
      <c r="W9263" t="s">
        <v>30</v>
      </c>
      <c r="X9263" t="s">
        <v>31</v>
      </c>
      <c r="Y9263" t="s">
        <v>2009</v>
      </c>
      <c r="Z9263">
        <v>82341959</v>
      </c>
      <c r="AA9263" t="s">
        <v>2010</v>
      </c>
      <c r="AB9263" s="14">
        <v>598958</v>
      </c>
      <c r="AC9263" t="str">
        <f t="shared" si="144"/>
        <v>6869</v>
      </c>
    </row>
    <row r="9264" spans="1:29" x14ac:dyDescent="0.25">
      <c r="A9264">
        <v>1692224917</v>
      </c>
      <c r="B9264">
        <v>9137</v>
      </c>
      <c r="C9264" s="1">
        <v>44564</v>
      </c>
      <c r="D9264">
        <v>1</v>
      </c>
      <c r="E9264">
        <v>30798825</v>
      </c>
      <c r="F9264" t="s">
        <v>27</v>
      </c>
      <c r="G9264" t="s">
        <v>28</v>
      </c>
      <c r="H9264">
        <v>971</v>
      </c>
      <c r="I9264">
        <v>914</v>
      </c>
      <c r="J9264">
        <v>1</v>
      </c>
      <c r="K9264">
        <v>914</v>
      </c>
      <c r="L9264">
        <v>1</v>
      </c>
      <c r="M9264" s="11" t="s">
        <v>8814</v>
      </c>
      <c r="N9264" s="1">
        <v>44564</v>
      </c>
      <c r="O9264" t="s">
        <v>2015</v>
      </c>
      <c r="P9264" t="s">
        <v>28</v>
      </c>
      <c r="Q9264">
        <v>18429</v>
      </c>
      <c r="R9264">
        <v>466801</v>
      </c>
      <c r="S9264" t="s">
        <v>32</v>
      </c>
      <c r="T9264" t="s">
        <v>1325</v>
      </c>
      <c r="U9264" t="s">
        <v>28</v>
      </c>
      <c r="V9264" t="s">
        <v>30</v>
      </c>
      <c r="W9264" t="s">
        <v>30</v>
      </c>
      <c r="X9264" t="s">
        <v>31</v>
      </c>
      <c r="Y9264" t="s">
        <v>2009</v>
      </c>
      <c r="Z9264">
        <v>82341959</v>
      </c>
      <c r="AB9264" s="14">
        <v>598956</v>
      </c>
      <c r="AC9264" t="str">
        <f t="shared" si="144"/>
        <v>7579</v>
      </c>
    </row>
    <row r="9265" spans="1:29" x14ac:dyDescent="0.25">
      <c r="A9265">
        <v>1692224918</v>
      </c>
      <c r="B9265">
        <v>9137</v>
      </c>
      <c r="C9265" s="1">
        <v>44564</v>
      </c>
      <c r="D9265">
        <v>1</v>
      </c>
      <c r="E9265">
        <v>30798825</v>
      </c>
      <c r="F9265" t="s">
        <v>27</v>
      </c>
      <c r="G9265" t="s">
        <v>28</v>
      </c>
      <c r="H9265">
        <v>971</v>
      </c>
      <c r="I9265">
        <v>914</v>
      </c>
      <c r="J9265">
        <v>1</v>
      </c>
      <c r="K9265">
        <v>914</v>
      </c>
      <c r="L9265">
        <v>1</v>
      </c>
      <c r="M9265" s="11" t="s">
        <v>11787</v>
      </c>
      <c r="N9265" s="1">
        <v>44564</v>
      </c>
      <c r="O9265" t="s">
        <v>153</v>
      </c>
      <c r="P9265" t="s">
        <v>28</v>
      </c>
      <c r="Q9265">
        <v>97439</v>
      </c>
      <c r="R9265">
        <v>466801</v>
      </c>
      <c r="S9265" t="s">
        <v>32</v>
      </c>
      <c r="T9265" t="s">
        <v>154</v>
      </c>
      <c r="U9265" t="s">
        <v>28</v>
      </c>
      <c r="V9265" t="s">
        <v>30</v>
      </c>
      <c r="W9265" t="s">
        <v>30</v>
      </c>
      <c r="X9265" t="s">
        <v>31</v>
      </c>
      <c r="Y9265" t="s">
        <v>2009</v>
      </c>
      <c r="Z9265">
        <v>82341959</v>
      </c>
      <c r="AA9265" t="s">
        <v>2010</v>
      </c>
      <c r="AB9265" s="14">
        <v>598958</v>
      </c>
      <c r="AC9265" t="str">
        <f t="shared" si="144"/>
        <v>9979</v>
      </c>
    </row>
    <row r="9266" spans="1:29" x14ac:dyDescent="0.25">
      <c r="A9266">
        <v>1692224919</v>
      </c>
      <c r="B9266">
        <v>9137</v>
      </c>
      <c r="C9266" s="1">
        <v>44564</v>
      </c>
      <c r="D9266">
        <v>1</v>
      </c>
      <c r="E9266">
        <v>30798825</v>
      </c>
      <c r="F9266" t="s">
        <v>27</v>
      </c>
      <c r="G9266" t="s">
        <v>28</v>
      </c>
      <c r="H9266">
        <v>971</v>
      </c>
      <c r="I9266">
        <v>914</v>
      </c>
      <c r="J9266">
        <v>1</v>
      </c>
      <c r="K9266">
        <v>914</v>
      </c>
      <c r="L9266">
        <v>1</v>
      </c>
      <c r="M9266" s="11" t="s">
        <v>14601</v>
      </c>
      <c r="N9266" s="1">
        <v>44564</v>
      </c>
      <c r="O9266" t="s">
        <v>151</v>
      </c>
      <c r="P9266" t="s">
        <v>28</v>
      </c>
      <c r="Q9266">
        <v>91463</v>
      </c>
      <c r="R9266">
        <v>466801</v>
      </c>
      <c r="S9266" t="s">
        <v>32</v>
      </c>
      <c r="T9266" t="s">
        <v>152</v>
      </c>
      <c r="U9266" t="s">
        <v>28</v>
      </c>
      <c r="V9266" t="s">
        <v>30</v>
      </c>
      <c r="W9266" t="s">
        <v>30</v>
      </c>
      <c r="X9266" t="s">
        <v>31</v>
      </c>
      <c r="Y9266" t="s">
        <v>2009</v>
      </c>
      <c r="Z9266">
        <v>82341959</v>
      </c>
      <c r="AB9266" s="14">
        <v>555889</v>
      </c>
      <c r="AC9266" t="str">
        <f t="shared" si="144"/>
        <v>9758</v>
      </c>
    </row>
    <row r="9267" spans="1:29" x14ac:dyDescent="0.25">
      <c r="A9267">
        <v>1692224920</v>
      </c>
      <c r="B9267">
        <v>9137</v>
      </c>
      <c r="C9267" s="1">
        <v>44564</v>
      </c>
      <c r="D9267">
        <v>1</v>
      </c>
      <c r="E9267">
        <v>30798825</v>
      </c>
      <c r="F9267" t="s">
        <v>27</v>
      </c>
      <c r="G9267" t="s">
        <v>28</v>
      </c>
      <c r="H9267">
        <v>971</v>
      </c>
      <c r="I9267">
        <v>914</v>
      </c>
      <c r="J9267">
        <v>1</v>
      </c>
      <c r="K9267">
        <v>914</v>
      </c>
      <c r="L9267">
        <v>1</v>
      </c>
      <c r="M9267" s="11" t="s">
        <v>14602</v>
      </c>
      <c r="N9267" s="1">
        <v>44564</v>
      </c>
      <c r="O9267" t="s">
        <v>4777</v>
      </c>
      <c r="P9267" t="s">
        <v>28</v>
      </c>
      <c r="Q9267">
        <v>8318</v>
      </c>
      <c r="R9267">
        <v>466801</v>
      </c>
      <c r="S9267" t="s">
        <v>32</v>
      </c>
      <c r="T9267" t="s">
        <v>4778</v>
      </c>
      <c r="U9267" t="s">
        <v>28</v>
      </c>
      <c r="V9267" t="s">
        <v>30</v>
      </c>
      <c r="W9267" t="s">
        <v>30</v>
      </c>
      <c r="X9267" t="s">
        <v>31</v>
      </c>
      <c r="Y9267" t="s">
        <v>2009</v>
      </c>
      <c r="Z9267">
        <v>82341959</v>
      </c>
      <c r="AB9267" s="14">
        <v>598988</v>
      </c>
      <c r="AC9267" t="str">
        <f t="shared" si="144"/>
        <v>7569</v>
      </c>
    </row>
    <row r="9268" spans="1:29" x14ac:dyDescent="0.25">
      <c r="A9268">
        <v>1692224921</v>
      </c>
      <c r="B9268">
        <v>9137</v>
      </c>
      <c r="C9268" s="1">
        <v>44564</v>
      </c>
      <c r="D9268">
        <v>1</v>
      </c>
      <c r="E9268">
        <v>30798825</v>
      </c>
      <c r="F9268" t="s">
        <v>27</v>
      </c>
      <c r="G9268" t="s">
        <v>28</v>
      </c>
      <c r="H9268">
        <v>971</v>
      </c>
      <c r="I9268">
        <v>914</v>
      </c>
      <c r="J9268">
        <v>1</v>
      </c>
      <c r="K9268">
        <v>914</v>
      </c>
      <c r="L9268">
        <v>1</v>
      </c>
      <c r="M9268" s="11" t="s">
        <v>8652</v>
      </c>
      <c r="N9268" s="1">
        <v>44564</v>
      </c>
      <c r="O9268" t="s">
        <v>802</v>
      </c>
      <c r="P9268" t="s">
        <v>28</v>
      </c>
      <c r="Q9268">
        <v>25882</v>
      </c>
      <c r="R9268">
        <v>466801</v>
      </c>
      <c r="S9268" t="s">
        <v>32</v>
      </c>
      <c r="T9268" t="s">
        <v>803</v>
      </c>
      <c r="U9268" t="s">
        <v>28</v>
      </c>
      <c r="V9268" t="s">
        <v>30</v>
      </c>
      <c r="W9268" t="s">
        <v>30</v>
      </c>
      <c r="X9268" t="s">
        <v>31</v>
      </c>
      <c r="Y9268" t="s">
        <v>2009</v>
      </c>
      <c r="Z9268">
        <v>82341959</v>
      </c>
      <c r="AB9268" s="14">
        <v>555889</v>
      </c>
      <c r="AC9268" t="str">
        <f t="shared" si="144"/>
        <v>9989</v>
      </c>
    </row>
    <row r="9269" spans="1:29" x14ac:dyDescent="0.25">
      <c r="A9269">
        <v>1692224922</v>
      </c>
      <c r="B9269">
        <v>9137</v>
      </c>
      <c r="C9269" s="1">
        <v>44564</v>
      </c>
      <c r="D9269">
        <v>1</v>
      </c>
      <c r="E9269">
        <v>30798825</v>
      </c>
      <c r="F9269" t="s">
        <v>27</v>
      </c>
      <c r="G9269" t="s">
        <v>28</v>
      </c>
      <c r="H9269">
        <v>971</v>
      </c>
      <c r="I9269">
        <v>914</v>
      </c>
      <c r="J9269">
        <v>1</v>
      </c>
      <c r="K9269">
        <v>914</v>
      </c>
      <c r="L9269">
        <v>1</v>
      </c>
      <c r="M9269" s="11" t="s">
        <v>9122</v>
      </c>
      <c r="N9269" s="1">
        <v>44564</v>
      </c>
      <c r="O9269" t="s">
        <v>882</v>
      </c>
      <c r="P9269" t="s">
        <v>28</v>
      </c>
      <c r="Q9269">
        <v>58032</v>
      </c>
      <c r="R9269">
        <v>466801</v>
      </c>
      <c r="S9269" t="s">
        <v>32</v>
      </c>
      <c r="T9269" t="s">
        <v>883</v>
      </c>
      <c r="U9269" t="s">
        <v>28</v>
      </c>
      <c r="V9269" t="s">
        <v>30</v>
      </c>
      <c r="W9269" t="s">
        <v>30</v>
      </c>
      <c r="X9269" t="s">
        <v>31</v>
      </c>
      <c r="Y9269" t="s">
        <v>2009</v>
      </c>
      <c r="Z9269">
        <v>82341959</v>
      </c>
      <c r="AB9269" s="14">
        <v>598987</v>
      </c>
      <c r="AC9269" t="str">
        <f t="shared" si="144"/>
        <v>9768</v>
      </c>
    </row>
    <row r="9270" spans="1:29" x14ac:dyDescent="0.25">
      <c r="A9270">
        <v>1692224923</v>
      </c>
      <c r="B9270">
        <v>9137</v>
      </c>
      <c r="C9270" s="1">
        <v>44564</v>
      </c>
      <c r="D9270">
        <v>1</v>
      </c>
      <c r="E9270">
        <v>30798825</v>
      </c>
      <c r="F9270" t="s">
        <v>27</v>
      </c>
      <c r="G9270" t="s">
        <v>28</v>
      </c>
      <c r="H9270">
        <v>971</v>
      </c>
      <c r="I9270">
        <v>914</v>
      </c>
      <c r="J9270">
        <v>1</v>
      </c>
      <c r="K9270">
        <v>914</v>
      </c>
      <c r="L9270">
        <v>1</v>
      </c>
      <c r="M9270" s="11" t="s">
        <v>9561</v>
      </c>
      <c r="N9270" s="1">
        <v>44564</v>
      </c>
      <c r="O9270" t="s">
        <v>63</v>
      </c>
      <c r="P9270" t="s">
        <v>28</v>
      </c>
      <c r="Q9270">
        <v>53673</v>
      </c>
      <c r="R9270">
        <v>466801</v>
      </c>
      <c r="S9270" t="s">
        <v>32</v>
      </c>
      <c r="T9270" t="s">
        <v>64</v>
      </c>
      <c r="U9270" t="s">
        <v>28</v>
      </c>
      <c r="V9270" t="s">
        <v>30</v>
      </c>
      <c r="W9270" t="s">
        <v>30</v>
      </c>
      <c r="X9270" t="s">
        <v>31</v>
      </c>
      <c r="Y9270" t="s">
        <v>2009</v>
      </c>
      <c r="Z9270">
        <v>82341959</v>
      </c>
      <c r="AA9270" t="s">
        <v>4269</v>
      </c>
      <c r="AB9270" s="14">
        <v>556778</v>
      </c>
      <c r="AC9270" t="str">
        <f t="shared" si="144"/>
        <v>8995</v>
      </c>
    </row>
    <row r="9271" spans="1:29" x14ac:dyDescent="0.25">
      <c r="A9271">
        <v>1692224924</v>
      </c>
      <c r="B9271">
        <v>9137</v>
      </c>
      <c r="C9271" s="1">
        <v>44564</v>
      </c>
      <c r="D9271">
        <v>1</v>
      </c>
      <c r="E9271">
        <v>30798825</v>
      </c>
      <c r="F9271" t="s">
        <v>27</v>
      </c>
      <c r="G9271" t="s">
        <v>28</v>
      </c>
      <c r="H9271">
        <v>971</v>
      </c>
      <c r="I9271">
        <v>914</v>
      </c>
      <c r="J9271">
        <v>1</v>
      </c>
      <c r="K9271">
        <v>914</v>
      </c>
      <c r="L9271">
        <v>1</v>
      </c>
      <c r="M9271" s="11" t="s">
        <v>11799</v>
      </c>
      <c r="N9271" s="1">
        <v>44564</v>
      </c>
      <c r="O9271" t="s">
        <v>1379</v>
      </c>
      <c r="P9271" t="s">
        <v>28</v>
      </c>
      <c r="Q9271">
        <v>42865</v>
      </c>
      <c r="R9271">
        <v>466801</v>
      </c>
      <c r="S9271" t="s">
        <v>32</v>
      </c>
      <c r="T9271" t="s">
        <v>1380</v>
      </c>
      <c r="U9271" t="s">
        <v>28</v>
      </c>
      <c r="V9271" t="s">
        <v>30</v>
      </c>
      <c r="W9271" t="s">
        <v>30</v>
      </c>
      <c r="X9271" t="s">
        <v>31</v>
      </c>
      <c r="Y9271" t="s">
        <v>2009</v>
      </c>
      <c r="Z9271">
        <v>82341959</v>
      </c>
      <c r="AA9271" t="s">
        <v>2010</v>
      </c>
      <c r="AB9271" s="14">
        <v>598958</v>
      </c>
      <c r="AC9271" t="str">
        <f t="shared" si="144"/>
        <v>9869</v>
      </c>
    </row>
    <row r="9272" spans="1:29" x14ac:dyDescent="0.25">
      <c r="A9272">
        <v>1692224925</v>
      </c>
      <c r="B9272">
        <v>9137</v>
      </c>
      <c r="C9272" s="1">
        <v>44564</v>
      </c>
      <c r="D9272">
        <v>1</v>
      </c>
      <c r="E9272">
        <v>30798825</v>
      </c>
      <c r="F9272" t="s">
        <v>27</v>
      </c>
      <c r="G9272" t="s">
        <v>28</v>
      </c>
      <c r="H9272">
        <v>971</v>
      </c>
      <c r="I9272">
        <v>914</v>
      </c>
      <c r="J9272">
        <v>1</v>
      </c>
      <c r="K9272">
        <v>914</v>
      </c>
      <c r="L9272">
        <v>1</v>
      </c>
      <c r="M9272" s="11" t="s">
        <v>11830</v>
      </c>
      <c r="N9272" s="1">
        <v>44564</v>
      </c>
      <c r="O9272" t="s">
        <v>4779</v>
      </c>
      <c r="P9272" t="s">
        <v>28</v>
      </c>
      <c r="Q9272">
        <v>40791</v>
      </c>
      <c r="R9272">
        <v>466801</v>
      </c>
      <c r="S9272" t="s">
        <v>32</v>
      </c>
      <c r="T9272" t="s">
        <v>4780</v>
      </c>
      <c r="U9272" t="s">
        <v>28</v>
      </c>
      <c r="V9272" t="s">
        <v>30</v>
      </c>
      <c r="W9272" t="s">
        <v>30</v>
      </c>
      <c r="X9272" t="s">
        <v>31</v>
      </c>
      <c r="Y9272" t="s">
        <v>2009</v>
      </c>
      <c r="Z9272">
        <v>82341959</v>
      </c>
      <c r="AA9272" t="s">
        <v>2010</v>
      </c>
      <c r="AB9272" s="14">
        <v>598958</v>
      </c>
      <c r="AC9272" t="str">
        <f t="shared" si="144"/>
        <v>7769</v>
      </c>
    </row>
    <row r="9273" spans="1:29" x14ac:dyDescent="0.25">
      <c r="A9273">
        <v>1692224926</v>
      </c>
      <c r="B9273">
        <v>9137</v>
      </c>
      <c r="C9273" s="1">
        <v>44564</v>
      </c>
      <c r="D9273">
        <v>1</v>
      </c>
      <c r="E9273">
        <v>30798825</v>
      </c>
      <c r="F9273" t="s">
        <v>27</v>
      </c>
      <c r="G9273" t="s">
        <v>28</v>
      </c>
      <c r="H9273">
        <v>971</v>
      </c>
      <c r="I9273">
        <v>914</v>
      </c>
      <c r="J9273">
        <v>1</v>
      </c>
      <c r="K9273">
        <v>914</v>
      </c>
      <c r="L9273">
        <v>1</v>
      </c>
      <c r="M9273" s="11" t="s">
        <v>11868</v>
      </c>
      <c r="N9273" s="1">
        <v>44564</v>
      </c>
      <c r="O9273" t="s">
        <v>1017</v>
      </c>
      <c r="P9273" t="s">
        <v>28</v>
      </c>
      <c r="Q9273">
        <v>48027</v>
      </c>
      <c r="R9273">
        <v>466801</v>
      </c>
      <c r="S9273" t="s">
        <v>32</v>
      </c>
      <c r="T9273" t="s">
        <v>1018</v>
      </c>
      <c r="U9273" t="s">
        <v>28</v>
      </c>
      <c r="V9273" t="s">
        <v>30</v>
      </c>
      <c r="W9273" t="s">
        <v>30</v>
      </c>
      <c r="X9273" t="s">
        <v>31</v>
      </c>
      <c r="Y9273" t="s">
        <v>2009</v>
      </c>
      <c r="Z9273">
        <v>82341959</v>
      </c>
      <c r="AA9273" t="s">
        <v>2010</v>
      </c>
      <c r="AB9273" s="14">
        <v>598958</v>
      </c>
      <c r="AC9273" t="str">
        <f t="shared" si="144"/>
        <v>8759</v>
      </c>
    </row>
    <row r="9274" spans="1:29" x14ac:dyDescent="0.25">
      <c r="A9274">
        <v>1692224927</v>
      </c>
      <c r="B9274">
        <v>9137</v>
      </c>
      <c r="C9274" s="1">
        <v>44564</v>
      </c>
      <c r="D9274">
        <v>1</v>
      </c>
      <c r="E9274">
        <v>30798825</v>
      </c>
      <c r="F9274" t="s">
        <v>27</v>
      </c>
      <c r="G9274" t="s">
        <v>28</v>
      </c>
      <c r="H9274">
        <v>971</v>
      </c>
      <c r="I9274">
        <v>914</v>
      </c>
      <c r="J9274">
        <v>1</v>
      </c>
      <c r="K9274">
        <v>914</v>
      </c>
      <c r="L9274">
        <v>1</v>
      </c>
      <c r="M9274" s="11" t="s">
        <v>8832</v>
      </c>
      <c r="N9274" s="1">
        <v>44564</v>
      </c>
      <c r="O9274" t="s">
        <v>1851</v>
      </c>
      <c r="P9274" t="s">
        <v>28</v>
      </c>
      <c r="Q9274">
        <v>32360</v>
      </c>
      <c r="R9274">
        <v>466801</v>
      </c>
      <c r="S9274" t="s">
        <v>32</v>
      </c>
      <c r="T9274" t="s">
        <v>1852</v>
      </c>
      <c r="U9274" t="s">
        <v>28</v>
      </c>
      <c r="V9274" t="s">
        <v>30</v>
      </c>
      <c r="W9274" t="s">
        <v>30</v>
      </c>
      <c r="X9274" t="s">
        <v>31</v>
      </c>
      <c r="Y9274" t="s">
        <v>2009</v>
      </c>
      <c r="Z9274">
        <v>82341959</v>
      </c>
      <c r="AB9274" s="14">
        <v>598969</v>
      </c>
      <c r="AC9274" t="str">
        <f t="shared" si="144"/>
        <v>8989</v>
      </c>
    </row>
    <row r="9275" spans="1:29" x14ac:dyDescent="0.25">
      <c r="A9275">
        <v>1692224928</v>
      </c>
      <c r="B9275">
        <v>9137</v>
      </c>
      <c r="C9275" s="1">
        <v>44564</v>
      </c>
      <c r="D9275">
        <v>1</v>
      </c>
      <c r="E9275">
        <v>30798825</v>
      </c>
      <c r="F9275" t="s">
        <v>27</v>
      </c>
      <c r="G9275" t="s">
        <v>28</v>
      </c>
      <c r="H9275">
        <v>971</v>
      </c>
      <c r="I9275">
        <v>914</v>
      </c>
      <c r="J9275">
        <v>1</v>
      </c>
      <c r="K9275">
        <v>914</v>
      </c>
      <c r="L9275">
        <v>1</v>
      </c>
      <c r="M9275" s="11" t="s">
        <v>14603</v>
      </c>
      <c r="N9275" s="1">
        <v>44564</v>
      </c>
      <c r="O9275" t="s">
        <v>221</v>
      </c>
      <c r="P9275" t="s">
        <v>28</v>
      </c>
      <c r="Q9275">
        <v>81717</v>
      </c>
      <c r="R9275">
        <v>466801</v>
      </c>
      <c r="S9275" t="s">
        <v>32</v>
      </c>
      <c r="T9275" t="s">
        <v>222</v>
      </c>
      <c r="U9275" t="s">
        <v>28</v>
      </c>
      <c r="V9275" t="s">
        <v>30</v>
      </c>
      <c r="W9275" t="s">
        <v>30</v>
      </c>
      <c r="X9275" t="s">
        <v>31</v>
      </c>
      <c r="Y9275" t="s">
        <v>2009</v>
      </c>
      <c r="Z9275">
        <v>82341959</v>
      </c>
      <c r="AB9275" s="14">
        <v>598987</v>
      </c>
      <c r="AC9275" t="str">
        <f t="shared" si="144"/>
        <v>6577</v>
      </c>
    </row>
    <row r="9276" spans="1:29" x14ac:dyDescent="0.25">
      <c r="A9276">
        <v>1692224929</v>
      </c>
      <c r="B9276">
        <v>9137</v>
      </c>
      <c r="C9276" s="1">
        <v>44564</v>
      </c>
      <c r="D9276">
        <v>1</v>
      </c>
      <c r="E9276">
        <v>30798825</v>
      </c>
      <c r="F9276" t="s">
        <v>27</v>
      </c>
      <c r="G9276" t="s">
        <v>28</v>
      </c>
      <c r="H9276">
        <v>971</v>
      </c>
      <c r="I9276">
        <v>914</v>
      </c>
      <c r="J9276">
        <v>1</v>
      </c>
      <c r="K9276">
        <v>914</v>
      </c>
      <c r="L9276">
        <v>1</v>
      </c>
      <c r="M9276" s="11" t="s">
        <v>9235</v>
      </c>
      <c r="N9276" s="1">
        <v>44564</v>
      </c>
      <c r="O9276" t="s">
        <v>678</v>
      </c>
      <c r="P9276" t="s">
        <v>28</v>
      </c>
      <c r="Q9276">
        <v>36547</v>
      </c>
      <c r="R9276">
        <v>466801</v>
      </c>
      <c r="S9276" t="s">
        <v>32</v>
      </c>
      <c r="T9276" t="s">
        <v>679</v>
      </c>
      <c r="U9276" t="s">
        <v>28</v>
      </c>
      <c r="V9276" t="s">
        <v>30</v>
      </c>
      <c r="W9276" t="s">
        <v>30</v>
      </c>
      <c r="X9276" t="s">
        <v>31</v>
      </c>
      <c r="Y9276" t="s">
        <v>2009</v>
      </c>
      <c r="Z9276">
        <v>82341959</v>
      </c>
      <c r="AB9276" s="14">
        <v>558797</v>
      </c>
      <c r="AC9276" t="str">
        <f t="shared" si="144"/>
        <v>8998</v>
      </c>
    </row>
    <row r="9277" spans="1:29" x14ac:dyDescent="0.25">
      <c r="A9277">
        <v>1692224930</v>
      </c>
      <c r="B9277">
        <v>9137</v>
      </c>
      <c r="C9277" s="1">
        <v>44564</v>
      </c>
      <c r="D9277">
        <v>1</v>
      </c>
      <c r="E9277">
        <v>30798825</v>
      </c>
      <c r="F9277" t="s">
        <v>27</v>
      </c>
      <c r="G9277" t="s">
        <v>28</v>
      </c>
      <c r="H9277">
        <v>971</v>
      </c>
      <c r="I9277">
        <v>914</v>
      </c>
      <c r="J9277">
        <v>1</v>
      </c>
      <c r="K9277">
        <v>914</v>
      </c>
      <c r="L9277">
        <v>1</v>
      </c>
      <c r="M9277" s="11" t="s">
        <v>11803</v>
      </c>
      <c r="N9277" s="1">
        <v>44564</v>
      </c>
      <c r="O9277" t="s">
        <v>289</v>
      </c>
      <c r="P9277" t="s">
        <v>28</v>
      </c>
      <c r="Q9277">
        <v>96051</v>
      </c>
      <c r="R9277">
        <v>466801</v>
      </c>
      <c r="S9277" t="s">
        <v>32</v>
      </c>
      <c r="T9277" t="s">
        <v>290</v>
      </c>
      <c r="U9277" t="s">
        <v>28</v>
      </c>
      <c r="V9277" t="s">
        <v>30</v>
      </c>
      <c r="W9277" t="s">
        <v>30</v>
      </c>
      <c r="X9277" t="s">
        <v>31</v>
      </c>
      <c r="Y9277" t="s">
        <v>2009</v>
      </c>
      <c r="Z9277">
        <v>82341959</v>
      </c>
      <c r="AA9277" t="s">
        <v>2010</v>
      </c>
      <c r="AB9277" s="14">
        <v>598958</v>
      </c>
      <c r="AC9277" t="str">
        <f t="shared" si="144"/>
        <v>7979</v>
      </c>
    </row>
    <row r="9278" spans="1:29" x14ac:dyDescent="0.25">
      <c r="A9278">
        <v>1692224931</v>
      </c>
      <c r="B9278">
        <v>9137</v>
      </c>
      <c r="C9278" s="1">
        <v>44564</v>
      </c>
      <c r="D9278">
        <v>1</v>
      </c>
      <c r="E9278">
        <v>30798825</v>
      </c>
      <c r="F9278" t="s">
        <v>27</v>
      </c>
      <c r="G9278" t="s">
        <v>28</v>
      </c>
      <c r="H9278">
        <v>971</v>
      </c>
      <c r="I9278">
        <v>914</v>
      </c>
      <c r="J9278">
        <v>1</v>
      </c>
      <c r="K9278">
        <v>914</v>
      </c>
      <c r="L9278">
        <v>1</v>
      </c>
      <c r="M9278" s="11" t="s">
        <v>8944</v>
      </c>
      <c r="N9278" s="1">
        <v>44564</v>
      </c>
      <c r="O9278" t="s">
        <v>103</v>
      </c>
      <c r="P9278" t="s">
        <v>28</v>
      </c>
      <c r="Q9278">
        <v>94361</v>
      </c>
      <c r="R9278">
        <v>466801</v>
      </c>
      <c r="S9278" t="s">
        <v>32</v>
      </c>
      <c r="T9278" t="s">
        <v>104</v>
      </c>
      <c r="U9278" t="s">
        <v>28</v>
      </c>
      <c r="V9278" t="s">
        <v>30</v>
      </c>
      <c r="W9278" t="s">
        <v>30</v>
      </c>
      <c r="X9278" t="s">
        <v>31</v>
      </c>
      <c r="Y9278" t="s">
        <v>2009</v>
      </c>
      <c r="Z9278">
        <v>82341959</v>
      </c>
      <c r="AB9278" s="14">
        <v>598986</v>
      </c>
      <c r="AC9278" t="str">
        <f t="shared" si="144"/>
        <v>9779</v>
      </c>
    </row>
    <row r="9279" spans="1:29" x14ac:dyDescent="0.25">
      <c r="A9279">
        <v>1692224932</v>
      </c>
      <c r="B9279">
        <v>9137</v>
      </c>
      <c r="C9279" s="1">
        <v>44564</v>
      </c>
      <c r="D9279">
        <v>1</v>
      </c>
      <c r="E9279">
        <v>30798825</v>
      </c>
      <c r="F9279" t="s">
        <v>27</v>
      </c>
      <c r="G9279" t="s">
        <v>28</v>
      </c>
      <c r="H9279">
        <v>971</v>
      </c>
      <c r="I9279">
        <v>914</v>
      </c>
      <c r="J9279">
        <v>1</v>
      </c>
      <c r="K9279">
        <v>914</v>
      </c>
      <c r="L9279">
        <v>1</v>
      </c>
      <c r="M9279" s="11" t="s">
        <v>9651</v>
      </c>
      <c r="N9279" s="1">
        <v>44564</v>
      </c>
      <c r="O9279" t="s">
        <v>1067</v>
      </c>
      <c r="P9279" t="s">
        <v>28</v>
      </c>
      <c r="Q9279">
        <v>79928</v>
      </c>
      <c r="R9279">
        <v>466801</v>
      </c>
      <c r="S9279" t="s">
        <v>32</v>
      </c>
      <c r="T9279" t="s">
        <v>1068</v>
      </c>
      <c r="U9279" t="s">
        <v>28</v>
      </c>
      <c r="V9279" t="s">
        <v>30</v>
      </c>
      <c r="W9279" t="s">
        <v>30</v>
      </c>
      <c r="X9279" t="s">
        <v>31</v>
      </c>
      <c r="Y9279" t="s">
        <v>2009</v>
      </c>
      <c r="Z9279">
        <v>82341959</v>
      </c>
      <c r="AB9279" s="14">
        <v>598956</v>
      </c>
      <c r="AC9279" t="str">
        <f t="shared" si="144"/>
        <v>6859</v>
      </c>
    </row>
    <row r="9280" spans="1:29" x14ac:dyDescent="0.25">
      <c r="A9280">
        <v>1692224933</v>
      </c>
      <c r="B9280">
        <v>9137</v>
      </c>
      <c r="C9280" s="1">
        <v>44564</v>
      </c>
      <c r="D9280">
        <v>1</v>
      </c>
      <c r="E9280">
        <v>30798825</v>
      </c>
      <c r="F9280" t="s">
        <v>27</v>
      </c>
      <c r="G9280" t="s">
        <v>28</v>
      </c>
      <c r="H9280">
        <v>971</v>
      </c>
      <c r="I9280">
        <v>914</v>
      </c>
      <c r="J9280">
        <v>1</v>
      </c>
      <c r="K9280">
        <v>914</v>
      </c>
      <c r="L9280">
        <v>1</v>
      </c>
      <c r="M9280" s="11" t="s">
        <v>14604</v>
      </c>
      <c r="N9280" s="1">
        <v>44564</v>
      </c>
      <c r="O9280" t="s">
        <v>1106</v>
      </c>
      <c r="P9280" t="s">
        <v>28</v>
      </c>
      <c r="Q9280">
        <v>54348</v>
      </c>
      <c r="R9280">
        <v>466801</v>
      </c>
      <c r="S9280" t="s">
        <v>32</v>
      </c>
      <c r="T9280" t="s">
        <v>1107</v>
      </c>
      <c r="U9280" t="s">
        <v>28</v>
      </c>
      <c r="V9280" t="s">
        <v>30</v>
      </c>
      <c r="W9280" t="s">
        <v>30</v>
      </c>
      <c r="X9280" t="s">
        <v>31</v>
      </c>
      <c r="Y9280" t="s">
        <v>2009</v>
      </c>
      <c r="Z9280">
        <v>82341959</v>
      </c>
      <c r="AB9280" s="14">
        <v>598969</v>
      </c>
      <c r="AC9280" t="str">
        <f t="shared" si="144"/>
        <v>6569</v>
      </c>
    </row>
    <row r="9281" spans="1:29" x14ac:dyDescent="0.25">
      <c r="A9281">
        <v>1692224934</v>
      </c>
      <c r="B9281">
        <v>9137</v>
      </c>
      <c r="C9281" s="1">
        <v>44564</v>
      </c>
      <c r="D9281">
        <v>1</v>
      </c>
      <c r="E9281">
        <v>30798825</v>
      </c>
      <c r="F9281" t="s">
        <v>27</v>
      </c>
      <c r="G9281" t="s">
        <v>28</v>
      </c>
      <c r="H9281">
        <v>971</v>
      </c>
      <c r="I9281">
        <v>914</v>
      </c>
      <c r="J9281">
        <v>1</v>
      </c>
      <c r="K9281">
        <v>914</v>
      </c>
      <c r="L9281">
        <v>1</v>
      </c>
      <c r="M9281" s="11" t="s">
        <v>14496</v>
      </c>
      <c r="N9281" s="1">
        <v>44564</v>
      </c>
      <c r="O9281" t="s">
        <v>49</v>
      </c>
      <c r="P9281" t="s">
        <v>28</v>
      </c>
      <c r="Q9281">
        <v>19131</v>
      </c>
      <c r="R9281">
        <v>466801</v>
      </c>
      <c r="S9281" t="s">
        <v>32</v>
      </c>
      <c r="T9281" t="s">
        <v>50</v>
      </c>
      <c r="U9281" t="s">
        <v>28</v>
      </c>
      <c r="V9281" t="s">
        <v>30</v>
      </c>
      <c r="W9281" t="s">
        <v>30</v>
      </c>
      <c r="X9281" t="s">
        <v>31</v>
      </c>
      <c r="Y9281" t="s">
        <v>2009</v>
      </c>
      <c r="Z9281">
        <v>82341959</v>
      </c>
      <c r="AB9281" s="14">
        <v>576568</v>
      </c>
      <c r="AC9281" t="str">
        <f t="shared" si="144"/>
        <v>5599</v>
      </c>
    </row>
    <row r="9282" spans="1:29" x14ac:dyDescent="0.25">
      <c r="A9282">
        <v>1692224935</v>
      </c>
      <c r="B9282">
        <v>9137</v>
      </c>
      <c r="C9282" s="1">
        <v>44564</v>
      </c>
      <c r="D9282">
        <v>1</v>
      </c>
      <c r="E9282">
        <v>30798825</v>
      </c>
      <c r="F9282" t="s">
        <v>27</v>
      </c>
      <c r="G9282" t="s">
        <v>28</v>
      </c>
      <c r="H9282">
        <v>971</v>
      </c>
      <c r="I9282">
        <v>914</v>
      </c>
      <c r="J9282">
        <v>1</v>
      </c>
      <c r="K9282">
        <v>914</v>
      </c>
      <c r="L9282">
        <v>1</v>
      </c>
      <c r="M9282" s="11" t="s">
        <v>8786</v>
      </c>
      <c r="N9282" s="1">
        <v>44564</v>
      </c>
      <c r="O9282" t="s">
        <v>548</v>
      </c>
      <c r="P9282" t="s">
        <v>28</v>
      </c>
      <c r="Q9282">
        <v>95577</v>
      </c>
      <c r="R9282">
        <v>466801</v>
      </c>
      <c r="S9282" t="s">
        <v>32</v>
      </c>
      <c r="T9282" t="s">
        <v>549</v>
      </c>
      <c r="U9282" t="s">
        <v>28</v>
      </c>
      <c r="V9282" t="s">
        <v>30</v>
      </c>
      <c r="W9282" t="s">
        <v>30</v>
      </c>
      <c r="X9282" t="s">
        <v>31</v>
      </c>
      <c r="Y9282" t="s">
        <v>2009</v>
      </c>
      <c r="Z9282">
        <v>82341959</v>
      </c>
      <c r="AA9282" t="s">
        <v>2010</v>
      </c>
      <c r="AB9282" s="14">
        <v>598988</v>
      </c>
      <c r="AC9282" t="str">
        <f t="shared" ref="AC9282:AC9345" si="145">RIGHT(M9282,4)</f>
        <v>9876</v>
      </c>
    </row>
    <row r="9283" spans="1:29" x14ac:dyDescent="0.25">
      <c r="A9283">
        <v>1692224936</v>
      </c>
      <c r="B9283">
        <v>9137</v>
      </c>
      <c r="C9283" s="1">
        <v>44564</v>
      </c>
      <c r="D9283">
        <v>1</v>
      </c>
      <c r="E9283">
        <v>30798825</v>
      </c>
      <c r="F9283" t="s">
        <v>27</v>
      </c>
      <c r="G9283" t="s">
        <v>28</v>
      </c>
      <c r="H9283">
        <v>971</v>
      </c>
      <c r="I9283">
        <v>914</v>
      </c>
      <c r="J9283">
        <v>1</v>
      </c>
      <c r="K9283">
        <v>914</v>
      </c>
      <c r="L9283">
        <v>1</v>
      </c>
      <c r="M9283" s="11" t="s">
        <v>9102</v>
      </c>
      <c r="N9283" s="1">
        <v>44564</v>
      </c>
      <c r="O9283" t="s">
        <v>49</v>
      </c>
      <c r="P9283" t="s">
        <v>28</v>
      </c>
      <c r="Q9283">
        <v>1350</v>
      </c>
      <c r="R9283">
        <v>466801</v>
      </c>
      <c r="S9283" t="s">
        <v>32</v>
      </c>
      <c r="T9283" t="s">
        <v>50</v>
      </c>
      <c r="U9283" t="s">
        <v>28</v>
      </c>
      <c r="V9283" t="s">
        <v>30</v>
      </c>
      <c r="W9283" t="s">
        <v>30</v>
      </c>
      <c r="X9283" t="s">
        <v>31</v>
      </c>
      <c r="Y9283" t="s">
        <v>2009</v>
      </c>
      <c r="Z9283">
        <v>82341959</v>
      </c>
      <c r="AB9283" s="14">
        <v>598987</v>
      </c>
      <c r="AC9283" t="str">
        <f t="shared" si="145"/>
        <v>6795</v>
      </c>
    </row>
    <row r="9284" spans="1:29" x14ac:dyDescent="0.25">
      <c r="A9284">
        <v>1692224937</v>
      </c>
      <c r="B9284">
        <v>9137</v>
      </c>
      <c r="C9284" s="1">
        <v>44564</v>
      </c>
      <c r="D9284">
        <v>1</v>
      </c>
      <c r="E9284">
        <v>30798825</v>
      </c>
      <c r="F9284" t="s">
        <v>27</v>
      </c>
      <c r="G9284" t="s">
        <v>28</v>
      </c>
      <c r="H9284">
        <v>971</v>
      </c>
      <c r="I9284">
        <v>914</v>
      </c>
      <c r="J9284">
        <v>1</v>
      </c>
      <c r="K9284">
        <v>914</v>
      </c>
      <c r="L9284">
        <v>1</v>
      </c>
      <c r="M9284" s="11" t="s">
        <v>11813</v>
      </c>
      <c r="N9284" s="1">
        <v>44564</v>
      </c>
      <c r="O9284" t="s">
        <v>1989</v>
      </c>
      <c r="P9284" t="s">
        <v>28</v>
      </c>
      <c r="Q9284">
        <v>39193</v>
      </c>
      <c r="R9284">
        <v>466801</v>
      </c>
      <c r="S9284" t="s">
        <v>32</v>
      </c>
      <c r="T9284" t="s">
        <v>1990</v>
      </c>
      <c r="U9284" t="s">
        <v>28</v>
      </c>
      <c r="V9284" t="s">
        <v>30</v>
      </c>
      <c r="W9284" t="s">
        <v>30</v>
      </c>
      <c r="X9284" t="s">
        <v>31</v>
      </c>
      <c r="Y9284" t="s">
        <v>2009</v>
      </c>
      <c r="Z9284">
        <v>82341959</v>
      </c>
      <c r="AA9284" t="s">
        <v>2010</v>
      </c>
      <c r="AB9284" s="14">
        <v>598958</v>
      </c>
      <c r="AC9284" t="str">
        <f t="shared" si="145"/>
        <v>5789</v>
      </c>
    </row>
    <row r="9285" spans="1:29" x14ac:dyDescent="0.25">
      <c r="A9285">
        <v>1692224938</v>
      </c>
      <c r="B9285">
        <v>9137</v>
      </c>
      <c r="C9285" s="1">
        <v>44564</v>
      </c>
      <c r="D9285">
        <v>1</v>
      </c>
      <c r="E9285">
        <v>30798825</v>
      </c>
      <c r="F9285" t="s">
        <v>27</v>
      </c>
      <c r="G9285" t="s">
        <v>28</v>
      </c>
      <c r="H9285">
        <v>971</v>
      </c>
      <c r="I9285">
        <v>914</v>
      </c>
      <c r="J9285">
        <v>1</v>
      </c>
      <c r="K9285">
        <v>914</v>
      </c>
      <c r="L9285">
        <v>1</v>
      </c>
      <c r="M9285" s="11" t="s">
        <v>11792</v>
      </c>
      <c r="N9285" s="1">
        <v>44564</v>
      </c>
      <c r="O9285" t="s">
        <v>401</v>
      </c>
      <c r="P9285" t="s">
        <v>28</v>
      </c>
      <c r="Q9285">
        <v>70058</v>
      </c>
      <c r="R9285">
        <v>466801</v>
      </c>
      <c r="S9285" t="s">
        <v>32</v>
      </c>
      <c r="T9285" t="s">
        <v>402</v>
      </c>
      <c r="U9285" t="s">
        <v>28</v>
      </c>
      <c r="V9285" t="s">
        <v>30</v>
      </c>
      <c r="W9285" t="s">
        <v>30</v>
      </c>
      <c r="X9285" t="s">
        <v>31</v>
      </c>
      <c r="Y9285" t="s">
        <v>2009</v>
      </c>
      <c r="Z9285">
        <v>82341959</v>
      </c>
      <c r="AA9285" t="s">
        <v>2010</v>
      </c>
      <c r="AB9285" s="14">
        <v>598958</v>
      </c>
      <c r="AC9285" t="str">
        <f t="shared" si="145"/>
        <v>6759</v>
      </c>
    </row>
    <row r="9286" spans="1:29" x14ac:dyDescent="0.25">
      <c r="A9286">
        <v>1692224939</v>
      </c>
      <c r="B9286">
        <v>9137</v>
      </c>
      <c r="C9286" s="1">
        <v>44564</v>
      </c>
      <c r="D9286">
        <v>1</v>
      </c>
      <c r="E9286">
        <v>30798825</v>
      </c>
      <c r="F9286" t="s">
        <v>27</v>
      </c>
      <c r="G9286" t="s">
        <v>28</v>
      </c>
      <c r="H9286">
        <v>971</v>
      </c>
      <c r="I9286">
        <v>914</v>
      </c>
      <c r="J9286">
        <v>1</v>
      </c>
      <c r="K9286">
        <v>914</v>
      </c>
      <c r="L9286">
        <v>1</v>
      </c>
      <c r="M9286" s="11" t="s">
        <v>14380</v>
      </c>
      <c r="N9286" s="1">
        <v>44564</v>
      </c>
      <c r="O9286" t="s">
        <v>1057</v>
      </c>
      <c r="P9286" t="s">
        <v>28</v>
      </c>
      <c r="Q9286">
        <v>8100</v>
      </c>
      <c r="R9286">
        <v>466801</v>
      </c>
      <c r="S9286" t="s">
        <v>32</v>
      </c>
      <c r="T9286" t="s">
        <v>1058</v>
      </c>
      <c r="U9286" t="s">
        <v>28</v>
      </c>
      <c r="V9286" t="s">
        <v>30</v>
      </c>
      <c r="W9286" t="s">
        <v>30</v>
      </c>
      <c r="X9286" t="s">
        <v>31</v>
      </c>
      <c r="Y9286" t="s">
        <v>2009</v>
      </c>
      <c r="Z9286">
        <v>82341959</v>
      </c>
      <c r="AB9286" s="14">
        <v>598987</v>
      </c>
      <c r="AC9286" t="str">
        <f t="shared" si="145"/>
        <v>5957</v>
      </c>
    </row>
    <row r="9287" spans="1:29" x14ac:dyDescent="0.25">
      <c r="A9287">
        <v>1692224940</v>
      </c>
      <c r="B9287">
        <v>9137</v>
      </c>
      <c r="C9287" s="1">
        <v>44564</v>
      </c>
      <c r="D9287">
        <v>1</v>
      </c>
      <c r="E9287">
        <v>30798825</v>
      </c>
      <c r="F9287" t="s">
        <v>27</v>
      </c>
      <c r="G9287" t="s">
        <v>28</v>
      </c>
      <c r="H9287">
        <v>971</v>
      </c>
      <c r="I9287">
        <v>914</v>
      </c>
      <c r="J9287">
        <v>1</v>
      </c>
      <c r="K9287">
        <v>914</v>
      </c>
      <c r="L9287">
        <v>1</v>
      </c>
      <c r="M9287" s="11" t="s">
        <v>9100</v>
      </c>
      <c r="N9287" s="1">
        <v>44564</v>
      </c>
      <c r="O9287" t="s">
        <v>285</v>
      </c>
      <c r="P9287" t="s">
        <v>28</v>
      </c>
      <c r="Q9287">
        <v>70038</v>
      </c>
      <c r="R9287">
        <v>466801</v>
      </c>
      <c r="S9287" t="s">
        <v>32</v>
      </c>
      <c r="T9287" t="s">
        <v>286</v>
      </c>
      <c r="U9287" t="s">
        <v>28</v>
      </c>
      <c r="V9287" t="s">
        <v>30</v>
      </c>
      <c r="W9287" t="s">
        <v>30</v>
      </c>
      <c r="X9287" t="s">
        <v>31</v>
      </c>
      <c r="Y9287" t="s">
        <v>2009</v>
      </c>
      <c r="Z9287">
        <v>82341959</v>
      </c>
      <c r="AA9287" t="s">
        <v>2010</v>
      </c>
      <c r="AB9287" s="14">
        <v>598978</v>
      </c>
      <c r="AC9287" t="str">
        <f t="shared" si="145"/>
        <v>8757</v>
      </c>
    </row>
    <row r="9288" spans="1:29" x14ac:dyDescent="0.25">
      <c r="A9288">
        <v>1692224941</v>
      </c>
      <c r="B9288">
        <v>9137</v>
      </c>
      <c r="C9288" s="1">
        <v>44564</v>
      </c>
      <c r="D9288">
        <v>1</v>
      </c>
      <c r="E9288">
        <v>30798825</v>
      </c>
      <c r="F9288" t="s">
        <v>27</v>
      </c>
      <c r="G9288" t="s">
        <v>28</v>
      </c>
      <c r="H9288">
        <v>971</v>
      </c>
      <c r="I9288">
        <v>914</v>
      </c>
      <c r="J9288">
        <v>1</v>
      </c>
      <c r="K9288">
        <v>914</v>
      </c>
      <c r="L9288">
        <v>1</v>
      </c>
      <c r="M9288" s="11" t="s">
        <v>11793</v>
      </c>
      <c r="N9288" s="1">
        <v>44564</v>
      </c>
      <c r="O9288" t="s">
        <v>167</v>
      </c>
      <c r="P9288" t="s">
        <v>28</v>
      </c>
      <c r="Q9288">
        <v>30932</v>
      </c>
      <c r="R9288">
        <v>466801</v>
      </c>
      <c r="S9288" t="s">
        <v>32</v>
      </c>
      <c r="T9288" t="s">
        <v>168</v>
      </c>
      <c r="U9288" t="s">
        <v>28</v>
      </c>
      <c r="V9288" t="s">
        <v>30</v>
      </c>
      <c r="W9288" t="s">
        <v>30</v>
      </c>
      <c r="X9288" t="s">
        <v>31</v>
      </c>
      <c r="Y9288" t="s">
        <v>2009</v>
      </c>
      <c r="Z9288">
        <v>82341959</v>
      </c>
      <c r="AA9288" t="s">
        <v>2010</v>
      </c>
      <c r="AB9288" s="14">
        <v>598958</v>
      </c>
      <c r="AC9288" t="str">
        <f t="shared" si="145"/>
        <v>8999</v>
      </c>
    </row>
    <row r="9289" spans="1:29" x14ac:dyDescent="0.25">
      <c r="A9289">
        <v>1692224942</v>
      </c>
      <c r="B9289">
        <v>9137</v>
      </c>
      <c r="C9289" s="1">
        <v>44564</v>
      </c>
      <c r="D9289">
        <v>1</v>
      </c>
      <c r="E9289">
        <v>30798825</v>
      </c>
      <c r="F9289" t="s">
        <v>27</v>
      </c>
      <c r="G9289" t="s">
        <v>28</v>
      </c>
      <c r="H9289">
        <v>971</v>
      </c>
      <c r="I9289">
        <v>914</v>
      </c>
      <c r="J9289">
        <v>1</v>
      </c>
      <c r="K9289">
        <v>914</v>
      </c>
      <c r="L9289">
        <v>1</v>
      </c>
      <c r="M9289" s="11" t="s">
        <v>14070</v>
      </c>
      <c r="N9289" s="1">
        <v>44564</v>
      </c>
      <c r="O9289" t="s">
        <v>123</v>
      </c>
      <c r="P9289" t="s">
        <v>28</v>
      </c>
      <c r="Q9289">
        <v>36997</v>
      </c>
      <c r="R9289">
        <v>466801</v>
      </c>
      <c r="S9289" t="s">
        <v>32</v>
      </c>
      <c r="T9289" t="s">
        <v>124</v>
      </c>
      <c r="U9289" t="s">
        <v>28</v>
      </c>
      <c r="V9289" t="s">
        <v>30</v>
      </c>
      <c r="W9289" t="s">
        <v>30</v>
      </c>
      <c r="X9289" t="s">
        <v>31</v>
      </c>
      <c r="Y9289" t="s">
        <v>2009</v>
      </c>
      <c r="Z9289">
        <v>82341959</v>
      </c>
      <c r="AB9289" s="14">
        <v>578755</v>
      </c>
      <c r="AC9289" t="str">
        <f t="shared" si="145"/>
        <v>6997</v>
      </c>
    </row>
    <row r="9290" spans="1:29" x14ac:dyDescent="0.25">
      <c r="A9290">
        <v>1692224943</v>
      </c>
      <c r="B9290">
        <v>9137</v>
      </c>
      <c r="C9290" s="1">
        <v>44564</v>
      </c>
      <c r="D9290">
        <v>1</v>
      </c>
      <c r="E9290">
        <v>30798825</v>
      </c>
      <c r="F9290" t="s">
        <v>27</v>
      </c>
      <c r="G9290" t="s">
        <v>28</v>
      </c>
      <c r="H9290">
        <v>971</v>
      </c>
      <c r="I9290">
        <v>914</v>
      </c>
      <c r="J9290">
        <v>1</v>
      </c>
      <c r="K9290">
        <v>914</v>
      </c>
      <c r="L9290">
        <v>1</v>
      </c>
      <c r="M9290" s="11" t="s">
        <v>11822</v>
      </c>
      <c r="N9290" s="1">
        <v>44564</v>
      </c>
      <c r="O9290" t="s">
        <v>658</v>
      </c>
      <c r="P9290" t="s">
        <v>28</v>
      </c>
      <c r="Q9290">
        <v>75479</v>
      </c>
      <c r="R9290">
        <v>466801</v>
      </c>
      <c r="S9290" t="s">
        <v>32</v>
      </c>
      <c r="T9290" t="s">
        <v>659</v>
      </c>
      <c r="U9290" t="s">
        <v>28</v>
      </c>
      <c r="V9290" t="s">
        <v>30</v>
      </c>
      <c r="W9290" t="s">
        <v>30</v>
      </c>
      <c r="X9290" t="s">
        <v>31</v>
      </c>
      <c r="Y9290" t="s">
        <v>2009</v>
      </c>
      <c r="Z9290">
        <v>82341959</v>
      </c>
      <c r="AA9290" t="s">
        <v>2010</v>
      </c>
      <c r="AB9290" s="14">
        <v>598958</v>
      </c>
      <c r="AC9290" t="str">
        <f t="shared" si="145"/>
        <v>9859</v>
      </c>
    </row>
    <row r="9291" spans="1:29" x14ac:dyDescent="0.25">
      <c r="A9291">
        <v>1692224944</v>
      </c>
      <c r="B9291">
        <v>9137</v>
      </c>
      <c r="C9291" s="1">
        <v>44564</v>
      </c>
      <c r="D9291">
        <v>1</v>
      </c>
      <c r="E9291">
        <v>30798825</v>
      </c>
      <c r="F9291" t="s">
        <v>27</v>
      </c>
      <c r="G9291" t="s">
        <v>28</v>
      </c>
      <c r="H9291">
        <v>971</v>
      </c>
      <c r="I9291">
        <v>914</v>
      </c>
      <c r="J9291">
        <v>1</v>
      </c>
      <c r="K9291">
        <v>914</v>
      </c>
      <c r="L9291">
        <v>1</v>
      </c>
      <c r="M9291" s="11" t="s">
        <v>11815</v>
      </c>
      <c r="N9291" s="1">
        <v>44564</v>
      </c>
      <c r="O9291" t="s">
        <v>123</v>
      </c>
      <c r="P9291" t="s">
        <v>28</v>
      </c>
      <c r="Q9291">
        <v>52849</v>
      </c>
      <c r="R9291">
        <v>466801</v>
      </c>
      <c r="S9291" t="s">
        <v>32</v>
      </c>
      <c r="T9291" t="s">
        <v>124</v>
      </c>
      <c r="U9291" t="s">
        <v>28</v>
      </c>
      <c r="V9291" t="s">
        <v>30</v>
      </c>
      <c r="W9291" t="s">
        <v>30</v>
      </c>
      <c r="X9291" t="s">
        <v>31</v>
      </c>
      <c r="Y9291" t="s">
        <v>2009</v>
      </c>
      <c r="Z9291">
        <v>82341959</v>
      </c>
      <c r="AA9291" t="s">
        <v>2010</v>
      </c>
      <c r="AB9291" s="14">
        <v>598958</v>
      </c>
      <c r="AC9291" t="str">
        <f t="shared" si="145"/>
        <v>9689</v>
      </c>
    </row>
    <row r="9292" spans="1:29" x14ac:dyDescent="0.25">
      <c r="A9292">
        <v>1692224945</v>
      </c>
      <c r="B9292">
        <v>9137</v>
      </c>
      <c r="C9292" s="1">
        <v>44564</v>
      </c>
      <c r="D9292">
        <v>1</v>
      </c>
      <c r="E9292">
        <v>30798825</v>
      </c>
      <c r="F9292" t="s">
        <v>27</v>
      </c>
      <c r="G9292" t="s">
        <v>28</v>
      </c>
      <c r="H9292">
        <v>971</v>
      </c>
      <c r="I9292">
        <v>914</v>
      </c>
      <c r="J9292">
        <v>1</v>
      </c>
      <c r="K9292">
        <v>914</v>
      </c>
      <c r="L9292">
        <v>1</v>
      </c>
      <c r="M9292" s="11" t="s">
        <v>9603</v>
      </c>
      <c r="N9292" s="1">
        <v>44564</v>
      </c>
      <c r="O9292" t="s">
        <v>285</v>
      </c>
      <c r="P9292" t="s">
        <v>28</v>
      </c>
      <c r="Q9292">
        <v>18985</v>
      </c>
      <c r="R9292">
        <v>466801</v>
      </c>
      <c r="S9292" t="s">
        <v>32</v>
      </c>
      <c r="T9292" t="s">
        <v>286</v>
      </c>
      <c r="U9292" t="s">
        <v>28</v>
      </c>
      <c r="V9292" t="s">
        <v>30</v>
      </c>
      <c r="W9292" t="s">
        <v>30</v>
      </c>
      <c r="X9292" t="s">
        <v>31</v>
      </c>
      <c r="Y9292" t="s">
        <v>2009</v>
      </c>
      <c r="Z9292">
        <v>82341959</v>
      </c>
      <c r="AB9292" s="14">
        <v>598987</v>
      </c>
      <c r="AC9292" t="str">
        <f t="shared" si="145"/>
        <v>7567</v>
      </c>
    </row>
    <row r="9293" spans="1:29" x14ac:dyDescent="0.25">
      <c r="A9293">
        <v>1692224946</v>
      </c>
      <c r="B9293">
        <v>9137</v>
      </c>
      <c r="C9293" s="1">
        <v>44564</v>
      </c>
      <c r="D9293">
        <v>1</v>
      </c>
      <c r="E9293">
        <v>30798825</v>
      </c>
      <c r="F9293" t="s">
        <v>27</v>
      </c>
      <c r="G9293" t="s">
        <v>28</v>
      </c>
      <c r="H9293">
        <v>971</v>
      </c>
      <c r="I9293">
        <v>914</v>
      </c>
      <c r="J9293">
        <v>1</v>
      </c>
      <c r="K9293">
        <v>914</v>
      </c>
      <c r="L9293">
        <v>1</v>
      </c>
      <c r="M9293" s="11" t="s">
        <v>9652</v>
      </c>
      <c r="N9293" s="1">
        <v>44564</v>
      </c>
      <c r="O9293" t="s">
        <v>715</v>
      </c>
      <c r="P9293" t="s">
        <v>28</v>
      </c>
      <c r="Q9293">
        <v>66850</v>
      </c>
      <c r="R9293">
        <v>466801</v>
      </c>
      <c r="S9293" t="s">
        <v>32</v>
      </c>
      <c r="T9293" t="s">
        <v>716</v>
      </c>
      <c r="U9293" t="s">
        <v>28</v>
      </c>
      <c r="V9293" t="s">
        <v>30</v>
      </c>
      <c r="W9293" t="s">
        <v>30</v>
      </c>
      <c r="X9293" t="s">
        <v>31</v>
      </c>
      <c r="Y9293" t="s">
        <v>2009</v>
      </c>
      <c r="Z9293">
        <v>82341959</v>
      </c>
      <c r="AA9293" t="s">
        <v>2010</v>
      </c>
      <c r="AB9293" s="14">
        <v>598978</v>
      </c>
      <c r="AC9293" t="str">
        <f t="shared" si="145"/>
        <v>6898</v>
      </c>
    </row>
    <row r="9294" spans="1:29" x14ac:dyDescent="0.25">
      <c r="A9294">
        <v>1692224947</v>
      </c>
      <c r="B9294">
        <v>9137</v>
      </c>
      <c r="C9294" s="1">
        <v>44564</v>
      </c>
      <c r="D9294">
        <v>1</v>
      </c>
      <c r="E9294">
        <v>30798825</v>
      </c>
      <c r="F9294" t="s">
        <v>27</v>
      </c>
      <c r="G9294" t="s">
        <v>28</v>
      </c>
      <c r="H9294">
        <v>971</v>
      </c>
      <c r="I9294">
        <v>914</v>
      </c>
      <c r="J9294">
        <v>1</v>
      </c>
      <c r="K9294">
        <v>914</v>
      </c>
      <c r="L9294">
        <v>1</v>
      </c>
      <c r="M9294" s="11" t="s">
        <v>14518</v>
      </c>
      <c r="N9294" s="1">
        <v>44564</v>
      </c>
      <c r="O9294" t="s">
        <v>275</v>
      </c>
      <c r="P9294" t="s">
        <v>28</v>
      </c>
      <c r="Q9294">
        <v>93866</v>
      </c>
      <c r="R9294">
        <v>466801</v>
      </c>
      <c r="S9294" t="s">
        <v>32</v>
      </c>
      <c r="T9294" t="s">
        <v>276</v>
      </c>
      <c r="U9294" t="s">
        <v>28</v>
      </c>
      <c r="V9294" t="s">
        <v>30</v>
      </c>
      <c r="W9294" t="s">
        <v>30</v>
      </c>
      <c r="X9294" t="s">
        <v>31</v>
      </c>
      <c r="Y9294" t="s">
        <v>2009</v>
      </c>
      <c r="Z9294">
        <v>82341959</v>
      </c>
      <c r="AA9294" t="s">
        <v>4275</v>
      </c>
      <c r="AB9294" s="14">
        <v>588859</v>
      </c>
      <c r="AC9294" t="str">
        <f t="shared" si="145"/>
        <v>9999</v>
      </c>
    </row>
    <row r="9295" spans="1:29" x14ac:dyDescent="0.25">
      <c r="A9295">
        <v>1692224948</v>
      </c>
      <c r="B9295">
        <v>9137</v>
      </c>
      <c r="C9295" s="1">
        <v>44564</v>
      </c>
      <c r="D9295">
        <v>1</v>
      </c>
      <c r="E9295">
        <v>30798825</v>
      </c>
      <c r="F9295" t="s">
        <v>27</v>
      </c>
      <c r="G9295" t="s">
        <v>28</v>
      </c>
      <c r="H9295">
        <v>971</v>
      </c>
      <c r="I9295">
        <v>914</v>
      </c>
      <c r="J9295">
        <v>1</v>
      </c>
      <c r="K9295">
        <v>914</v>
      </c>
      <c r="L9295">
        <v>1</v>
      </c>
      <c r="M9295" s="11" t="s">
        <v>11869</v>
      </c>
      <c r="N9295" s="1">
        <v>44564</v>
      </c>
      <c r="O9295" t="s">
        <v>203</v>
      </c>
      <c r="P9295" t="s">
        <v>28</v>
      </c>
      <c r="Q9295">
        <v>16353</v>
      </c>
      <c r="R9295">
        <v>466801</v>
      </c>
      <c r="S9295" t="s">
        <v>32</v>
      </c>
      <c r="T9295" t="s">
        <v>204</v>
      </c>
      <c r="U9295" t="s">
        <v>28</v>
      </c>
      <c r="V9295" t="s">
        <v>30</v>
      </c>
      <c r="W9295" t="s">
        <v>30</v>
      </c>
      <c r="X9295" t="s">
        <v>31</v>
      </c>
      <c r="Y9295" t="s">
        <v>2009</v>
      </c>
      <c r="Z9295">
        <v>82341959</v>
      </c>
      <c r="AA9295" t="s">
        <v>2010</v>
      </c>
      <c r="AB9295" s="14">
        <v>598958</v>
      </c>
      <c r="AC9295" t="str">
        <f t="shared" si="145"/>
        <v>6969</v>
      </c>
    </row>
    <row r="9296" spans="1:29" x14ac:dyDescent="0.25">
      <c r="A9296">
        <v>1692224949</v>
      </c>
      <c r="B9296">
        <v>9137</v>
      </c>
      <c r="C9296" s="1">
        <v>44564</v>
      </c>
      <c r="D9296">
        <v>1</v>
      </c>
      <c r="E9296">
        <v>30798825</v>
      </c>
      <c r="F9296" t="s">
        <v>27</v>
      </c>
      <c r="G9296" t="s">
        <v>28</v>
      </c>
      <c r="H9296">
        <v>971</v>
      </c>
      <c r="I9296">
        <v>914</v>
      </c>
      <c r="J9296">
        <v>1</v>
      </c>
      <c r="K9296">
        <v>914</v>
      </c>
      <c r="L9296">
        <v>1</v>
      </c>
      <c r="M9296" s="11" t="s">
        <v>14570</v>
      </c>
      <c r="N9296" s="1">
        <v>44564</v>
      </c>
      <c r="O9296" t="s">
        <v>55</v>
      </c>
      <c r="P9296" t="s">
        <v>28</v>
      </c>
      <c r="Q9296">
        <v>83169</v>
      </c>
      <c r="R9296">
        <v>466801</v>
      </c>
      <c r="S9296" t="s">
        <v>32</v>
      </c>
      <c r="T9296" t="s">
        <v>56</v>
      </c>
      <c r="U9296" t="s">
        <v>28</v>
      </c>
      <c r="V9296" t="s">
        <v>30</v>
      </c>
      <c r="W9296" t="s">
        <v>30</v>
      </c>
      <c r="X9296" t="s">
        <v>31</v>
      </c>
      <c r="Y9296" t="s">
        <v>2009</v>
      </c>
      <c r="Z9296">
        <v>82341959</v>
      </c>
      <c r="AB9296" s="14">
        <v>578755</v>
      </c>
      <c r="AC9296" t="str">
        <f t="shared" si="145"/>
        <v>6995</v>
      </c>
    </row>
    <row r="9297" spans="1:29" x14ac:dyDescent="0.25">
      <c r="A9297">
        <v>1692224950</v>
      </c>
      <c r="B9297">
        <v>9137</v>
      </c>
      <c r="C9297" s="1">
        <v>44564</v>
      </c>
      <c r="D9297">
        <v>1</v>
      </c>
      <c r="E9297">
        <v>30798825</v>
      </c>
      <c r="F9297" t="s">
        <v>27</v>
      </c>
      <c r="G9297" t="s">
        <v>28</v>
      </c>
      <c r="H9297">
        <v>971</v>
      </c>
      <c r="I9297">
        <v>914</v>
      </c>
      <c r="J9297">
        <v>1</v>
      </c>
      <c r="K9297">
        <v>914</v>
      </c>
      <c r="L9297">
        <v>1</v>
      </c>
      <c r="M9297" s="11" t="s">
        <v>9549</v>
      </c>
      <c r="N9297" s="1">
        <v>44564</v>
      </c>
      <c r="O9297" t="s">
        <v>658</v>
      </c>
      <c r="P9297" t="s">
        <v>28</v>
      </c>
      <c r="Q9297">
        <v>2147</v>
      </c>
      <c r="R9297">
        <v>466801</v>
      </c>
      <c r="S9297" t="s">
        <v>32</v>
      </c>
      <c r="T9297" t="s">
        <v>659</v>
      </c>
      <c r="U9297" t="s">
        <v>28</v>
      </c>
      <c r="V9297" t="s">
        <v>30</v>
      </c>
      <c r="W9297" t="s">
        <v>30</v>
      </c>
      <c r="X9297" t="s">
        <v>31</v>
      </c>
      <c r="Y9297" t="s">
        <v>2009</v>
      </c>
      <c r="Z9297">
        <v>82341959</v>
      </c>
      <c r="AA9297" t="s">
        <v>4269</v>
      </c>
      <c r="AB9297" s="14">
        <v>556778</v>
      </c>
      <c r="AC9297" t="str">
        <f t="shared" si="145"/>
        <v>9998</v>
      </c>
    </row>
    <row r="9298" spans="1:29" x14ac:dyDescent="0.25">
      <c r="A9298">
        <v>1692224951</v>
      </c>
      <c r="B9298">
        <v>9137</v>
      </c>
      <c r="C9298" s="1">
        <v>44564</v>
      </c>
      <c r="D9298">
        <v>1</v>
      </c>
      <c r="E9298">
        <v>30798825</v>
      </c>
      <c r="F9298" t="s">
        <v>27</v>
      </c>
      <c r="G9298" t="s">
        <v>28</v>
      </c>
      <c r="H9298">
        <v>971</v>
      </c>
      <c r="I9298">
        <v>914</v>
      </c>
      <c r="J9298">
        <v>1</v>
      </c>
      <c r="K9298">
        <v>914</v>
      </c>
      <c r="L9298">
        <v>1</v>
      </c>
      <c r="M9298" s="11" t="s">
        <v>11931</v>
      </c>
      <c r="N9298" s="1">
        <v>44564</v>
      </c>
      <c r="O9298" t="s">
        <v>245</v>
      </c>
      <c r="P9298" t="s">
        <v>28</v>
      </c>
      <c r="Q9298">
        <v>94456</v>
      </c>
      <c r="R9298">
        <v>466801</v>
      </c>
      <c r="S9298" t="s">
        <v>32</v>
      </c>
      <c r="T9298" t="s">
        <v>246</v>
      </c>
      <c r="U9298" t="s">
        <v>28</v>
      </c>
      <c r="V9298" t="s">
        <v>30</v>
      </c>
      <c r="W9298" t="s">
        <v>30</v>
      </c>
      <c r="X9298" t="s">
        <v>31</v>
      </c>
      <c r="Y9298" t="s">
        <v>2009</v>
      </c>
      <c r="Z9298">
        <v>82341959</v>
      </c>
      <c r="AA9298" t="s">
        <v>2010</v>
      </c>
      <c r="AB9298" s="14">
        <v>598958</v>
      </c>
      <c r="AC9298" t="str">
        <f t="shared" si="145"/>
        <v>5589</v>
      </c>
    </row>
    <row r="9299" spans="1:29" x14ac:dyDescent="0.25">
      <c r="A9299">
        <v>1692224952</v>
      </c>
      <c r="B9299">
        <v>9137</v>
      </c>
      <c r="C9299" s="1">
        <v>44564</v>
      </c>
      <c r="D9299">
        <v>1</v>
      </c>
      <c r="E9299">
        <v>30798825</v>
      </c>
      <c r="F9299" t="s">
        <v>27</v>
      </c>
      <c r="G9299" t="s">
        <v>28</v>
      </c>
      <c r="H9299">
        <v>971</v>
      </c>
      <c r="I9299">
        <v>914</v>
      </c>
      <c r="J9299">
        <v>1</v>
      </c>
      <c r="K9299">
        <v>914</v>
      </c>
      <c r="L9299">
        <v>1</v>
      </c>
      <c r="M9299" s="11" t="s">
        <v>9284</v>
      </c>
      <c r="N9299" s="1">
        <v>44564</v>
      </c>
      <c r="O9299" t="s">
        <v>727</v>
      </c>
      <c r="P9299" t="s">
        <v>28</v>
      </c>
      <c r="Q9299">
        <v>46292</v>
      </c>
      <c r="R9299">
        <v>466801</v>
      </c>
      <c r="S9299" t="s">
        <v>32</v>
      </c>
      <c r="T9299" t="s">
        <v>728</v>
      </c>
      <c r="U9299" t="s">
        <v>28</v>
      </c>
      <c r="V9299" t="s">
        <v>30</v>
      </c>
      <c r="W9299" t="s">
        <v>30</v>
      </c>
      <c r="X9299" t="s">
        <v>31</v>
      </c>
      <c r="Y9299" t="s">
        <v>2009</v>
      </c>
      <c r="Z9299">
        <v>82341959</v>
      </c>
      <c r="AA9299" t="s">
        <v>2010</v>
      </c>
      <c r="AB9299" s="14">
        <v>598988</v>
      </c>
      <c r="AC9299" t="str">
        <f t="shared" si="145"/>
        <v>9775</v>
      </c>
    </row>
    <row r="9300" spans="1:29" x14ac:dyDescent="0.25">
      <c r="A9300">
        <v>1692224953</v>
      </c>
      <c r="B9300">
        <v>9137</v>
      </c>
      <c r="C9300" s="1">
        <v>44564</v>
      </c>
      <c r="D9300">
        <v>1</v>
      </c>
      <c r="E9300">
        <v>30798825</v>
      </c>
      <c r="F9300" t="s">
        <v>27</v>
      </c>
      <c r="G9300" t="s">
        <v>28</v>
      </c>
      <c r="H9300">
        <v>971</v>
      </c>
      <c r="I9300">
        <v>914</v>
      </c>
      <c r="J9300">
        <v>1</v>
      </c>
      <c r="K9300">
        <v>914</v>
      </c>
      <c r="L9300">
        <v>1</v>
      </c>
      <c r="M9300" s="11" t="s">
        <v>9515</v>
      </c>
      <c r="N9300" s="1">
        <v>44564</v>
      </c>
      <c r="O9300" t="s">
        <v>1923</v>
      </c>
      <c r="P9300" t="s">
        <v>28</v>
      </c>
      <c r="Q9300">
        <v>8382</v>
      </c>
      <c r="R9300">
        <v>466801</v>
      </c>
      <c r="S9300" t="s">
        <v>32</v>
      </c>
      <c r="T9300" t="s">
        <v>1924</v>
      </c>
      <c r="U9300" t="s">
        <v>28</v>
      </c>
      <c r="V9300" t="s">
        <v>30</v>
      </c>
      <c r="W9300" t="s">
        <v>30</v>
      </c>
      <c r="X9300" t="s">
        <v>31</v>
      </c>
      <c r="Y9300" t="s">
        <v>2009</v>
      </c>
      <c r="Z9300">
        <v>82341959</v>
      </c>
      <c r="AA9300" t="s">
        <v>4269</v>
      </c>
      <c r="AB9300" s="14">
        <v>556778</v>
      </c>
      <c r="AC9300" t="str">
        <f t="shared" si="145"/>
        <v>5999</v>
      </c>
    </row>
    <row r="9301" spans="1:29" x14ac:dyDescent="0.25">
      <c r="A9301">
        <v>1692224954</v>
      </c>
      <c r="B9301">
        <v>9137</v>
      </c>
      <c r="C9301" s="1">
        <v>44564</v>
      </c>
      <c r="D9301">
        <v>1</v>
      </c>
      <c r="E9301">
        <v>30798825</v>
      </c>
      <c r="F9301" t="s">
        <v>27</v>
      </c>
      <c r="G9301" t="s">
        <v>28</v>
      </c>
      <c r="H9301">
        <v>971</v>
      </c>
      <c r="I9301">
        <v>914</v>
      </c>
      <c r="J9301">
        <v>1</v>
      </c>
      <c r="K9301">
        <v>914</v>
      </c>
      <c r="L9301">
        <v>1</v>
      </c>
      <c r="M9301" s="11" t="s">
        <v>14605</v>
      </c>
      <c r="N9301" s="1">
        <v>44564</v>
      </c>
      <c r="O9301" t="s">
        <v>690</v>
      </c>
      <c r="P9301" t="s">
        <v>28</v>
      </c>
      <c r="Q9301">
        <v>42170</v>
      </c>
      <c r="R9301">
        <v>466801</v>
      </c>
      <c r="S9301" t="s">
        <v>32</v>
      </c>
      <c r="T9301" t="s">
        <v>691</v>
      </c>
      <c r="U9301" t="s">
        <v>28</v>
      </c>
      <c r="V9301" t="s">
        <v>30</v>
      </c>
      <c r="W9301" t="s">
        <v>30</v>
      </c>
      <c r="X9301" t="s">
        <v>31</v>
      </c>
      <c r="Y9301" t="s">
        <v>2009</v>
      </c>
      <c r="Z9301">
        <v>82341959</v>
      </c>
      <c r="AB9301" s="14">
        <v>598969</v>
      </c>
      <c r="AC9301" t="str">
        <f t="shared" si="145"/>
        <v>6585</v>
      </c>
    </row>
    <row r="9302" spans="1:29" x14ac:dyDescent="0.25">
      <c r="A9302">
        <v>1692224955</v>
      </c>
      <c r="B9302">
        <v>9137</v>
      </c>
      <c r="C9302" s="1">
        <v>44564</v>
      </c>
      <c r="D9302">
        <v>1</v>
      </c>
      <c r="E9302">
        <v>30798825</v>
      </c>
      <c r="F9302" t="s">
        <v>27</v>
      </c>
      <c r="G9302" t="s">
        <v>28</v>
      </c>
      <c r="H9302">
        <v>971</v>
      </c>
      <c r="I9302">
        <v>914</v>
      </c>
      <c r="J9302">
        <v>1</v>
      </c>
      <c r="K9302">
        <v>914</v>
      </c>
      <c r="L9302">
        <v>1</v>
      </c>
      <c r="M9302" s="11" t="s">
        <v>14606</v>
      </c>
      <c r="N9302" s="1">
        <v>44564</v>
      </c>
      <c r="O9302" t="s">
        <v>167</v>
      </c>
      <c r="P9302" t="s">
        <v>28</v>
      </c>
      <c r="Q9302">
        <v>57148</v>
      </c>
      <c r="R9302">
        <v>466801</v>
      </c>
      <c r="S9302" t="s">
        <v>32</v>
      </c>
      <c r="T9302" t="s">
        <v>168</v>
      </c>
      <c r="U9302" t="s">
        <v>28</v>
      </c>
      <c r="V9302" t="s">
        <v>30</v>
      </c>
      <c r="W9302" t="s">
        <v>30</v>
      </c>
      <c r="X9302" t="s">
        <v>31</v>
      </c>
      <c r="Y9302" t="s">
        <v>2009</v>
      </c>
      <c r="Z9302">
        <v>82341959</v>
      </c>
      <c r="AB9302" s="14">
        <v>585665</v>
      </c>
      <c r="AC9302" t="str">
        <f t="shared" si="145"/>
        <v>9996</v>
      </c>
    </row>
    <row r="9303" spans="1:29" x14ac:dyDescent="0.25">
      <c r="A9303">
        <v>1692224956</v>
      </c>
      <c r="B9303">
        <v>9137</v>
      </c>
      <c r="C9303" s="1">
        <v>44564</v>
      </c>
      <c r="D9303">
        <v>1</v>
      </c>
      <c r="E9303">
        <v>30798825</v>
      </c>
      <c r="F9303" t="s">
        <v>27</v>
      </c>
      <c r="G9303" t="s">
        <v>28</v>
      </c>
      <c r="H9303">
        <v>971</v>
      </c>
      <c r="I9303">
        <v>914</v>
      </c>
      <c r="J9303">
        <v>1</v>
      </c>
      <c r="K9303">
        <v>914</v>
      </c>
      <c r="L9303">
        <v>1</v>
      </c>
      <c r="M9303" s="11" t="s">
        <v>11906</v>
      </c>
      <c r="N9303" s="1">
        <v>44564</v>
      </c>
      <c r="O9303" t="s">
        <v>434</v>
      </c>
      <c r="P9303" t="s">
        <v>28</v>
      </c>
      <c r="Q9303">
        <v>3871</v>
      </c>
      <c r="R9303">
        <v>466801</v>
      </c>
      <c r="S9303" t="s">
        <v>32</v>
      </c>
      <c r="T9303" t="s">
        <v>435</v>
      </c>
      <c r="U9303" t="s">
        <v>28</v>
      </c>
      <c r="V9303" t="s">
        <v>30</v>
      </c>
      <c r="W9303" t="s">
        <v>30</v>
      </c>
      <c r="X9303" t="s">
        <v>31</v>
      </c>
      <c r="Y9303" t="s">
        <v>2009</v>
      </c>
      <c r="Z9303">
        <v>82341959</v>
      </c>
      <c r="AA9303" t="s">
        <v>2010</v>
      </c>
      <c r="AB9303" s="14">
        <v>598958</v>
      </c>
      <c r="AC9303" t="str">
        <f t="shared" si="145"/>
        <v>6699</v>
      </c>
    </row>
    <row r="9304" spans="1:29" x14ac:dyDescent="0.25">
      <c r="A9304">
        <v>1692224957</v>
      </c>
      <c r="B9304">
        <v>9137</v>
      </c>
      <c r="C9304" s="1">
        <v>44564</v>
      </c>
      <c r="D9304">
        <v>1</v>
      </c>
      <c r="E9304">
        <v>30798825</v>
      </c>
      <c r="F9304" t="s">
        <v>27</v>
      </c>
      <c r="G9304" t="s">
        <v>28</v>
      </c>
      <c r="H9304">
        <v>971</v>
      </c>
      <c r="I9304">
        <v>914</v>
      </c>
      <c r="J9304">
        <v>1</v>
      </c>
      <c r="K9304">
        <v>914</v>
      </c>
      <c r="L9304">
        <v>1</v>
      </c>
      <c r="M9304" s="11" t="s">
        <v>11856</v>
      </c>
      <c r="N9304" s="1">
        <v>44564</v>
      </c>
      <c r="O9304" t="s">
        <v>167</v>
      </c>
      <c r="P9304" t="s">
        <v>28</v>
      </c>
      <c r="Q9304">
        <v>39604</v>
      </c>
      <c r="R9304">
        <v>466801</v>
      </c>
      <c r="S9304" t="s">
        <v>32</v>
      </c>
      <c r="T9304" t="s">
        <v>168</v>
      </c>
      <c r="U9304" t="s">
        <v>28</v>
      </c>
      <c r="V9304" t="s">
        <v>30</v>
      </c>
      <c r="W9304" t="s">
        <v>30</v>
      </c>
      <c r="X9304" t="s">
        <v>31</v>
      </c>
      <c r="Y9304" t="s">
        <v>2009</v>
      </c>
      <c r="Z9304">
        <v>82341959</v>
      </c>
      <c r="AA9304" t="s">
        <v>2010</v>
      </c>
      <c r="AB9304" s="14">
        <v>598958</v>
      </c>
      <c r="AC9304" t="str">
        <f t="shared" si="145"/>
        <v>9559</v>
      </c>
    </row>
    <row r="9305" spans="1:29" x14ac:dyDescent="0.25">
      <c r="A9305">
        <v>1692224958</v>
      </c>
      <c r="B9305">
        <v>9137</v>
      </c>
      <c r="C9305" s="1">
        <v>44564</v>
      </c>
      <c r="D9305">
        <v>1</v>
      </c>
      <c r="E9305">
        <v>30798825</v>
      </c>
      <c r="F9305" t="s">
        <v>27</v>
      </c>
      <c r="G9305" t="s">
        <v>28</v>
      </c>
      <c r="H9305">
        <v>971</v>
      </c>
      <c r="I9305">
        <v>914</v>
      </c>
      <c r="J9305">
        <v>1</v>
      </c>
      <c r="K9305">
        <v>914</v>
      </c>
      <c r="L9305">
        <v>1</v>
      </c>
      <c r="M9305" s="11" t="s">
        <v>14533</v>
      </c>
      <c r="N9305" s="1">
        <v>44564</v>
      </c>
      <c r="O9305" t="s">
        <v>285</v>
      </c>
      <c r="P9305" t="s">
        <v>28</v>
      </c>
      <c r="Q9305">
        <v>71203</v>
      </c>
      <c r="R9305">
        <v>466801</v>
      </c>
      <c r="S9305" t="s">
        <v>32</v>
      </c>
      <c r="T9305" t="s">
        <v>286</v>
      </c>
      <c r="U9305" t="s">
        <v>28</v>
      </c>
      <c r="V9305" t="s">
        <v>30</v>
      </c>
      <c r="W9305" t="s">
        <v>30</v>
      </c>
      <c r="X9305" t="s">
        <v>31</v>
      </c>
      <c r="Y9305" t="s">
        <v>2009</v>
      </c>
      <c r="Z9305">
        <v>82341959</v>
      </c>
      <c r="AB9305" s="14">
        <v>578755</v>
      </c>
      <c r="AC9305" t="str">
        <f t="shared" si="145"/>
        <v>7997</v>
      </c>
    </row>
    <row r="9306" spans="1:29" x14ac:dyDescent="0.25">
      <c r="A9306">
        <v>1692224959</v>
      </c>
      <c r="B9306">
        <v>9137</v>
      </c>
      <c r="C9306" s="1">
        <v>44564</v>
      </c>
      <c r="D9306">
        <v>1</v>
      </c>
      <c r="E9306">
        <v>30798825</v>
      </c>
      <c r="F9306" t="s">
        <v>27</v>
      </c>
      <c r="G9306" t="s">
        <v>28</v>
      </c>
      <c r="H9306">
        <v>971</v>
      </c>
      <c r="I9306">
        <v>914</v>
      </c>
      <c r="J9306">
        <v>1</v>
      </c>
      <c r="K9306">
        <v>914</v>
      </c>
      <c r="L9306">
        <v>1</v>
      </c>
      <c r="M9306" s="11" t="s">
        <v>8995</v>
      </c>
      <c r="N9306" s="1">
        <v>44564</v>
      </c>
      <c r="O9306" t="s">
        <v>1772</v>
      </c>
      <c r="P9306" t="s">
        <v>28</v>
      </c>
      <c r="Q9306">
        <v>16440</v>
      </c>
      <c r="R9306">
        <v>466801</v>
      </c>
      <c r="S9306" t="s">
        <v>32</v>
      </c>
      <c r="T9306" t="s">
        <v>1773</v>
      </c>
      <c r="U9306" t="s">
        <v>28</v>
      </c>
      <c r="V9306" t="s">
        <v>30</v>
      </c>
      <c r="W9306" t="s">
        <v>30</v>
      </c>
      <c r="X9306" t="s">
        <v>31</v>
      </c>
      <c r="Y9306" t="s">
        <v>2009</v>
      </c>
      <c r="Z9306">
        <v>82341959</v>
      </c>
      <c r="AB9306" s="14">
        <v>598956</v>
      </c>
      <c r="AC9306" t="str">
        <f t="shared" si="145"/>
        <v>8759</v>
      </c>
    </row>
    <row r="9307" spans="1:29" x14ac:dyDescent="0.25">
      <c r="A9307">
        <v>1692231098</v>
      </c>
      <c r="B9307">
        <v>9137</v>
      </c>
      <c r="C9307" s="1">
        <v>44564</v>
      </c>
      <c r="D9307">
        <v>1</v>
      </c>
      <c r="E9307">
        <v>31582869</v>
      </c>
      <c r="F9307" t="s">
        <v>27</v>
      </c>
      <c r="G9307" t="s">
        <v>28</v>
      </c>
      <c r="H9307">
        <v>407</v>
      </c>
      <c r="I9307">
        <v>914</v>
      </c>
      <c r="J9307">
        <v>1</v>
      </c>
      <c r="K9307">
        <v>914</v>
      </c>
      <c r="L9307">
        <v>1</v>
      </c>
      <c r="M9307" s="11" t="s">
        <v>14607</v>
      </c>
      <c r="N9307" s="1">
        <v>44564</v>
      </c>
      <c r="O9307" t="s">
        <v>2603</v>
      </c>
      <c r="P9307" t="s">
        <v>28</v>
      </c>
      <c r="Q9307">
        <v>94024</v>
      </c>
      <c r="R9307">
        <v>466711</v>
      </c>
      <c r="S9307" t="s">
        <v>32</v>
      </c>
      <c r="T9307" t="s">
        <v>2604</v>
      </c>
      <c r="U9307" t="s">
        <v>28</v>
      </c>
      <c r="V9307" t="s">
        <v>30</v>
      </c>
      <c r="W9307" t="s">
        <v>30</v>
      </c>
      <c r="X9307" t="s">
        <v>31</v>
      </c>
      <c r="Y9307" t="s">
        <v>2009</v>
      </c>
      <c r="Z9307">
        <v>47838149</v>
      </c>
      <c r="AB9307" s="14">
        <v>555889</v>
      </c>
      <c r="AC9307" t="str">
        <f t="shared" si="145"/>
        <v>6985</v>
      </c>
    </row>
    <row r="9308" spans="1:29" x14ac:dyDescent="0.25">
      <c r="A9308">
        <v>1692231102</v>
      </c>
      <c r="B9308">
        <v>9137</v>
      </c>
      <c r="C9308" s="1">
        <v>44564</v>
      </c>
      <c r="D9308">
        <v>1</v>
      </c>
      <c r="E9308">
        <v>31582869</v>
      </c>
      <c r="F9308" t="s">
        <v>27</v>
      </c>
      <c r="G9308" t="s">
        <v>28</v>
      </c>
      <c r="H9308">
        <v>407</v>
      </c>
      <c r="I9308">
        <v>914</v>
      </c>
      <c r="J9308">
        <v>1</v>
      </c>
      <c r="K9308">
        <v>914</v>
      </c>
      <c r="L9308">
        <v>1</v>
      </c>
      <c r="M9308" s="11" t="s">
        <v>9623</v>
      </c>
      <c r="N9308" s="1">
        <v>44564</v>
      </c>
      <c r="O9308" t="s">
        <v>4781</v>
      </c>
      <c r="P9308" t="s">
        <v>28</v>
      </c>
      <c r="Q9308">
        <v>5192</v>
      </c>
      <c r="R9308">
        <v>466711</v>
      </c>
      <c r="S9308" t="s">
        <v>32</v>
      </c>
      <c r="T9308" t="s">
        <v>2812</v>
      </c>
      <c r="U9308" t="s">
        <v>28</v>
      </c>
      <c r="V9308" t="s">
        <v>30</v>
      </c>
      <c r="W9308" t="s">
        <v>30</v>
      </c>
      <c r="X9308" t="s">
        <v>31</v>
      </c>
      <c r="Y9308" t="s">
        <v>2009</v>
      </c>
      <c r="Z9308">
        <v>47838149</v>
      </c>
      <c r="AA9308" t="s">
        <v>4269</v>
      </c>
      <c r="AB9308" s="14">
        <v>556778</v>
      </c>
      <c r="AC9308" t="str">
        <f t="shared" si="145"/>
        <v>8999</v>
      </c>
    </row>
    <row r="9309" spans="1:29" x14ac:dyDescent="0.25">
      <c r="A9309">
        <v>1692231105</v>
      </c>
      <c r="B9309">
        <v>9137</v>
      </c>
      <c r="C9309" s="1">
        <v>44564</v>
      </c>
      <c r="D9309">
        <v>1</v>
      </c>
      <c r="E9309">
        <v>31582869</v>
      </c>
      <c r="F9309" t="s">
        <v>27</v>
      </c>
      <c r="G9309" t="s">
        <v>28</v>
      </c>
      <c r="H9309">
        <v>407</v>
      </c>
      <c r="I9309">
        <v>914</v>
      </c>
      <c r="J9309">
        <v>1</v>
      </c>
      <c r="K9309">
        <v>914</v>
      </c>
      <c r="L9309">
        <v>1</v>
      </c>
      <c r="M9309" s="11" t="s">
        <v>9653</v>
      </c>
      <c r="N9309" s="1">
        <v>44564</v>
      </c>
      <c r="O9309" t="s">
        <v>4538</v>
      </c>
      <c r="P9309" t="s">
        <v>28</v>
      </c>
      <c r="Q9309">
        <v>63755</v>
      </c>
      <c r="R9309">
        <v>466711</v>
      </c>
      <c r="S9309" t="s">
        <v>32</v>
      </c>
      <c r="T9309" t="s">
        <v>4539</v>
      </c>
      <c r="U9309" t="s">
        <v>28</v>
      </c>
      <c r="V9309" t="s">
        <v>30</v>
      </c>
      <c r="W9309" t="s">
        <v>30</v>
      </c>
      <c r="X9309" t="s">
        <v>31</v>
      </c>
      <c r="Y9309" t="s">
        <v>2009</v>
      </c>
      <c r="Z9309">
        <v>47838149</v>
      </c>
      <c r="AA9309" t="s">
        <v>4286</v>
      </c>
      <c r="AB9309" s="14">
        <v>578766</v>
      </c>
      <c r="AC9309" t="str">
        <f t="shared" si="145"/>
        <v>6997</v>
      </c>
    </row>
    <row r="9310" spans="1:29" x14ac:dyDescent="0.25">
      <c r="A9310">
        <v>1692231112</v>
      </c>
      <c r="B9310">
        <v>9137</v>
      </c>
      <c r="C9310" s="1">
        <v>44564</v>
      </c>
      <c r="D9310">
        <v>1</v>
      </c>
      <c r="E9310">
        <v>31582869</v>
      </c>
      <c r="F9310" t="s">
        <v>27</v>
      </c>
      <c r="G9310" t="s">
        <v>28</v>
      </c>
      <c r="H9310">
        <v>407</v>
      </c>
      <c r="I9310">
        <v>914</v>
      </c>
      <c r="J9310">
        <v>1</v>
      </c>
      <c r="K9310">
        <v>914</v>
      </c>
      <c r="L9310">
        <v>1</v>
      </c>
      <c r="M9310" s="11" t="s">
        <v>14410</v>
      </c>
      <c r="N9310" s="1">
        <v>44564</v>
      </c>
      <c r="O9310" t="s">
        <v>3634</v>
      </c>
      <c r="P9310" t="s">
        <v>28</v>
      </c>
      <c r="Q9310">
        <v>58340</v>
      </c>
      <c r="R9310">
        <v>466711</v>
      </c>
      <c r="S9310" t="s">
        <v>32</v>
      </c>
      <c r="T9310" t="s">
        <v>4782</v>
      </c>
      <c r="U9310" t="s">
        <v>28</v>
      </c>
      <c r="V9310" t="s">
        <v>30</v>
      </c>
      <c r="W9310" t="s">
        <v>30</v>
      </c>
      <c r="X9310" t="s">
        <v>31</v>
      </c>
      <c r="Y9310" t="s">
        <v>2009</v>
      </c>
      <c r="Z9310">
        <v>47838149</v>
      </c>
      <c r="AB9310" s="14">
        <v>578755</v>
      </c>
      <c r="AC9310" t="str">
        <f t="shared" si="145"/>
        <v>7998</v>
      </c>
    </row>
    <row r="9311" spans="1:29" x14ac:dyDescent="0.25">
      <c r="A9311">
        <v>1692231114</v>
      </c>
      <c r="B9311">
        <v>9137</v>
      </c>
      <c r="C9311" s="1">
        <v>44564</v>
      </c>
      <c r="D9311">
        <v>1</v>
      </c>
      <c r="E9311">
        <v>31582869</v>
      </c>
      <c r="F9311" t="s">
        <v>27</v>
      </c>
      <c r="G9311" t="s">
        <v>28</v>
      </c>
      <c r="H9311">
        <v>407</v>
      </c>
      <c r="I9311">
        <v>914</v>
      </c>
      <c r="J9311">
        <v>1</v>
      </c>
      <c r="K9311">
        <v>914</v>
      </c>
      <c r="L9311">
        <v>1</v>
      </c>
      <c r="M9311" s="11" t="s">
        <v>14608</v>
      </c>
      <c r="N9311" s="1">
        <v>44564</v>
      </c>
      <c r="O9311" t="s">
        <v>285</v>
      </c>
      <c r="P9311" t="s">
        <v>28</v>
      </c>
      <c r="Q9311">
        <v>83353</v>
      </c>
      <c r="R9311">
        <v>466711</v>
      </c>
      <c r="S9311" t="s">
        <v>32</v>
      </c>
      <c r="T9311" t="s">
        <v>286</v>
      </c>
      <c r="U9311" t="s">
        <v>28</v>
      </c>
      <c r="V9311" t="s">
        <v>30</v>
      </c>
      <c r="W9311" t="s">
        <v>30</v>
      </c>
      <c r="X9311" t="s">
        <v>31</v>
      </c>
      <c r="Y9311" t="s">
        <v>2009</v>
      </c>
      <c r="Z9311">
        <v>47838149</v>
      </c>
      <c r="AB9311" s="14">
        <v>576568</v>
      </c>
      <c r="AC9311" t="str">
        <f t="shared" si="145"/>
        <v>9698</v>
      </c>
    </row>
    <row r="9312" spans="1:29" x14ac:dyDescent="0.25">
      <c r="A9312">
        <v>1692234185</v>
      </c>
      <c r="B9312">
        <v>9137</v>
      </c>
      <c r="C9312" s="1">
        <v>44564</v>
      </c>
      <c r="D9312">
        <v>1</v>
      </c>
      <c r="E9312">
        <v>31582869</v>
      </c>
      <c r="F9312" t="s">
        <v>27</v>
      </c>
      <c r="G9312" t="s">
        <v>28</v>
      </c>
      <c r="H9312">
        <v>411</v>
      </c>
      <c r="I9312">
        <v>914</v>
      </c>
      <c r="J9312">
        <v>1</v>
      </c>
      <c r="K9312">
        <v>914</v>
      </c>
      <c r="L9312">
        <v>1</v>
      </c>
      <c r="M9312" s="11" t="s">
        <v>14609</v>
      </c>
      <c r="N9312" s="1">
        <v>44564</v>
      </c>
      <c r="O9312" t="s">
        <v>1077</v>
      </c>
      <c r="P9312" t="s">
        <v>28</v>
      </c>
      <c r="Q9312">
        <v>9312</v>
      </c>
      <c r="R9312">
        <v>466711</v>
      </c>
      <c r="S9312" t="s">
        <v>32</v>
      </c>
      <c r="T9312" t="s">
        <v>1078</v>
      </c>
      <c r="U9312" t="s">
        <v>28</v>
      </c>
      <c r="V9312" t="s">
        <v>30</v>
      </c>
      <c r="W9312" t="s">
        <v>30</v>
      </c>
      <c r="X9312" t="s">
        <v>31</v>
      </c>
      <c r="Y9312" t="s">
        <v>2009</v>
      </c>
      <c r="Z9312">
        <v>47838149</v>
      </c>
      <c r="AA9312" t="s">
        <v>4275</v>
      </c>
      <c r="AB9312" s="14">
        <v>588859</v>
      </c>
      <c r="AC9312" t="str">
        <f t="shared" si="145"/>
        <v>5997</v>
      </c>
    </row>
    <row r="9313" spans="1:29" x14ac:dyDescent="0.25">
      <c r="A9313">
        <v>1692234187</v>
      </c>
      <c r="B9313">
        <v>9137</v>
      </c>
      <c r="C9313" s="1">
        <v>44564</v>
      </c>
      <c r="D9313">
        <v>1</v>
      </c>
      <c r="E9313">
        <v>31582869</v>
      </c>
      <c r="F9313" t="s">
        <v>27</v>
      </c>
      <c r="G9313" t="s">
        <v>28</v>
      </c>
      <c r="H9313">
        <v>411</v>
      </c>
      <c r="I9313">
        <v>914</v>
      </c>
      <c r="J9313">
        <v>1</v>
      </c>
      <c r="K9313">
        <v>914</v>
      </c>
      <c r="L9313">
        <v>1</v>
      </c>
      <c r="M9313" s="11" t="s">
        <v>14610</v>
      </c>
      <c r="N9313" s="1">
        <v>44564</v>
      </c>
      <c r="O9313" t="s">
        <v>4783</v>
      </c>
      <c r="P9313" t="s">
        <v>28</v>
      </c>
      <c r="Q9313">
        <v>14854</v>
      </c>
      <c r="R9313">
        <v>466711</v>
      </c>
      <c r="S9313" t="s">
        <v>32</v>
      </c>
      <c r="T9313" t="s">
        <v>4784</v>
      </c>
      <c r="U9313" t="s">
        <v>28</v>
      </c>
      <c r="V9313" t="s">
        <v>30</v>
      </c>
      <c r="W9313" t="s">
        <v>30</v>
      </c>
      <c r="X9313" t="s">
        <v>31</v>
      </c>
      <c r="Y9313" t="s">
        <v>2009</v>
      </c>
      <c r="Z9313">
        <v>47838149</v>
      </c>
      <c r="AB9313" s="14">
        <v>576568</v>
      </c>
      <c r="AC9313" t="str">
        <f t="shared" si="145"/>
        <v>8597</v>
      </c>
    </row>
    <row r="9314" spans="1:29" x14ac:dyDescent="0.25">
      <c r="A9314">
        <v>1692234189</v>
      </c>
      <c r="B9314">
        <v>9137</v>
      </c>
      <c r="C9314" s="1">
        <v>44564</v>
      </c>
      <c r="D9314">
        <v>1</v>
      </c>
      <c r="E9314">
        <v>31582869</v>
      </c>
      <c r="F9314" t="s">
        <v>27</v>
      </c>
      <c r="G9314" t="s">
        <v>28</v>
      </c>
      <c r="H9314">
        <v>411</v>
      </c>
      <c r="I9314">
        <v>914</v>
      </c>
      <c r="J9314">
        <v>1</v>
      </c>
      <c r="K9314">
        <v>914</v>
      </c>
      <c r="L9314">
        <v>1</v>
      </c>
      <c r="M9314" s="11" t="s">
        <v>9236</v>
      </c>
      <c r="N9314" s="1">
        <v>44564</v>
      </c>
      <c r="O9314" t="s">
        <v>715</v>
      </c>
      <c r="P9314" t="s">
        <v>28</v>
      </c>
      <c r="Q9314">
        <v>21198</v>
      </c>
      <c r="R9314">
        <v>466711</v>
      </c>
      <c r="S9314" t="s">
        <v>32</v>
      </c>
      <c r="T9314" t="s">
        <v>716</v>
      </c>
      <c r="U9314" t="s">
        <v>28</v>
      </c>
      <c r="V9314" t="s">
        <v>30</v>
      </c>
      <c r="W9314" t="s">
        <v>30</v>
      </c>
      <c r="X9314" t="s">
        <v>31</v>
      </c>
      <c r="Y9314" t="s">
        <v>2009</v>
      </c>
      <c r="Z9314">
        <v>47838149</v>
      </c>
      <c r="AB9314" s="14">
        <v>555889</v>
      </c>
      <c r="AC9314" t="str">
        <f t="shared" si="145"/>
        <v>6779</v>
      </c>
    </row>
    <row r="9315" spans="1:29" x14ac:dyDescent="0.25">
      <c r="A9315">
        <v>1692234768</v>
      </c>
      <c r="B9315">
        <v>9137</v>
      </c>
      <c r="C9315" s="1">
        <v>44564</v>
      </c>
      <c r="D9315">
        <v>1</v>
      </c>
      <c r="E9315">
        <v>31582869</v>
      </c>
      <c r="F9315" t="s">
        <v>27</v>
      </c>
      <c r="G9315" t="s">
        <v>28</v>
      </c>
      <c r="H9315">
        <v>412</v>
      </c>
      <c r="I9315">
        <v>914</v>
      </c>
      <c r="J9315">
        <v>1</v>
      </c>
      <c r="K9315">
        <v>914</v>
      </c>
      <c r="L9315">
        <v>1</v>
      </c>
      <c r="M9315" s="11" t="s">
        <v>9547</v>
      </c>
      <c r="N9315" s="1">
        <v>44564</v>
      </c>
      <c r="O9315" t="s">
        <v>297</v>
      </c>
      <c r="P9315" t="s">
        <v>28</v>
      </c>
      <c r="Q9315">
        <v>67755</v>
      </c>
      <c r="R9315">
        <v>466711</v>
      </c>
      <c r="S9315" t="s">
        <v>32</v>
      </c>
      <c r="T9315" t="s">
        <v>298</v>
      </c>
      <c r="U9315" t="s">
        <v>28</v>
      </c>
      <c r="V9315" t="s">
        <v>30</v>
      </c>
      <c r="W9315" t="s">
        <v>30</v>
      </c>
      <c r="X9315" t="s">
        <v>31</v>
      </c>
      <c r="Y9315" t="s">
        <v>2009</v>
      </c>
      <c r="Z9315">
        <v>47838149</v>
      </c>
      <c r="AA9315" t="s">
        <v>4269</v>
      </c>
      <c r="AB9315" s="14">
        <v>556778</v>
      </c>
      <c r="AC9315" t="str">
        <f t="shared" si="145"/>
        <v>6995</v>
      </c>
    </row>
    <row r="9316" spans="1:29" x14ac:dyDescent="0.25">
      <c r="A9316">
        <v>1692234780</v>
      </c>
      <c r="B9316">
        <v>9137</v>
      </c>
      <c r="C9316" s="1">
        <v>44564</v>
      </c>
      <c r="D9316">
        <v>1</v>
      </c>
      <c r="E9316">
        <v>31582869</v>
      </c>
      <c r="F9316" t="s">
        <v>27</v>
      </c>
      <c r="G9316" t="s">
        <v>28</v>
      </c>
      <c r="H9316">
        <v>412</v>
      </c>
      <c r="I9316">
        <v>914</v>
      </c>
      <c r="J9316">
        <v>1</v>
      </c>
      <c r="K9316">
        <v>914</v>
      </c>
      <c r="L9316">
        <v>1</v>
      </c>
      <c r="M9316" s="11" t="s">
        <v>14069</v>
      </c>
      <c r="N9316" s="1">
        <v>44564</v>
      </c>
      <c r="O9316" t="s">
        <v>2173</v>
      </c>
      <c r="P9316" t="s">
        <v>28</v>
      </c>
      <c r="Q9316">
        <v>68289</v>
      </c>
      <c r="R9316">
        <v>466711</v>
      </c>
      <c r="S9316" t="s">
        <v>32</v>
      </c>
      <c r="T9316" t="s">
        <v>2174</v>
      </c>
      <c r="U9316" t="s">
        <v>28</v>
      </c>
      <c r="V9316" t="s">
        <v>30</v>
      </c>
      <c r="W9316" t="s">
        <v>30</v>
      </c>
      <c r="X9316" t="s">
        <v>31</v>
      </c>
      <c r="Y9316" t="s">
        <v>2009</v>
      </c>
      <c r="Z9316">
        <v>47838149</v>
      </c>
      <c r="AB9316" s="14">
        <v>578755</v>
      </c>
      <c r="AC9316" t="str">
        <f t="shared" si="145"/>
        <v>5996</v>
      </c>
    </row>
    <row r="9317" spans="1:29" x14ac:dyDescent="0.25">
      <c r="A9317">
        <v>1692234785</v>
      </c>
      <c r="B9317">
        <v>9137</v>
      </c>
      <c r="C9317" s="1">
        <v>44564</v>
      </c>
      <c r="D9317">
        <v>1</v>
      </c>
      <c r="E9317">
        <v>31582869</v>
      </c>
      <c r="F9317" t="s">
        <v>27</v>
      </c>
      <c r="G9317" t="s">
        <v>28</v>
      </c>
      <c r="H9317">
        <v>412</v>
      </c>
      <c r="I9317">
        <v>914</v>
      </c>
      <c r="J9317">
        <v>1</v>
      </c>
      <c r="K9317">
        <v>914</v>
      </c>
      <c r="L9317">
        <v>1</v>
      </c>
      <c r="M9317" s="11" t="s">
        <v>14611</v>
      </c>
      <c r="N9317" s="1">
        <v>44564</v>
      </c>
      <c r="O9317" t="s">
        <v>2128</v>
      </c>
      <c r="P9317" t="s">
        <v>28</v>
      </c>
      <c r="Q9317">
        <v>13966</v>
      </c>
      <c r="R9317">
        <v>466711</v>
      </c>
      <c r="S9317" t="s">
        <v>32</v>
      </c>
      <c r="T9317" t="s">
        <v>2129</v>
      </c>
      <c r="U9317" t="s">
        <v>28</v>
      </c>
      <c r="V9317" t="s">
        <v>30</v>
      </c>
      <c r="W9317" t="s">
        <v>30</v>
      </c>
      <c r="X9317" t="s">
        <v>31</v>
      </c>
      <c r="Y9317" t="s">
        <v>2009</v>
      </c>
      <c r="Z9317">
        <v>47838149</v>
      </c>
      <c r="AA9317" t="s">
        <v>4275</v>
      </c>
      <c r="AB9317" s="14">
        <v>588859</v>
      </c>
      <c r="AC9317" t="str">
        <f t="shared" si="145"/>
        <v>8985</v>
      </c>
    </row>
    <row r="9318" spans="1:29" x14ac:dyDescent="0.25">
      <c r="A9318">
        <v>1692234904</v>
      </c>
      <c r="B9318">
        <v>9137</v>
      </c>
      <c r="C9318" s="1">
        <v>44564</v>
      </c>
      <c r="D9318">
        <v>1</v>
      </c>
      <c r="E9318">
        <v>31582869</v>
      </c>
      <c r="F9318" t="s">
        <v>27</v>
      </c>
      <c r="G9318" t="s">
        <v>28</v>
      </c>
      <c r="H9318">
        <v>412</v>
      </c>
      <c r="I9318">
        <v>914</v>
      </c>
      <c r="J9318">
        <v>1</v>
      </c>
      <c r="K9318">
        <v>914</v>
      </c>
      <c r="L9318">
        <v>1</v>
      </c>
      <c r="M9318" s="11" t="s">
        <v>14468</v>
      </c>
      <c r="N9318" s="1">
        <v>44564</v>
      </c>
      <c r="O9318" t="s">
        <v>4785</v>
      </c>
      <c r="P9318" t="s">
        <v>28</v>
      </c>
      <c r="Q9318">
        <v>66731</v>
      </c>
      <c r="R9318">
        <v>466711</v>
      </c>
      <c r="S9318" t="s">
        <v>32</v>
      </c>
      <c r="T9318" t="s">
        <v>4786</v>
      </c>
      <c r="U9318" t="s">
        <v>28</v>
      </c>
      <c r="V9318" t="s">
        <v>30</v>
      </c>
      <c r="W9318" t="s">
        <v>30</v>
      </c>
      <c r="X9318" t="s">
        <v>31</v>
      </c>
      <c r="Y9318" t="s">
        <v>2009</v>
      </c>
      <c r="Z9318">
        <v>47838149</v>
      </c>
      <c r="AB9318" s="14">
        <v>578755</v>
      </c>
      <c r="AC9318" t="str">
        <f t="shared" si="145"/>
        <v>8997</v>
      </c>
    </row>
    <row r="9319" spans="1:29" x14ac:dyDescent="0.25">
      <c r="A9319">
        <v>1692234912</v>
      </c>
      <c r="B9319">
        <v>9137</v>
      </c>
      <c r="C9319" s="1">
        <v>44564</v>
      </c>
      <c r="D9319">
        <v>1</v>
      </c>
      <c r="E9319">
        <v>31582869</v>
      </c>
      <c r="F9319" t="s">
        <v>27</v>
      </c>
      <c r="G9319" t="s">
        <v>28</v>
      </c>
      <c r="H9319">
        <v>412</v>
      </c>
      <c r="I9319">
        <v>914</v>
      </c>
      <c r="J9319">
        <v>1</v>
      </c>
      <c r="K9319">
        <v>914</v>
      </c>
      <c r="L9319">
        <v>1</v>
      </c>
      <c r="M9319" s="11" t="s">
        <v>14426</v>
      </c>
      <c r="N9319" s="1">
        <v>44564</v>
      </c>
      <c r="O9319" t="s">
        <v>1403</v>
      </c>
      <c r="P9319" t="s">
        <v>28</v>
      </c>
      <c r="Q9319">
        <v>82990</v>
      </c>
      <c r="R9319">
        <v>466711</v>
      </c>
      <c r="S9319" t="s">
        <v>32</v>
      </c>
      <c r="T9319" t="s">
        <v>1404</v>
      </c>
      <c r="U9319" t="s">
        <v>28</v>
      </c>
      <c r="V9319" t="s">
        <v>30</v>
      </c>
      <c r="W9319" t="s">
        <v>30</v>
      </c>
      <c r="X9319" t="s">
        <v>31</v>
      </c>
      <c r="Y9319" t="s">
        <v>2009</v>
      </c>
      <c r="Z9319">
        <v>47838149</v>
      </c>
      <c r="AA9319" t="s">
        <v>4286</v>
      </c>
      <c r="AB9319" s="14">
        <v>578766</v>
      </c>
      <c r="AC9319" t="str">
        <f t="shared" si="145"/>
        <v>5999</v>
      </c>
    </row>
    <row r="9320" spans="1:29" x14ac:dyDescent="0.25">
      <c r="A9320">
        <v>1692234922</v>
      </c>
      <c r="B9320">
        <v>9137</v>
      </c>
      <c r="C9320" s="1">
        <v>44564</v>
      </c>
      <c r="D9320">
        <v>1</v>
      </c>
      <c r="E9320">
        <v>31582869</v>
      </c>
      <c r="F9320" t="s">
        <v>27</v>
      </c>
      <c r="G9320" t="s">
        <v>28</v>
      </c>
      <c r="H9320">
        <v>412</v>
      </c>
      <c r="I9320">
        <v>914</v>
      </c>
      <c r="J9320">
        <v>1</v>
      </c>
      <c r="K9320">
        <v>914</v>
      </c>
      <c r="L9320">
        <v>1</v>
      </c>
      <c r="M9320" s="11" t="s">
        <v>14503</v>
      </c>
      <c r="N9320" s="1">
        <v>44564</v>
      </c>
      <c r="O9320" t="s">
        <v>95</v>
      </c>
      <c r="P9320" t="s">
        <v>28</v>
      </c>
      <c r="Q9320">
        <v>39719</v>
      </c>
      <c r="R9320">
        <v>466711</v>
      </c>
      <c r="S9320" t="s">
        <v>32</v>
      </c>
      <c r="T9320" t="s">
        <v>96</v>
      </c>
      <c r="U9320" t="s">
        <v>28</v>
      </c>
      <c r="V9320" t="s">
        <v>30</v>
      </c>
      <c r="W9320" t="s">
        <v>30</v>
      </c>
      <c r="X9320" t="s">
        <v>31</v>
      </c>
      <c r="Y9320" t="s">
        <v>2009</v>
      </c>
      <c r="Z9320">
        <v>47838149</v>
      </c>
      <c r="AB9320" s="14">
        <v>578755</v>
      </c>
      <c r="AC9320" t="str">
        <f t="shared" si="145"/>
        <v>8999</v>
      </c>
    </row>
    <row r="9321" spans="1:29" x14ac:dyDescent="0.25">
      <c r="A9321">
        <v>1692234925</v>
      </c>
      <c r="B9321">
        <v>9137</v>
      </c>
      <c r="C9321" s="1">
        <v>44564</v>
      </c>
      <c r="D9321">
        <v>1</v>
      </c>
      <c r="E9321">
        <v>31582869</v>
      </c>
      <c r="F9321" t="s">
        <v>27</v>
      </c>
      <c r="G9321" t="s">
        <v>28</v>
      </c>
      <c r="H9321">
        <v>412</v>
      </c>
      <c r="I9321">
        <v>914</v>
      </c>
      <c r="J9321">
        <v>1</v>
      </c>
      <c r="K9321">
        <v>914</v>
      </c>
      <c r="L9321">
        <v>1</v>
      </c>
      <c r="M9321" s="11" t="s">
        <v>14612</v>
      </c>
      <c r="N9321" s="1">
        <v>44564</v>
      </c>
      <c r="O9321" t="s">
        <v>121</v>
      </c>
      <c r="P9321" t="s">
        <v>28</v>
      </c>
      <c r="Q9321">
        <v>94064</v>
      </c>
      <c r="R9321">
        <v>466711</v>
      </c>
      <c r="S9321" t="s">
        <v>32</v>
      </c>
      <c r="T9321" t="s">
        <v>122</v>
      </c>
      <c r="U9321" t="s">
        <v>28</v>
      </c>
      <c r="V9321" t="s">
        <v>30</v>
      </c>
      <c r="W9321" t="s">
        <v>30</v>
      </c>
      <c r="X9321" t="s">
        <v>31</v>
      </c>
      <c r="Y9321" t="s">
        <v>2009</v>
      </c>
      <c r="Z9321">
        <v>47838149</v>
      </c>
      <c r="AA9321" t="s">
        <v>4501</v>
      </c>
      <c r="AB9321" s="14">
        <v>559889</v>
      </c>
      <c r="AC9321" t="str">
        <f t="shared" si="145"/>
        <v>7995</v>
      </c>
    </row>
    <row r="9322" spans="1:29" x14ac:dyDescent="0.25">
      <c r="A9322">
        <v>1692234929</v>
      </c>
      <c r="B9322">
        <v>9137</v>
      </c>
      <c r="C9322" s="1">
        <v>44564</v>
      </c>
      <c r="D9322">
        <v>1</v>
      </c>
      <c r="E9322">
        <v>31582869</v>
      </c>
      <c r="F9322" t="s">
        <v>27</v>
      </c>
      <c r="G9322" t="s">
        <v>28</v>
      </c>
      <c r="H9322">
        <v>412</v>
      </c>
      <c r="I9322">
        <v>914</v>
      </c>
      <c r="J9322">
        <v>1</v>
      </c>
      <c r="K9322">
        <v>914</v>
      </c>
      <c r="L9322">
        <v>1</v>
      </c>
      <c r="M9322" s="11" t="s">
        <v>9237</v>
      </c>
      <c r="N9322" s="1">
        <v>44564</v>
      </c>
      <c r="O9322" t="s">
        <v>2797</v>
      </c>
      <c r="P9322" t="s">
        <v>28</v>
      </c>
      <c r="Q9322">
        <v>25584</v>
      </c>
      <c r="R9322">
        <v>466711</v>
      </c>
      <c r="S9322" t="s">
        <v>32</v>
      </c>
      <c r="T9322" t="s">
        <v>4702</v>
      </c>
      <c r="U9322" t="s">
        <v>28</v>
      </c>
      <c r="V9322" t="s">
        <v>30</v>
      </c>
      <c r="W9322" t="s">
        <v>30</v>
      </c>
      <c r="X9322" t="s">
        <v>31</v>
      </c>
      <c r="Y9322" t="s">
        <v>2009</v>
      </c>
      <c r="Z9322">
        <v>47838149</v>
      </c>
      <c r="AB9322" s="14">
        <v>558797</v>
      </c>
      <c r="AC9322" t="str">
        <f t="shared" si="145"/>
        <v>6998</v>
      </c>
    </row>
    <row r="9323" spans="1:29" x14ac:dyDescent="0.25">
      <c r="A9323">
        <v>1692234934</v>
      </c>
      <c r="B9323">
        <v>9137</v>
      </c>
      <c r="C9323" s="1">
        <v>44564</v>
      </c>
      <c r="D9323">
        <v>1</v>
      </c>
      <c r="E9323">
        <v>31582869</v>
      </c>
      <c r="F9323" t="s">
        <v>27</v>
      </c>
      <c r="G9323" t="s">
        <v>28</v>
      </c>
      <c r="H9323">
        <v>412</v>
      </c>
      <c r="I9323">
        <v>914</v>
      </c>
      <c r="J9323">
        <v>1</v>
      </c>
      <c r="K9323">
        <v>914</v>
      </c>
      <c r="L9323">
        <v>1</v>
      </c>
      <c r="M9323" s="11" t="s">
        <v>9654</v>
      </c>
      <c r="N9323" s="1">
        <v>44564</v>
      </c>
      <c r="O9323" t="s">
        <v>2675</v>
      </c>
      <c r="P9323" t="s">
        <v>28</v>
      </c>
      <c r="Q9323">
        <v>17821</v>
      </c>
      <c r="R9323">
        <v>466711</v>
      </c>
      <c r="S9323" t="s">
        <v>32</v>
      </c>
      <c r="T9323" t="s">
        <v>2676</v>
      </c>
      <c r="U9323" t="s">
        <v>28</v>
      </c>
      <c r="V9323" t="s">
        <v>30</v>
      </c>
      <c r="W9323" t="s">
        <v>30</v>
      </c>
      <c r="X9323" t="s">
        <v>31</v>
      </c>
      <c r="Y9323" t="s">
        <v>2009</v>
      </c>
      <c r="Z9323">
        <v>47838149</v>
      </c>
      <c r="AA9323" t="s">
        <v>4286</v>
      </c>
      <c r="AB9323" s="14">
        <v>578766</v>
      </c>
      <c r="AC9323" t="str">
        <f t="shared" si="145"/>
        <v>8997</v>
      </c>
    </row>
    <row r="9324" spans="1:29" x14ac:dyDescent="0.25">
      <c r="A9324">
        <v>1692234935</v>
      </c>
      <c r="B9324">
        <v>9137</v>
      </c>
      <c r="C9324" s="1">
        <v>44564</v>
      </c>
      <c r="D9324">
        <v>1</v>
      </c>
      <c r="E9324">
        <v>31582869</v>
      </c>
      <c r="F9324" t="s">
        <v>27</v>
      </c>
      <c r="G9324" t="s">
        <v>28</v>
      </c>
      <c r="H9324">
        <v>412</v>
      </c>
      <c r="I9324">
        <v>914</v>
      </c>
      <c r="J9324">
        <v>1</v>
      </c>
      <c r="K9324">
        <v>914</v>
      </c>
      <c r="L9324">
        <v>1</v>
      </c>
      <c r="M9324" s="11" t="s">
        <v>14613</v>
      </c>
      <c r="N9324" s="1">
        <v>44564</v>
      </c>
      <c r="O9324" t="s">
        <v>4787</v>
      </c>
      <c r="P9324" t="s">
        <v>28</v>
      </c>
      <c r="Q9324">
        <v>35877</v>
      </c>
      <c r="R9324">
        <v>466711</v>
      </c>
      <c r="S9324" t="s">
        <v>32</v>
      </c>
      <c r="T9324" t="s">
        <v>1483</v>
      </c>
      <c r="U9324" t="s">
        <v>28</v>
      </c>
      <c r="V9324" t="s">
        <v>30</v>
      </c>
      <c r="W9324" t="s">
        <v>30</v>
      </c>
      <c r="X9324" t="s">
        <v>31</v>
      </c>
      <c r="Y9324" t="s">
        <v>2009</v>
      </c>
      <c r="Z9324">
        <v>47838149</v>
      </c>
      <c r="AB9324" s="14">
        <v>576568</v>
      </c>
      <c r="AC9324" t="str">
        <f t="shared" si="145"/>
        <v>6596</v>
      </c>
    </row>
    <row r="9325" spans="1:29" x14ac:dyDescent="0.25">
      <c r="A9325">
        <v>1692234938</v>
      </c>
      <c r="B9325">
        <v>9137</v>
      </c>
      <c r="C9325" s="1">
        <v>44564</v>
      </c>
      <c r="D9325">
        <v>1</v>
      </c>
      <c r="E9325">
        <v>31582869</v>
      </c>
      <c r="F9325" t="s">
        <v>27</v>
      </c>
      <c r="G9325" t="s">
        <v>28</v>
      </c>
      <c r="H9325">
        <v>412</v>
      </c>
      <c r="I9325">
        <v>914</v>
      </c>
      <c r="J9325">
        <v>1</v>
      </c>
      <c r="K9325">
        <v>914</v>
      </c>
      <c r="L9325">
        <v>1</v>
      </c>
      <c r="M9325" s="11" t="s">
        <v>14614</v>
      </c>
      <c r="N9325" s="1">
        <v>44564</v>
      </c>
      <c r="O9325" t="s">
        <v>301</v>
      </c>
      <c r="P9325" t="s">
        <v>28</v>
      </c>
      <c r="Q9325">
        <v>49851</v>
      </c>
      <c r="R9325">
        <v>466711</v>
      </c>
      <c r="S9325" t="s">
        <v>32</v>
      </c>
      <c r="T9325" t="s">
        <v>302</v>
      </c>
      <c r="U9325" t="s">
        <v>28</v>
      </c>
      <c r="V9325" t="s">
        <v>30</v>
      </c>
      <c r="W9325" t="s">
        <v>30</v>
      </c>
      <c r="X9325" t="s">
        <v>31</v>
      </c>
      <c r="Y9325" t="s">
        <v>2009</v>
      </c>
      <c r="Z9325">
        <v>47838149</v>
      </c>
      <c r="AB9325" s="14">
        <v>576568</v>
      </c>
      <c r="AC9325" t="str">
        <f t="shared" si="145"/>
        <v>5698</v>
      </c>
    </row>
    <row r="9326" spans="1:29" x14ac:dyDescent="0.25">
      <c r="A9326">
        <v>1692234940</v>
      </c>
      <c r="B9326">
        <v>9137</v>
      </c>
      <c r="C9326" s="1">
        <v>44564</v>
      </c>
      <c r="D9326">
        <v>1</v>
      </c>
      <c r="E9326">
        <v>31582869</v>
      </c>
      <c r="F9326" t="s">
        <v>27</v>
      </c>
      <c r="G9326" t="s">
        <v>28</v>
      </c>
      <c r="H9326">
        <v>412</v>
      </c>
      <c r="I9326">
        <v>914</v>
      </c>
      <c r="J9326">
        <v>1</v>
      </c>
      <c r="K9326">
        <v>914</v>
      </c>
      <c r="L9326">
        <v>1</v>
      </c>
      <c r="M9326" s="11" t="s">
        <v>14391</v>
      </c>
      <c r="N9326" s="1">
        <v>44564</v>
      </c>
      <c r="O9326" t="s">
        <v>1377</v>
      </c>
      <c r="P9326" t="s">
        <v>28</v>
      </c>
      <c r="Q9326">
        <v>759</v>
      </c>
      <c r="R9326">
        <v>466711</v>
      </c>
      <c r="S9326" t="s">
        <v>32</v>
      </c>
      <c r="T9326" t="s">
        <v>1378</v>
      </c>
      <c r="U9326" t="s">
        <v>28</v>
      </c>
      <c r="V9326" t="s">
        <v>30</v>
      </c>
      <c r="W9326" t="s">
        <v>30</v>
      </c>
      <c r="X9326" t="s">
        <v>31</v>
      </c>
      <c r="Y9326" t="s">
        <v>2009</v>
      </c>
      <c r="Z9326">
        <v>47838149</v>
      </c>
      <c r="AA9326" t="s">
        <v>4275</v>
      </c>
      <c r="AB9326" s="14">
        <v>588859</v>
      </c>
      <c r="AC9326" t="str">
        <f t="shared" si="145"/>
        <v>7995</v>
      </c>
    </row>
    <row r="9327" spans="1:29" x14ac:dyDescent="0.25">
      <c r="A9327">
        <v>1692234941</v>
      </c>
      <c r="B9327">
        <v>9137</v>
      </c>
      <c r="C9327" s="1">
        <v>44564</v>
      </c>
      <c r="D9327">
        <v>1</v>
      </c>
      <c r="E9327">
        <v>31582869</v>
      </c>
      <c r="F9327" t="s">
        <v>27</v>
      </c>
      <c r="G9327" t="s">
        <v>28</v>
      </c>
      <c r="H9327">
        <v>412</v>
      </c>
      <c r="I9327">
        <v>914</v>
      </c>
      <c r="J9327">
        <v>1</v>
      </c>
      <c r="K9327">
        <v>914</v>
      </c>
      <c r="L9327">
        <v>1</v>
      </c>
      <c r="M9327" s="11" t="s">
        <v>9602</v>
      </c>
      <c r="N9327" s="1">
        <v>44564</v>
      </c>
      <c r="O9327" t="s">
        <v>63</v>
      </c>
      <c r="P9327" t="s">
        <v>28</v>
      </c>
      <c r="Q9327">
        <v>61942</v>
      </c>
      <c r="R9327">
        <v>466711</v>
      </c>
      <c r="S9327" t="s">
        <v>32</v>
      </c>
      <c r="T9327" t="s">
        <v>64</v>
      </c>
      <c r="U9327" t="s">
        <v>28</v>
      </c>
      <c r="V9327" t="s">
        <v>30</v>
      </c>
      <c r="W9327" t="s">
        <v>30</v>
      </c>
      <c r="X9327" t="s">
        <v>31</v>
      </c>
      <c r="Y9327" t="s">
        <v>2009</v>
      </c>
      <c r="Z9327">
        <v>47838149</v>
      </c>
      <c r="AA9327" t="s">
        <v>4286</v>
      </c>
      <c r="AB9327" s="14">
        <v>578766</v>
      </c>
      <c r="AC9327" t="str">
        <f t="shared" si="145"/>
        <v>7996</v>
      </c>
    </row>
    <row r="9328" spans="1:29" x14ac:dyDescent="0.25">
      <c r="A9328">
        <v>1692234942</v>
      </c>
      <c r="B9328">
        <v>9137</v>
      </c>
      <c r="C9328" s="1">
        <v>44564</v>
      </c>
      <c r="D9328">
        <v>1</v>
      </c>
      <c r="E9328">
        <v>31582869</v>
      </c>
      <c r="F9328" t="s">
        <v>27</v>
      </c>
      <c r="G9328" t="s">
        <v>28</v>
      </c>
      <c r="H9328">
        <v>412</v>
      </c>
      <c r="I9328">
        <v>914</v>
      </c>
      <c r="J9328">
        <v>1</v>
      </c>
      <c r="K9328">
        <v>914</v>
      </c>
      <c r="L9328">
        <v>1</v>
      </c>
      <c r="M9328" s="11" t="s">
        <v>9238</v>
      </c>
      <c r="N9328" s="1">
        <v>44564</v>
      </c>
      <c r="O9328" t="s">
        <v>636</v>
      </c>
      <c r="P9328" t="s">
        <v>28</v>
      </c>
      <c r="Q9328">
        <v>29624</v>
      </c>
      <c r="R9328">
        <v>466711</v>
      </c>
      <c r="S9328" t="s">
        <v>32</v>
      </c>
      <c r="T9328" t="s">
        <v>637</v>
      </c>
      <c r="U9328" t="s">
        <v>28</v>
      </c>
      <c r="V9328" t="s">
        <v>30</v>
      </c>
      <c r="W9328" t="s">
        <v>30</v>
      </c>
      <c r="X9328" t="s">
        <v>31</v>
      </c>
      <c r="Y9328" t="s">
        <v>2009</v>
      </c>
      <c r="Z9328">
        <v>47838149</v>
      </c>
      <c r="AB9328" s="14">
        <v>759958</v>
      </c>
      <c r="AC9328" t="str">
        <f t="shared" si="145"/>
        <v>5998</v>
      </c>
    </row>
    <row r="9329" spans="1:29" x14ac:dyDescent="0.25">
      <c r="A9329">
        <v>1692234970</v>
      </c>
      <c r="B9329">
        <v>9137</v>
      </c>
      <c r="C9329" s="1">
        <v>44564</v>
      </c>
      <c r="D9329">
        <v>1</v>
      </c>
      <c r="E9329">
        <v>31582869</v>
      </c>
      <c r="F9329" t="s">
        <v>27</v>
      </c>
      <c r="G9329" t="s">
        <v>28</v>
      </c>
      <c r="H9329">
        <v>412</v>
      </c>
      <c r="I9329">
        <v>914</v>
      </c>
      <c r="J9329">
        <v>1</v>
      </c>
      <c r="K9329">
        <v>914</v>
      </c>
      <c r="L9329">
        <v>1</v>
      </c>
      <c r="M9329" s="11" t="s">
        <v>14570</v>
      </c>
      <c r="N9329" s="1">
        <v>44564</v>
      </c>
      <c r="O9329" t="s">
        <v>297</v>
      </c>
      <c r="P9329" t="s">
        <v>28</v>
      </c>
      <c r="Q9329">
        <v>77144</v>
      </c>
      <c r="R9329">
        <v>466711</v>
      </c>
      <c r="S9329" t="s">
        <v>32</v>
      </c>
      <c r="T9329" t="s">
        <v>298</v>
      </c>
      <c r="U9329" t="s">
        <v>28</v>
      </c>
      <c r="V9329" t="s">
        <v>30</v>
      </c>
      <c r="W9329" t="s">
        <v>30</v>
      </c>
      <c r="X9329" t="s">
        <v>31</v>
      </c>
      <c r="Y9329" t="s">
        <v>2009</v>
      </c>
      <c r="Z9329">
        <v>47838149</v>
      </c>
      <c r="AB9329" s="14">
        <v>578755</v>
      </c>
      <c r="AC9329" t="str">
        <f t="shared" si="145"/>
        <v>6995</v>
      </c>
    </row>
    <row r="9330" spans="1:29" x14ac:dyDescent="0.25">
      <c r="A9330">
        <v>1692234972</v>
      </c>
      <c r="B9330">
        <v>9137</v>
      </c>
      <c r="C9330" s="1">
        <v>44564</v>
      </c>
      <c r="D9330">
        <v>1</v>
      </c>
      <c r="E9330">
        <v>31582869</v>
      </c>
      <c r="F9330" t="s">
        <v>27</v>
      </c>
      <c r="G9330" t="s">
        <v>28</v>
      </c>
      <c r="H9330">
        <v>412</v>
      </c>
      <c r="I9330">
        <v>914</v>
      </c>
      <c r="J9330">
        <v>1</v>
      </c>
      <c r="K9330">
        <v>914</v>
      </c>
      <c r="L9330">
        <v>1</v>
      </c>
      <c r="M9330" s="11" t="s">
        <v>14375</v>
      </c>
      <c r="N9330" s="1">
        <v>44564</v>
      </c>
      <c r="O9330" t="s">
        <v>1403</v>
      </c>
      <c r="P9330" t="s">
        <v>28</v>
      </c>
      <c r="Q9330">
        <v>36912</v>
      </c>
      <c r="R9330">
        <v>466711</v>
      </c>
      <c r="S9330" t="s">
        <v>32</v>
      </c>
      <c r="T9330" t="s">
        <v>1404</v>
      </c>
      <c r="U9330" t="s">
        <v>28</v>
      </c>
      <c r="V9330" t="s">
        <v>30</v>
      </c>
      <c r="W9330" t="s">
        <v>30</v>
      </c>
      <c r="X9330" t="s">
        <v>31</v>
      </c>
      <c r="Y9330" t="s">
        <v>2009</v>
      </c>
      <c r="Z9330">
        <v>47838149</v>
      </c>
      <c r="AB9330" s="14">
        <v>578755</v>
      </c>
      <c r="AC9330" t="str">
        <f t="shared" si="145"/>
        <v>9998</v>
      </c>
    </row>
    <row r="9331" spans="1:29" x14ac:dyDescent="0.25">
      <c r="A9331">
        <v>1692234974</v>
      </c>
      <c r="B9331">
        <v>9137</v>
      </c>
      <c r="C9331" s="1">
        <v>44564</v>
      </c>
      <c r="D9331">
        <v>1</v>
      </c>
      <c r="E9331">
        <v>31582869</v>
      </c>
      <c r="F9331" t="s">
        <v>27</v>
      </c>
      <c r="G9331" t="s">
        <v>28</v>
      </c>
      <c r="H9331">
        <v>412</v>
      </c>
      <c r="I9331">
        <v>914</v>
      </c>
      <c r="J9331">
        <v>1</v>
      </c>
      <c r="K9331">
        <v>914</v>
      </c>
      <c r="L9331">
        <v>1</v>
      </c>
      <c r="M9331" s="11" t="s">
        <v>14615</v>
      </c>
      <c r="N9331" s="1">
        <v>44564</v>
      </c>
      <c r="O9331" t="s">
        <v>1655</v>
      </c>
      <c r="P9331" t="s">
        <v>28</v>
      </c>
      <c r="Q9331">
        <v>9216</v>
      </c>
      <c r="R9331">
        <v>466711</v>
      </c>
      <c r="S9331" t="s">
        <v>32</v>
      </c>
      <c r="T9331" t="s">
        <v>1656</v>
      </c>
      <c r="U9331" t="s">
        <v>28</v>
      </c>
      <c r="V9331" t="s">
        <v>30</v>
      </c>
      <c r="W9331" t="s">
        <v>30</v>
      </c>
      <c r="X9331" t="s">
        <v>31</v>
      </c>
      <c r="Y9331" t="s">
        <v>2009</v>
      </c>
      <c r="Z9331">
        <v>47838149</v>
      </c>
      <c r="AA9331" t="s">
        <v>4286</v>
      </c>
      <c r="AB9331" s="14">
        <v>578766</v>
      </c>
      <c r="AC9331" t="str">
        <f t="shared" si="145"/>
        <v>5985</v>
      </c>
    </row>
    <row r="9332" spans="1:29" x14ac:dyDescent="0.25">
      <c r="A9332">
        <v>1692234976</v>
      </c>
      <c r="B9332">
        <v>9137</v>
      </c>
      <c r="C9332" s="1">
        <v>44564</v>
      </c>
      <c r="D9332">
        <v>1</v>
      </c>
      <c r="E9332">
        <v>31582869</v>
      </c>
      <c r="F9332" t="s">
        <v>27</v>
      </c>
      <c r="G9332" t="s">
        <v>28</v>
      </c>
      <c r="H9332">
        <v>412</v>
      </c>
      <c r="I9332">
        <v>914</v>
      </c>
      <c r="J9332">
        <v>1</v>
      </c>
      <c r="K9332">
        <v>914</v>
      </c>
      <c r="L9332">
        <v>1</v>
      </c>
      <c r="M9332" s="11" t="s">
        <v>9239</v>
      </c>
      <c r="N9332" s="1">
        <v>44564</v>
      </c>
      <c r="O9332" t="s">
        <v>630</v>
      </c>
      <c r="P9332" t="s">
        <v>28</v>
      </c>
      <c r="Q9332">
        <v>7678</v>
      </c>
      <c r="R9332">
        <v>466711</v>
      </c>
      <c r="S9332" t="s">
        <v>32</v>
      </c>
      <c r="T9332" t="s">
        <v>631</v>
      </c>
      <c r="U9332" t="s">
        <v>28</v>
      </c>
      <c r="V9332" t="s">
        <v>30</v>
      </c>
      <c r="W9332" t="s">
        <v>30</v>
      </c>
      <c r="X9332" t="s">
        <v>31</v>
      </c>
      <c r="Y9332" t="s">
        <v>2009</v>
      </c>
      <c r="Z9332">
        <v>47838149</v>
      </c>
      <c r="AB9332" s="14">
        <v>555889</v>
      </c>
      <c r="AC9332" t="str">
        <f t="shared" si="145"/>
        <v>7879</v>
      </c>
    </row>
    <row r="9333" spans="1:29" x14ac:dyDescent="0.25">
      <c r="A9333">
        <v>1692234977</v>
      </c>
      <c r="B9333">
        <v>9137</v>
      </c>
      <c r="C9333" s="1">
        <v>44564</v>
      </c>
      <c r="D9333">
        <v>1</v>
      </c>
      <c r="E9333">
        <v>31582869</v>
      </c>
      <c r="F9333" t="s">
        <v>27</v>
      </c>
      <c r="G9333" t="s">
        <v>28</v>
      </c>
      <c r="H9333">
        <v>412</v>
      </c>
      <c r="I9333">
        <v>914</v>
      </c>
      <c r="J9333">
        <v>1</v>
      </c>
      <c r="K9333">
        <v>914</v>
      </c>
      <c r="L9333">
        <v>1</v>
      </c>
      <c r="M9333" s="11" t="s">
        <v>14390</v>
      </c>
      <c r="N9333" s="1">
        <v>44564</v>
      </c>
      <c r="O9333" t="s">
        <v>281</v>
      </c>
      <c r="P9333" t="s">
        <v>28</v>
      </c>
      <c r="Q9333">
        <v>51205</v>
      </c>
      <c r="R9333">
        <v>466711</v>
      </c>
      <c r="S9333" t="s">
        <v>32</v>
      </c>
      <c r="T9333" t="s">
        <v>282</v>
      </c>
      <c r="U9333" t="s">
        <v>28</v>
      </c>
      <c r="V9333" t="s">
        <v>30</v>
      </c>
      <c r="W9333" t="s">
        <v>30</v>
      </c>
      <c r="X9333" t="s">
        <v>31</v>
      </c>
      <c r="Y9333" t="s">
        <v>2009</v>
      </c>
      <c r="Z9333">
        <v>47838149</v>
      </c>
      <c r="AB9333" s="14">
        <v>578755</v>
      </c>
      <c r="AC9333" t="str">
        <f t="shared" si="145"/>
        <v>5999</v>
      </c>
    </row>
    <row r="9334" spans="1:29" x14ac:dyDescent="0.25">
      <c r="A9334">
        <v>1692234978</v>
      </c>
      <c r="B9334">
        <v>9137</v>
      </c>
      <c r="C9334" s="1">
        <v>44564</v>
      </c>
      <c r="D9334">
        <v>1</v>
      </c>
      <c r="E9334">
        <v>31582869</v>
      </c>
      <c r="F9334" t="s">
        <v>27</v>
      </c>
      <c r="G9334" t="s">
        <v>28</v>
      </c>
      <c r="H9334">
        <v>412</v>
      </c>
      <c r="I9334">
        <v>914</v>
      </c>
      <c r="J9334">
        <v>1</v>
      </c>
      <c r="K9334">
        <v>914</v>
      </c>
      <c r="L9334">
        <v>1</v>
      </c>
      <c r="M9334" s="11" t="s">
        <v>14468</v>
      </c>
      <c r="N9334" s="1">
        <v>44564</v>
      </c>
      <c r="O9334" t="s">
        <v>1335</v>
      </c>
      <c r="P9334" t="s">
        <v>28</v>
      </c>
      <c r="Q9334">
        <v>30476</v>
      </c>
      <c r="R9334">
        <v>466711</v>
      </c>
      <c r="S9334" t="s">
        <v>32</v>
      </c>
      <c r="T9334" t="s">
        <v>1336</v>
      </c>
      <c r="U9334" t="s">
        <v>28</v>
      </c>
      <c r="V9334" t="s">
        <v>30</v>
      </c>
      <c r="W9334" t="s">
        <v>30</v>
      </c>
      <c r="X9334" t="s">
        <v>31</v>
      </c>
      <c r="Y9334" t="s">
        <v>2009</v>
      </c>
      <c r="Z9334">
        <v>47838149</v>
      </c>
      <c r="AB9334" s="14">
        <v>578755</v>
      </c>
      <c r="AC9334" t="str">
        <f t="shared" si="145"/>
        <v>8997</v>
      </c>
    </row>
    <row r="9335" spans="1:29" x14ac:dyDescent="0.25">
      <c r="A9335">
        <v>1692235405</v>
      </c>
      <c r="B9335">
        <v>9137</v>
      </c>
      <c r="C9335" s="1">
        <v>44564</v>
      </c>
      <c r="D9335">
        <v>1</v>
      </c>
      <c r="E9335">
        <v>31582869</v>
      </c>
      <c r="F9335" t="s">
        <v>27</v>
      </c>
      <c r="G9335" t="s">
        <v>28</v>
      </c>
      <c r="H9335">
        <v>413</v>
      </c>
      <c r="I9335">
        <v>914</v>
      </c>
      <c r="J9335">
        <v>1</v>
      </c>
      <c r="K9335">
        <v>914</v>
      </c>
      <c r="L9335">
        <v>1</v>
      </c>
      <c r="M9335" s="11" t="s">
        <v>9655</v>
      </c>
      <c r="N9335" s="1">
        <v>44564</v>
      </c>
      <c r="O9335" t="s">
        <v>261</v>
      </c>
      <c r="P9335" t="s">
        <v>28</v>
      </c>
      <c r="Q9335">
        <v>15544</v>
      </c>
      <c r="R9335">
        <v>466711</v>
      </c>
      <c r="S9335" t="s">
        <v>32</v>
      </c>
      <c r="T9335" t="s">
        <v>262</v>
      </c>
      <c r="U9335" t="s">
        <v>28</v>
      </c>
      <c r="V9335" t="s">
        <v>30</v>
      </c>
      <c r="W9335" t="s">
        <v>30</v>
      </c>
      <c r="X9335" t="s">
        <v>31</v>
      </c>
      <c r="Y9335" t="s">
        <v>2009</v>
      </c>
      <c r="Z9335">
        <v>47838149</v>
      </c>
      <c r="AA9335" t="s">
        <v>4286</v>
      </c>
      <c r="AB9335" s="14">
        <v>578766</v>
      </c>
      <c r="AC9335" t="str">
        <f t="shared" si="145"/>
        <v>7998</v>
      </c>
    </row>
    <row r="9336" spans="1:29" x14ac:dyDescent="0.25">
      <c r="A9336">
        <v>1692235409</v>
      </c>
      <c r="B9336">
        <v>9137</v>
      </c>
      <c r="C9336" s="1">
        <v>44564</v>
      </c>
      <c r="D9336">
        <v>1</v>
      </c>
      <c r="E9336">
        <v>31582869</v>
      </c>
      <c r="F9336" t="s">
        <v>27</v>
      </c>
      <c r="G9336" t="s">
        <v>28</v>
      </c>
      <c r="H9336">
        <v>413</v>
      </c>
      <c r="I9336">
        <v>914</v>
      </c>
      <c r="J9336">
        <v>1</v>
      </c>
      <c r="K9336">
        <v>914</v>
      </c>
      <c r="L9336">
        <v>1</v>
      </c>
      <c r="M9336" s="11" t="s">
        <v>14069</v>
      </c>
      <c r="N9336" s="1">
        <v>44564</v>
      </c>
      <c r="O9336" t="s">
        <v>183</v>
      </c>
      <c r="P9336" t="s">
        <v>28</v>
      </c>
      <c r="Q9336">
        <v>95572</v>
      </c>
      <c r="R9336">
        <v>466711</v>
      </c>
      <c r="S9336" t="s">
        <v>32</v>
      </c>
      <c r="T9336" t="s">
        <v>184</v>
      </c>
      <c r="U9336" t="s">
        <v>28</v>
      </c>
      <c r="V9336" t="s">
        <v>30</v>
      </c>
      <c r="W9336" t="s">
        <v>30</v>
      </c>
      <c r="X9336" t="s">
        <v>31</v>
      </c>
      <c r="Y9336" t="s">
        <v>2009</v>
      </c>
      <c r="Z9336">
        <v>47838149</v>
      </c>
      <c r="AB9336" s="14">
        <v>578755</v>
      </c>
      <c r="AC9336" t="str">
        <f t="shared" si="145"/>
        <v>5996</v>
      </c>
    </row>
    <row r="9337" spans="1:29" x14ac:dyDescent="0.25">
      <c r="A9337">
        <v>1692235411</v>
      </c>
      <c r="B9337">
        <v>9137</v>
      </c>
      <c r="C9337" s="1">
        <v>44564</v>
      </c>
      <c r="D9337">
        <v>1</v>
      </c>
      <c r="E9337">
        <v>31582869</v>
      </c>
      <c r="F9337" t="s">
        <v>27</v>
      </c>
      <c r="G9337" t="s">
        <v>28</v>
      </c>
      <c r="H9337">
        <v>413</v>
      </c>
      <c r="I9337">
        <v>914</v>
      </c>
      <c r="J9337">
        <v>1</v>
      </c>
      <c r="K9337">
        <v>914</v>
      </c>
      <c r="L9337">
        <v>1</v>
      </c>
      <c r="M9337" s="11" t="s">
        <v>14616</v>
      </c>
      <c r="N9337" s="1">
        <v>44564</v>
      </c>
      <c r="O9337" t="s">
        <v>117</v>
      </c>
      <c r="P9337" t="s">
        <v>28</v>
      </c>
      <c r="Q9337">
        <v>88864</v>
      </c>
      <c r="R9337">
        <v>466711</v>
      </c>
      <c r="S9337" t="s">
        <v>32</v>
      </c>
      <c r="T9337" t="s">
        <v>118</v>
      </c>
      <c r="U9337" t="s">
        <v>28</v>
      </c>
      <c r="V9337" t="s">
        <v>30</v>
      </c>
      <c r="W9337" t="s">
        <v>30</v>
      </c>
      <c r="X9337" t="s">
        <v>31</v>
      </c>
      <c r="Y9337" t="s">
        <v>2009</v>
      </c>
      <c r="Z9337">
        <v>47838149</v>
      </c>
      <c r="AB9337" s="14">
        <v>576568</v>
      </c>
      <c r="AC9337" t="str">
        <f t="shared" si="145"/>
        <v>5798</v>
      </c>
    </row>
    <row r="9338" spans="1:29" x14ac:dyDescent="0.25">
      <c r="A9338">
        <v>1692235422</v>
      </c>
      <c r="B9338">
        <v>9137</v>
      </c>
      <c r="C9338" s="1">
        <v>44564</v>
      </c>
      <c r="D9338">
        <v>1</v>
      </c>
      <c r="E9338">
        <v>31582869</v>
      </c>
      <c r="F9338" t="s">
        <v>27</v>
      </c>
      <c r="G9338" t="s">
        <v>28</v>
      </c>
      <c r="H9338">
        <v>413</v>
      </c>
      <c r="I9338">
        <v>914</v>
      </c>
      <c r="J9338">
        <v>1</v>
      </c>
      <c r="K9338">
        <v>914</v>
      </c>
      <c r="L9338">
        <v>1</v>
      </c>
      <c r="M9338" s="11" t="s">
        <v>9537</v>
      </c>
      <c r="N9338" s="1">
        <v>44564</v>
      </c>
      <c r="O9338" t="s">
        <v>884</v>
      </c>
      <c r="P9338" t="s">
        <v>28</v>
      </c>
      <c r="Q9338">
        <v>50053</v>
      </c>
      <c r="R9338">
        <v>466711</v>
      </c>
      <c r="S9338" t="s">
        <v>32</v>
      </c>
      <c r="T9338" t="s">
        <v>885</v>
      </c>
      <c r="U9338" t="s">
        <v>28</v>
      </c>
      <c r="V9338" t="s">
        <v>30</v>
      </c>
      <c r="W9338" t="s">
        <v>30</v>
      </c>
      <c r="X9338" t="s">
        <v>31</v>
      </c>
      <c r="Y9338" t="s">
        <v>2009</v>
      </c>
      <c r="Z9338">
        <v>47838149</v>
      </c>
      <c r="AA9338" t="s">
        <v>4269</v>
      </c>
      <c r="AB9338" s="14">
        <v>556778</v>
      </c>
      <c r="AC9338" t="str">
        <f t="shared" si="145"/>
        <v>5998</v>
      </c>
    </row>
    <row r="9339" spans="1:29" x14ac:dyDescent="0.25">
      <c r="A9339">
        <v>1692235424</v>
      </c>
      <c r="B9339">
        <v>9137</v>
      </c>
      <c r="C9339" s="1">
        <v>44564</v>
      </c>
      <c r="D9339">
        <v>1</v>
      </c>
      <c r="E9339">
        <v>31582869</v>
      </c>
      <c r="F9339" t="s">
        <v>27</v>
      </c>
      <c r="G9339" t="s">
        <v>28</v>
      </c>
      <c r="H9339">
        <v>413</v>
      </c>
      <c r="I9339">
        <v>914</v>
      </c>
      <c r="J9339">
        <v>1</v>
      </c>
      <c r="K9339">
        <v>914</v>
      </c>
      <c r="L9339">
        <v>1</v>
      </c>
      <c r="M9339" s="11" t="s">
        <v>9591</v>
      </c>
      <c r="N9339" s="1">
        <v>44564</v>
      </c>
      <c r="O9339" t="s">
        <v>203</v>
      </c>
      <c r="P9339" t="s">
        <v>28</v>
      </c>
      <c r="Q9339">
        <v>34569</v>
      </c>
      <c r="R9339">
        <v>466711</v>
      </c>
      <c r="S9339" t="s">
        <v>32</v>
      </c>
      <c r="T9339" t="s">
        <v>204</v>
      </c>
      <c r="U9339" t="s">
        <v>28</v>
      </c>
      <c r="V9339" t="s">
        <v>30</v>
      </c>
      <c r="W9339" t="s">
        <v>30</v>
      </c>
      <c r="X9339" t="s">
        <v>31</v>
      </c>
      <c r="Y9339" t="s">
        <v>2009</v>
      </c>
      <c r="Z9339">
        <v>47838149</v>
      </c>
      <c r="AA9339" t="s">
        <v>4269</v>
      </c>
      <c r="AB9339" s="14">
        <v>556778</v>
      </c>
      <c r="AC9339" t="str">
        <f t="shared" si="145"/>
        <v>5997</v>
      </c>
    </row>
    <row r="9340" spans="1:29" x14ac:dyDescent="0.25">
      <c r="A9340">
        <v>1692235428</v>
      </c>
      <c r="B9340">
        <v>9137</v>
      </c>
      <c r="C9340" s="1">
        <v>44564</v>
      </c>
      <c r="D9340">
        <v>1</v>
      </c>
      <c r="E9340">
        <v>31582869</v>
      </c>
      <c r="F9340" t="s">
        <v>27</v>
      </c>
      <c r="G9340" t="s">
        <v>28</v>
      </c>
      <c r="H9340">
        <v>413</v>
      </c>
      <c r="I9340">
        <v>914</v>
      </c>
      <c r="J9340">
        <v>1</v>
      </c>
      <c r="K9340">
        <v>914</v>
      </c>
      <c r="L9340">
        <v>1</v>
      </c>
      <c r="M9340" s="11" t="s">
        <v>14590</v>
      </c>
      <c r="N9340" s="1">
        <v>44564</v>
      </c>
      <c r="O9340" t="s">
        <v>1057</v>
      </c>
      <c r="P9340" t="s">
        <v>28</v>
      </c>
      <c r="Q9340">
        <v>4636</v>
      </c>
      <c r="R9340">
        <v>466711</v>
      </c>
      <c r="S9340" t="s">
        <v>32</v>
      </c>
      <c r="T9340" t="s">
        <v>1058</v>
      </c>
      <c r="U9340" t="s">
        <v>28</v>
      </c>
      <c r="V9340" t="s">
        <v>30</v>
      </c>
      <c r="W9340" t="s">
        <v>30</v>
      </c>
      <c r="X9340" t="s">
        <v>31</v>
      </c>
      <c r="Y9340" t="s">
        <v>2009</v>
      </c>
      <c r="Z9340">
        <v>47838149</v>
      </c>
      <c r="AA9340" t="s">
        <v>4275</v>
      </c>
      <c r="AB9340" s="14">
        <v>588859</v>
      </c>
      <c r="AC9340" t="str">
        <f t="shared" si="145"/>
        <v>8999</v>
      </c>
    </row>
    <row r="9341" spans="1:29" x14ac:dyDescent="0.25">
      <c r="A9341">
        <v>1692235430</v>
      </c>
      <c r="B9341">
        <v>9137</v>
      </c>
      <c r="C9341" s="1">
        <v>44564</v>
      </c>
      <c r="D9341">
        <v>1</v>
      </c>
      <c r="E9341">
        <v>31582869</v>
      </c>
      <c r="F9341" t="s">
        <v>27</v>
      </c>
      <c r="G9341" t="s">
        <v>28</v>
      </c>
      <c r="H9341">
        <v>413</v>
      </c>
      <c r="I9341">
        <v>914</v>
      </c>
      <c r="J9341">
        <v>1</v>
      </c>
      <c r="K9341">
        <v>914</v>
      </c>
      <c r="L9341">
        <v>1</v>
      </c>
      <c r="M9341" s="11" t="s">
        <v>9235</v>
      </c>
      <c r="N9341" s="1">
        <v>44564</v>
      </c>
      <c r="O9341" t="s">
        <v>4485</v>
      </c>
      <c r="P9341" t="s">
        <v>28</v>
      </c>
      <c r="Q9341">
        <v>92738</v>
      </c>
      <c r="R9341">
        <v>466711</v>
      </c>
      <c r="S9341" t="s">
        <v>32</v>
      </c>
      <c r="T9341" t="s">
        <v>4486</v>
      </c>
      <c r="U9341" t="s">
        <v>28</v>
      </c>
      <c r="V9341" t="s">
        <v>30</v>
      </c>
      <c r="W9341" t="s">
        <v>30</v>
      </c>
      <c r="X9341" t="s">
        <v>31</v>
      </c>
      <c r="Y9341" t="s">
        <v>2009</v>
      </c>
      <c r="Z9341">
        <v>47838149</v>
      </c>
      <c r="AB9341" s="14">
        <v>558797</v>
      </c>
      <c r="AC9341" t="str">
        <f t="shared" si="145"/>
        <v>8998</v>
      </c>
    </row>
    <row r="9342" spans="1:29" x14ac:dyDescent="0.25">
      <c r="A9342">
        <v>1692235432</v>
      </c>
      <c r="B9342">
        <v>9137</v>
      </c>
      <c r="C9342" s="1">
        <v>44564</v>
      </c>
      <c r="D9342">
        <v>1</v>
      </c>
      <c r="E9342">
        <v>31582869</v>
      </c>
      <c r="F9342" t="s">
        <v>27</v>
      </c>
      <c r="G9342" t="s">
        <v>28</v>
      </c>
      <c r="H9342">
        <v>413</v>
      </c>
      <c r="I9342">
        <v>914</v>
      </c>
      <c r="J9342">
        <v>1</v>
      </c>
      <c r="K9342">
        <v>914</v>
      </c>
      <c r="L9342">
        <v>1</v>
      </c>
      <c r="M9342" s="11" t="s">
        <v>9240</v>
      </c>
      <c r="N9342" s="1">
        <v>44564</v>
      </c>
      <c r="O9342" t="s">
        <v>309</v>
      </c>
      <c r="P9342" t="s">
        <v>28</v>
      </c>
      <c r="Q9342">
        <v>88461</v>
      </c>
      <c r="R9342">
        <v>466711</v>
      </c>
      <c r="S9342" t="s">
        <v>32</v>
      </c>
      <c r="T9342" t="s">
        <v>310</v>
      </c>
      <c r="U9342" t="s">
        <v>28</v>
      </c>
      <c r="V9342" t="s">
        <v>30</v>
      </c>
      <c r="W9342" t="s">
        <v>30</v>
      </c>
      <c r="X9342" t="s">
        <v>31</v>
      </c>
      <c r="Y9342" t="s">
        <v>2009</v>
      </c>
      <c r="Z9342">
        <v>47838149</v>
      </c>
      <c r="AB9342" s="14">
        <v>558797</v>
      </c>
      <c r="AC9342" t="str">
        <f t="shared" si="145"/>
        <v>7998</v>
      </c>
    </row>
    <row r="9343" spans="1:29" x14ac:dyDescent="0.25">
      <c r="A9343">
        <v>1692235762</v>
      </c>
      <c r="B9343">
        <v>9137</v>
      </c>
      <c r="C9343" s="1">
        <v>44564</v>
      </c>
      <c r="D9343">
        <v>1</v>
      </c>
      <c r="E9343">
        <v>31582869</v>
      </c>
      <c r="F9343" t="s">
        <v>27</v>
      </c>
      <c r="G9343" t="s">
        <v>28</v>
      </c>
      <c r="H9343">
        <v>414</v>
      </c>
      <c r="I9343">
        <v>914</v>
      </c>
      <c r="J9343">
        <v>1</v>
      </c>
      <c r="K9343">
        <v>914</v>
      </c>
      <c r="L9343">
        <v>1</v>
      </c>
      <c r="M9343" s="11" t="s">
        <v>14375</v>
      </c>
      <c r="N9343" s="1">
        <v>44564</v>
      </c>
      <c r="O9343" t="s">
        <v>1754</v>
      </c>
      <c r="P9343" t="s">
        <v>28</v>
      </c>
      <c r="Q9343">
        <v>85803</v>
      </c>
      <c r="R9343">
        <v>466711</v>
      </c>
      <c r="S9343" t="s">
        <v>32</v>
      </c>
      <c r="T9343" t="s">
        <v>1755</v>
      </c>
      <c r="U9343" t="s">
        <v>28</v>
      </c>
      <c r="V9343" t="s">
        <v>30</v>
      </c>
      <c r="W9343" t="s">
        <v>30</v>
      </c>
      <c r="X9343" t="s">
        <v>31</v>
      </c>
      <c r="Y9343" t="s">
        <v>2009</v>
      </c>
      <c r="Z9343">
        <v>47838149</v>
      </c>
      <c r="AB9343" s="14">
        <v>578755</v>
      </c>
      <c r="AC9343" t="str">
        <f t="shared" si="145"/>
        <v>9998</v>
      </c>
    </row>
    <row r="9344" spans="1:29" x14ac:dyDescent="0.25">
      <c r="A9344">
        <v>1692235764</v>
      </c>
      <c r="B9344">
        <v>9137</v>
      </c>
      <c r="C9344" s="1">
        <v>44564</v>
      </c>
      <c r="D9344">
        <v>1</v>
      </c>
      <c r="E9344">
        <v>31582869</v>
      </c>
      <c r="F9344" t="s">
        <v>27</v>
      </c>
      <c r="G9344" t="s">
        <v>28</v>
      </c>
      <c r="H9344">
        <v>414</v>
      </c>
      <c r="I9344">
        <v>914</v>
      </c>
      <c r="J9344">
        <v>1</v>
      </c>
      <c r="K9344">
        <v>914</v>
      </c>
      <c r="L9344">
        <v>1</v>
      </c>
      <c r="M9344" s="11" t="s">
        <v>14446</v>
      </c>
      <c r="N9344" s="1">
        <v>44564</v>
      </c>
      <c r="O9344" t="s">
        <v>4788</v>
      </c>
      <c r="P9344" t="s">
        <v>28</v>
      </c>
      <c r="Q9344">
        <v>96876</v>
      </c>
      <c r="R9344">
        <v>466711</v>
      </c>
      <c r="S9344" t="s">
        <v>32</v>
      </c>
      <c r="T9344" t="s">
        <v>4789</v>
      </c>
      <c r="U9344" t="s">
        <v>28</v>
      </c>
      <c r="V9344" t="s">
        <v>30</v>
      </c>
      <c r="W9344" t="s">
        <v>30</v>
      </c>
      <c r="X9344" t="s">
        <v>31</v>
      </c>
      <c r="Y9344" t="s">
        <v>2009</v>
      </c>
      <c r="Z9344">
        <v>47838149</v>
      </c>
      <c r="AB9344" s="14">
        <v>576568</v>
      </c>
      <c r="AC9344" t="str">
        <f t="shared" si="145"/>
        <v>7597</v>
      </c>
    </row>
    <row r="9345" spans="1:29" x14ac:dyDescent="0.25">
      <c r="A9345">
        <v>1692235766</v>
      </c>
      <c r="B9345">
        <v>9137</v>
      </c>
      <c r="C9345" s="1">
        <v>44564</v>
      </c>
      <c r="D9345">
        <v>1</v>
      </c>
      <c r="E9345">
        <v>31582869</v>
      </c>
      <c r="F9345" t="s">
        <v>27</v>
      </c>
      <c r="G9345" t="s">
        <v>28</v>
      </c>
      <c r="H9345">
        <v>414</v>
      </c>
      <c r="I9345">
        <v>914</v>
      </c>
      <c r="J9345">
        <v>1</v>
      </c>
      <c r="K9345">
        <v>914</v>
      </c>
      <c r="L9345">
        <v>1</v>
      </c>
      <c r="M9345" s="11" t="s">
        <v>9539</v>
      </c>
      <c r="N9345" s="1">
        <v>44564</v>
      </c>
      <c r="O9345" t="s">
        <v>882</v>
      </c>
      <c r="P9345" t="s">
        <v>28</v>
      </c>
      <c r="Q9345">
        <v>80130</v>
      </c>
      <c r="R9345">
        <v>466711</v>
      </c>
      <c r="S9345" t="s">
        <v>32</v>
      </c>
      <c r="T9345" t="s">
        <v>883</v>
      </c>
      <c r="U9345" t="s">
        <v>28</v>
      </c>
      <c r="V9345" t="s">
        <v>30</v>
      </c>
      <c r="W9345" t="s">
        <v>30</v>
      </c>
      <c r="X9345" t="s">
        <v>31</v>
      </c>
      <c r="Y9345" t="s">
        <v>2009</v>
      </c>
      <c r="Z9345">
        <v>47838149</v>
      </c>
      <c r="AA9345" t="s">
        <v>4269</v>
      </c>
      <c r="AB9345" s="14">
        <v>556778</v>
      </c>
      <c r="AC9345" t="str">
        <f t="shared" si="145"/>
        <v>9999</v>
      </c>
    </row>
    <row r="9346" spans="1:29" x14ac:dyDescent="0.25">
      <c r="A9346">
        <v>1692235939</v>
      </c>
      <c r="B9346">
        <v>9137</v>
      </c>
      <c r="C9346" s="1">
        <v>44564</v>
      </c>
      <c r="D9346">
        <v>1</v>
      </c>
      <c r="E9346">
        <v>31582869</v>
      </c>
      <c r="F9346" t="s">
        <v>27</v>
      </c>
      <c r="G9346" t="s">
        <v>28</v>
      </c>
      <c r="H9346">
        <v>414</v>
      </c>
      <c r="I9346">
        <v>914</v>
      </c>
      <c r="J9346">
        <v>1</v>
      </c>
      <c r="K9346">
        <v>914</v>
      </c>
      <c r="L9346">
        <v>1</v>
      </c>
      <c r="M9346" s="11" t="s">
        <v>9504</v>
      </c>
      <c r="N9346" s="1">
        <v>44564</v>
      </c>
      <c r="O9346" t="s">
        <v>2542</v>
      </c>
      <c r="P9346" t="s">
        <v>28</v>
      </c>
      <c r="Q9346">
        <v>21533</v>
      </c>
      <c r="R9346">
        <v>466711</v>
      </c>
      <c r="S9346" t="s">
        <v>32</v>
      </c>
      <c r="T9346" t="s">
        <v>2543</v>
      </c>
      <c r="U9346" t="s">
        <v>28</v>
      </c>
      <c r="V9346" t="s">
        <v>30</v>
      </c>
      <c r="W9346" t="s">
        <v>30</v>
      </c>
      <c r="X9346" t="s">
        <v>31</v>
      </c>
      <c r="Y9346" t="s">
        <v>2009</v>
      </c>
      <c r="Z9346">
        <v>47838149</v>
      </c>
      <c r="AA9346" t="s">
        <v>4269</v>
      </c>
      <c r="AB9346" s="14">
        <v>556778</v>
      </c>
      <c r="AC9346" t="str">
        <f t="shared" ref="AC9346:AC9409" si="146">RIGHT(M9346,4)</f>
        <v>9997</v>
      </c>
    </row>
    <row r="9347" spans="1:29" x14ac:dyDescent="0.25">
      <c r="A9347">
        <v>1692235948</v>
      </c>
      <c r="B9347">
        <v>9137</v>
      </c>
      <c r="C9347" s="1">
        <v>44564</v>
      </c>
      <c r="D9347">
        <v>1</v>
      </c>
      <c r="E9347">
        <v>31582869</v>
      </c>
      <c r="F9347" t="s">
        <v>27</v>
      </c>
      <c r="G9347" t="s">
        <v>28</v>
      </c>
      <c r="H9347">
        <v>414</v>
      </c>
      <c r="I9347">
        <v>914</v>
      </c>
      <c r="J9347">
        <v>1</v>
      </c>
      <c r="K9347">
        <v>914</v>
      </c>
      <c r="L9347">
        <v>1</v>
      </c>
      <c r="M9347" s="11" t="s">
        <v>9241</v>
      </c>
      <c r="N9347" s="1">
        <v>44564</v>
      </c>
      <c r="O9347" t="s">
        <v>2597</v>
      </c>
      <c r="P9347" t="s">
        <v>28</v>
      </c>
      <c r="Q9347">
        <v>23418</v>
      </c>
      <c r="R9347">
        <v>466711</v>
      </c>
      <c r="S9347" t="s">
        <v>32</v>
      </c>
      <c r="T9347" t="s">
        <v>2598</v>
      </c>
      <c r="U9347" t="s">
        <v>28</v>
      </c>
      <c r="V9347" t="s">
        <v>30</v>
      </c>
      <c r="W9347" t="s">
        <v>30</v>
      </c>
      <c r="X9347" t="s">
        <v>31</v>
      </c>
      <c r="Y9347" t="s">
        <v>2009</v>
      </c>
      <c r="Z9347">
        <v>47838149</v>
      </c>
      <c r="AB9347" s="14">
        <v>555889</v>
      </c>
      <c r="AC9347" t="str">
        <f t="shared" si="146"/>
        <v>7767</v>
      </c>
    </row>
    <row r="9348" spans="1:29" x14ac:dyDescent="0.25">
      <c r="A9348">
        <v>1692235953</v>
      </c>
      <c r="B9348">
        <v>9137</v>
      </c>
      <c r="C9348" s="1">
        <v>44564</v>
      </c>
      <c r="D9348">
        <v>1</v>
      </c>
      <c r="E9348">
        <v>31582869</v>
      </c>
      <c r="F9348" t="s">
        <v>27</v>
      </c>
      <c r="G9348" t="s">
        <v>28</v>
      </c>
      <c r="H9348">
        <v>414</v>
      </c>
      <c r="I9348">
        <v>914</v>
      </c>
      <c r="J9348">
        <v>1</v>
      </c>
      <c r="K9348">
        <v>914</v>
      </c>
      <c r="L9348">
        <v>1</v>
      </c>
      <c r="M9348" s="11" t="s">
        <v>9515</v>
      </c>
      <c r="N9348" s="1">
        <v>44564</v>
      </c>
      <c r="O9348" t="s">
        <v>1071</v>
      </c>
      <c r="P9348" t="s">
        <v>28</v>
      </c>
      <c r="Q9348">
        <v>9132</v>
      </c>
      <c r="R9348">
        <v>466711</v>
      </c>
      <c r="S9348" t="s">
        <v>32</v>
      </c>
      <c r="T9348" t="s">
        <v>1072</v>
      </c>
      <c r="U9348" t="s">
        <v>28</v>
      </c>
      <c r="V9348" t="s">
        <v>30</v>
      </c>
      <c r="W9348" t="s">
        <v>30</v>
      </c>
      <c r="X9348" t="s">
        <v>31</v>
      </c>
      <c r="Y9348" t="s">
        <v>2009</v>
      </c>
      <c r="Z9348">
        <v>47838149</v>
      </c>
      <c r="AA9348" t="s">
        <v>4269</v>
      </c>
      <c r="AB9348" s="14">
        <v>556778</v>
      </c>
      <c r="AC9348" t="str">
        <f t="shared" si="146"/>
        <v>5999</v>
      </c>
    </row>
    <row r="9349" spans="1:29" x14ac:dyDescent="0.25">
      <c r="A9349">
        <v>1692236311</v>
      </c>
      <c r="B9349">
        <v>9137</v>
      </c>
      <c r="C9349" s="1">
        <v>44564</v>
      </c>
      <c r="D9349">
        <v>1</v>
      </c>
      <c r="E9349">
        <v>31582869</v>
      </c>
      <c r="F9349" t="s">
        <v>27</v>
      </c>
      <c r="G9349" t="s">
        <v>28</v>
      </c>
      <c r="H9349">
        <v>415</v>
      </c>
      <c r="I9349">
        <v>914</v>
      </c>
      <c r="J9349">
        <v>1</v>
      </c>
      <c r="K9349">
        <v>914</v>
      </c>
      <c r="L9349">
        <v>1</v>
      </c>
      <c r="M9349" s="11" t="s">
        <v>9523</v>
      </c>
      <c r="N9349" s="1">
        <v>44564</v>
      </c>
      <c r="O9349" t="s">
        <v>4790</v>
      </c>
      <c r="P9349" t="s">
        <v>28</v>
      </c>
      <c r="Q9349">
        <v>4916</v>
      </c>
      <c r="R9349">
        <v>466711</v>
      </c>
      <c r="S9349" t="s">
        <v>32</v>
      </c>
      <c r="T9349" t="s">
        <v>4791</v>
      </c>
      <c r="U9349" t="s">
        <v>28</v>
      </c>
      <c r="V9349" t="s">
        <v>30</v>
      </c>
      <c r="W9349" t="s">
        <v>30</v>
      </c>
      <c r="X9349" t="s">
        <v>31</v>
      </c>
      <c r="Y9349" t="s">
        <v>2009</v>
      </c>
      <c r="Z9349">
        <v>47838149</v>
      </c>
      <c r="AA9349" t="s">
        <v>4269</v>
      </c>
      <c r="AB9349" s="14">
        <v>556778</v>
      </c>
      <c r="AC9349" t="str">
        <f t="shared" si="146"/>
        <v>6996</v>
      </c>
    </row>
    <row r="9350" spans="1:29" x14ac:dyDescent="0.25">
      <c r="A9350">
        <v>1692236312</v>
      </c>
      <c r="B9350">
        <v>9137</v>
      </c>
      <c r="C9350" s="1">
        <v>44564</v>
      </c>
      <c r="D9350">
        <v>1</v>
      </c>
      <c r="E9350">
        <v>31582869</v>
      </c>
      <c r="F9350" t="s">
        <v>27</v>
      </c>
      <c r="G9350" t="s">
        <v>28</v>
      </c>
      <c r="H9350">
        <v>415</v>
      </c>
      <c r="I9350">
        <v>914</v>
      </c>
      <c r="J9350">
        <v>1</v>
      </c>
      <c r="K9350">
        <v>914</v>
      </c>
      <c r="L9350">
        <v>1</v>
      </c>
      <c r="M9350" s="11" t="s">
        <v>9237</v>
      </c>
      <c r="N9350" s="1">
        <v>44564</v>
      </c>
      <c r="O9350" t="s">
        <v>227</v>
      </c>
      <c r="P9350" t="s">
        <v>28</v>
      </c>
      <c r="Q9350">
        <v>78262</v>
      </c>
      <c r="R9350">
        <v>466711</v>
      </c>
      <c r="S9350" t="s">
        <v>32</v>
      </c>
      <c r="T9350" t="s">
        <v>228</v>
      </c>
      <c r="U9350" t="s">
        <v>28</v>
      </c>
      <c r="V9350" t="s">
        <v>30</v>
      </c>
      <c r="W9350" t="s">
        <v>30</v>
      </c>
      <c r="X9350" t="s">
        <v>31</v>
      </c>
      <c r="Y9350" t="s">
        <v>2009</v>
      </c>
      <c r="Z9350">
        <v>47838149</v>
      </c>
      <c r="AB9350" s="14">
        <v>558797</v>
      </c>
      <c r="AC9350" t="str">
        <f t="shared" si="146"/>
        <v>6998</v>
      </c>
    </row>
    <row r="9351" spans="1:29" x14ac:dyDescent="0.25">
      <c r="A9351">
        <v>1692236313</v>
      </c>
      <c r="B9351">
        <v>9137</v>
      </c>
      <c r="C9351" s="1">
        <v>44564</v>
      </c>
      <c r="D9351">
        <v>1</v>
      </c>
      <c r="E9351">
        <v>31582869</v>
      </c>
      <c r="F9351" t="s">
        <v>27</v>
      </c>
      <c r="G9351" t="s">
        <v>28</v>
      </c>
      <c r="H9351">
        <v>415</v>
      </c>
      <c r="I9351">
        <v>914</v>
      </c>
      <c r="J9351">
        <v>1</v>
      </c>
      <c r="K9351">
        <v>914</v>
      </c>
      <c r="L9351">
        <v>1</v>
      </c>
      <c r="M9351" s="11" t="s">
        <v>9242</v>
      </c>
      <c r="N9351" s="1">
        <v>44564</v>
      </c>
      <c r="O9351" t="s">
        <v>830</v>
      </c>
      <c r="P9351" t="s">
        <v>28</v>
      </c>
      <c r="Q9351">
        <v>88815</v>
      </c>
      <c r="R9351">
        <v>466711</v>
      </c>
      <c r="S9351" t="s">
        <v>32</v>
      </c>
      <c r="T9351" t="s">
        <v>600</v>
      </c>
      <c r="U9351" t="s">
        <v>28</v>
      </c>
      <c r="V9351" t="s">
        <v>30</v>
      </c>
      <c r="W9351" t="s">
        <v>30</v>
      </c>
      <c r="X9351" t="s">
        <v>31</v>
      </c>
      <c r="Y9351" t="s">
        <v>2009</v>
      </c>
      <c r="Z9351">
        <v>47838149</v>
      </c>
      <c r="AB9351" s="14">
        <v>555889</v>
      </c>
      <c r="AC9351" t="str">
        <f t="shared" si="146"/>
        <v>7889</v>
      </c>
    </row>
    <row r="9352" spans="1:29" x14ac:dyDescent="0.25">
      <c r="A9352">
        <v>1692236315</v>
      </c>
      <c r="B9352">
        <v>9137</v>
      </c>
      <c r="C9352" s="1">
        <v>44564</v>
      </c>
      <c r="D9352">
        <v>1</v>
      </c>
      <c r="E9352">
        <v>31582869</v>
      </c>
      <c r="F9352" t="s">
        <v>27</v>
      </c>
      <c r="G9352" t="s">
        <v>28</v>
      </c>
      <c r="H9352">
        <v>415</v>
      </c>
      <c r="I9352">
        <v>914</v>
      </c>
      <c r="J9352">
        <v>1</v>
      </c>
      <c r="K9352">
        <v>914</v>
      </c>
      <c r="L9352">
        <v>1</v>
      </c>
      <c r="M9352" s="11" t="s">
        <v>14066</v>
      </c>
      <c r="N9352" s="1">
        <v>44564</v>
      </c>
      <c r="O9352" t="s">
        <v>957</v>
      </c>
      <c r="P9352" t="s">
        <v>28</v>
      </c>
      <c r="Q9352">
        <v>4295</v>
      </c>
      <c r="R9352">
        <v>466711</v>
      </c>
      <c r="S9352" t="s">
        <v>32</v>
      </c>
      <c r="T9352" t="s">
        <v>958</v>
      </c>
      <c r="U9352" t="s">
        <v>28</v>
      </c>
      <c r="V9352" t="s">
        <v>30</v>
      </c>
      <c r="W9352" t="s">
        <v>30</v>
      </c>
      <c r="X9352" t="s">
        <v>31</v>
      </c>
      <c r="Y9352" t="s">
        <v>2009</v>
      </c>
      <c r="Z9352">
        <v>47838149</v>
      </c>
      <c r="AA9352" t="s">
        <v>4275</v>
      </c>
      <c r="AB9352" s="14">
        <v>588859</v>
      </c>
      <c r="AC9352" t="str">
        <f t="shared" si="146"/>
        <v>8995</v>
      </c>
    </row>
    <row r="9353" spans="1:29" x14ac:dyDescent="0.25">
      <c r="A9353">
        <v>1692236316</v>
      </c>
      <c r="B9353">
        <v>9137</v>
      </c>
      <c r="C9353" s="1">
        <v>44564</v>
      </c>
      <c r="D9353">
        <v>1</v>
      </c>
      <c r="E9353">
        <v>31582869</v>
      </c>
      <c r="F9353" t="s">
        <v>27</v>
      </c>
      <c r="G9353" t="s">
        <v>28</v>
      </c>
      <c r="H9353">
        <v>415</v>
      </c>
      <c r="I9353">
        <v>914</v>
      </c>
      <c r="J9353">
        <v>1</v>
      </c>
      <c r="K9353">
        <v>914</v>
      </c>
      <c r="L9353">
        <v>1</v>
      </c>
      <c r="M9353" s="11" t="s">
        <v>14503</v>
      </c>
      <c r="N9353" s="1">
        <v>44564</v>
      </c>
      <c r="O9353" t="s">
        <v>534</v>
      </c>
      <c r="P9353" t="s">
        <v>28</v>
      </c>
      <c r="Q9353">
        <v>47676</v>
      </c>
      <c r="R9353">
        <v>466711</v>
      </c>
      <c r="S9353" t="s">
        <v>32</v>
      </c>
      <c r="T9353" t="s">
        <v>535</v>
      </c>
      <c r="U9353" t="s">
        <v>28</v>
      </c>
      <c r="V9353" t="s">
        <v>30</v>
      </c>
      <c r="W9353" t="s">
        <v>30</v>
      </c>
      <c r="X9353" t="s">
        <v>31</v>
      </c>
      <c r="Y9353" t="s">
        <v>2009</v>
      </c>
      <c r="Z9353">
        <v>47838149</v>
      </c>
      <c r="AB9353" s="14">
        <v>578755</v>
      </c>
      <c r="AC9353" t="str">
        <f t="shared" si="146"/>
        <v>8999</v>
      </c>
    </row>
    <row r="9354" spans="1:29" x14ac:dyDescent="0.25">
      <c r="A9354">
        <v>1692236318</v>
      </c>
      <c r="B9354">
        <v>9137</v>
      </c>
      <c r="C9354" s="1">
        <v>44564</v>
      </c>
      <c r="D9354">
        <v>1</v>
      </c>
      <c r="E9354">
        <v>31582869</v>
      </c>
      <c r="F9354" t="s">
        <v>27</v>
      </c>
      <c r="G9354" t="s">
        <v>28</v>
      </c>
      <c r="H9354">
        <v>415</v>
      </c>
      <c r="I9354">
        <v>914</v>
      </c>
      <c r="J9354">
        <v>1</v>
      </c>
      <c r="K9354">
        <v>914</v>
      </c>
      <c r="L9354">
        <v>1</v>
      </c>
      <c r="M9354" s="11" t="s">
        <v>9131</v>
      </c>
      <c r="N9354" s="1">
        <v>44564</v>
      </c>
      <c r="O9354" t="s">
        <v>786</v>
      </c>
      <c r="P9354" t="s">
        <v>28</v>
      </c>
      <c r="Q9354">
        <v>28867</v>
      </c>
      <c r="R9354">
        <v>466711</v>
      </c>
      <c r="S9354" t="s">
        <v>32</v>
      </c>
      <c r="T9354" t="s">
        <v>787</v>
      </c>
      <c r="U9354" t="s">
        <v>28</v>
      </c>
      <c r="V9354" t="s">
        <v>30</v>
      </c>
      <c r="W9354" t="s">
        <v>30</v>
      </c>
      <c r="X9354" t="s">
        <v>31</v>
      </c>
      <c r="Y9354" t="s">
        <v>2009</v>
      </c>
      <c r="Z9354">
        <v>47838149</v>
      </c>
      <c r="AB9354" s="14">
        <v>759958</v>
      </c>
      <c r="AC9354" t="str">
        <f t="shared" si="146"/>
        <v>9997</v>
      </c>
    </row>
    <row r="9355" spans="1:29" x14ac:dyDescent="0.25">
      <c r="A9355">
        <v>1692236320</v>
      </c>
      <c r="B9355">
        <v>9137</v>
      </c>
      <c r="C9355" s="1">
        <v>44564</v>
      </c>
      <c r="D9355">
        <v>1</v>
      </c>
      <c r="E9355">
        <v>31582869</v>
      </c>
      <c r="F9355" t="s">
        <v>27</v>
      </c>
      <c r="G9355" t="s">
        <v>28</v>
      </c>
      <c r="H9355">
        <v>415</v>
      </c>
      <c r="I9355">
        <v>914</v>
      </c>
      <c r="J9355">
        <v>1</v>
      </c>
      <c r="K9355">
        <v>914</v>
      </c>
      <c r="L9355">
        <v>1</v>
      </c>
      <c r="M9355" s="11" t="s">
        <v>9611</v>
      </c>
      <c r="N9355" s="1">
        <v>44564</v>
      </c>
      <c r="O9355" t="s">
        <v>739</v>
      </c>
      <c r="P9355" t="s">
        <v>28</v>
      </c>
      <c r="Q9355">
        <v>83702</v>
      </c>
      <c r="R9355">
        <v>466711</v>
      </c>
      <c r="S9355" t="s">
        <v>32</v>
      </c>
      <c r="T9355" t="s">
        <v>740</v>
      </c>
      <c r="U9355" t="s">
        <v>28</v>
      </c>
      <c r="V9355" t="s">
        <v>30</v>
      </c>
      <c r="W9355" t="s">
        <v>30</v>
      </c>
      <c r="X9355" t="s">
        <v>31</v>
      </c>
      <c r="Y9355" t="s">
        <v>2009</v>
      </c>
      <c r="Z9355">
        <v>47838149</v>
      </c>
      <c r="AA9355" t="s">
        <v>4282</v>
      </c>
      <c r="AB9355" s="14">
        <v>556777</v>
      </c>
      <c r="AC9355" t="str">
        <f t="shared" si="146"/>
        <v>8996</v>
      </c>
    </row>
    <row r="9356" spans="1:29" x14ac:dyDescent="0.25">
      <c r="A9356">
        <v>1692236321</v>
      </c>
      <c r="B9356">
        <v>9137</v>
      </c>
      <c r="C9356" s="1">
        <v>44564</v>
      </c>
      <c r="D9356">
        <v>1</v>
      </c>
      <c r="E9356">
        <v>31582869</v>
      </c>
      <c r="F9356" t="s">
        <v>27</v>
      </c>
      <c r="G9356" t="s">
        <v>28</v>
      </c>
      <c r="H9356">
        <v>415</v>
      </c>
      <c r="I9356">
        <v>914</v>
      </c>
      <c r="J9356">
        <v>1</v>
      </c>
      <c r="K9356">
        <v>914</v>
      </c>
      <c r="L9356">
        <v>1</v>
      </c>
      <c r="M9356" s="11" t="s">
        <v>14441</v>
      </c>
      <c r="N9356" s="1">
        <v>44564</v>
      </c>
      <c r="O9356" t="s">
        <v>291</v>
      </c>
      <c r="P9356" t="s">
        <v>28</v>
      </c>
      <c r="Q9356">
        <v>28021</v>
      </c>
      <c r="R9356">
        <v>466711</v>
      </c>
      <c r="S9356" t="s">
        <v>32</v>
      </c>
      <c r="T9356" t="s">
        <v>292</v>
      </c>
      <c r="U9356" t="s">
        <v>28</v>
      </c>
      <c r="V9356" t="s">
        <v>30</v>
      </c>
      <c r="W9356" t="s">
        <v>30</v>
      </c>
      <c r="X9356" t="s">
        <v>31</v>
      </c>
      <c r="Y9356" t="s">
        <v>2009</v>
      </c>
      <c r="Z9356">
        <v>47838149</v>
      </c>
      <c r="AB9356" s="14">
        <v>585665</v>
      </c>
      <c r="AC9356" t="str">
        <f t="shared" si="146"/>
        <v>7996</v>
      </c>
    </row>
    <row r="9357" spans="1:29" x14ac:dyDescent="0.25">
      <c r="A9357">
        <v>1692236482</v>
      </c>
      <c r="B9357">
        <v>9137</v>
      </c>
      <c r="C9357" s="1">
        <v>44564</v>
      </c>
      <c r="D9357">
        <v>1</v>
      </c>
      <c r="E9357">
        <v>31582869</v>
      </c>
      <c r="F9357" t="s">
        <v>27</v>
      </c>
      <c r="G9357" t="s">
        <v>28</v>
      </c>
      <c r="H9357">
        <v>415</v>
      </c>
      <c r="I9357">
        <v>914</v>
      </c>
      <c r="J9357">
        <v>1</v>
      </c>
      <c r="K9357">
        <v>914</v>
      </c>
      <c r="L9357">
        <v>1</v>
      </c>
      <c r="M9357" s="11" t="s">
        <v>14617</v>
      </c>
      <c r="N9357" s="1">
        <v>44564</v>
      </c>
      <c r="O9357" t="s">
        <v>751</v>
      </c>
      <c r="P9357" t="s">
        <v>28</v>
      </c>
      <c r="Q9357">
        <v>66174</v>
      </c>
      <c r="R9357">
        <v>466711</v>
      </c>
      <c r="S9357" t="s">
        <v>32</v>
      </c>
      <c r="T9357" t="s">
        <v>752</v>
      </c>
      <c r="U9357" t="s">
        <v>28</v>
      </c>
      <c r="V9357" t="s">
        <v>30</v>
      </c>
      <c r="W9357" t="s">
        <v>30</v>
      </c>
      <c r="X9357" t="s">
        <v>31</v>
      </c>
      <c r="Y9357" t="s">
        <v>2009</v>
      </c>
      <c r="Z9357">
        <v>47838149</v>
      </c>
      <c r="AB9357" s="14">
        <v>558797</v>
      </c>
      <c r="AC9357" t="str">
        <f t="shared" si="146"/>
        <v>8995</v>
      </c>
    </row>
    <row r="9358" spans="1:29" x14ac:dyDescent="0.25">
      <c r="A9358">
        <v>1692236490</v>
      </c>
      <c r="B9358">
        <v>9137</v>
      </c>
      <c r="C9358" s="1">
        <v>44564</v>
      </c>
      <c r="D9358">
        <v>1</v>
      </c>
      <c r="E9358">
        <v>31582869</v>
      </c>
      <c r="F9358" t="s">
        <v>27</v>
      </c>
      <c r="G9358" t="s">
        <v>28</v>
      </c>
      <c r="H9358">
        <v>415</v>
      </c>
      <c r="I9358">
        <v>914</v>
      </c>
      <c r="J9358">
        <v>1</v>
      </c>
      <c r="K9358">
        <v>914</v>
      </c>
      <c r="L9358">
        <v>1</v>
      </c>
      <c r="M9358" s="11" t="s">
        <v>9143</v>
      </c>
      <c r="N9358" s="1">
        <v>44564</v>
      </c>
      <c r="O9358" t="s">
        <v>73</v>
      </c>
      <c r="P9358" t="s">
        <v>28</v>
      </c>
      <c r="Q9358">
        <v>35448</v>
      </c>
      <c r="R9358">
        <v>466711</v>
      </c>
      <c r="S9358" t="s">
        <v>32</v>
      </c>
      <c r="T9358" t="s">
        <v>74</v>
      </c>
      <c r="U9358" t="s">
        <v>28</v>
      </c>
      <c r="V9358" t="s">
        <v>30</v>
      </c>
      <c r="W9358" t="s">
        <v>30</v>
      </c>
      <c r="X9358" t="s">
        <v>31</v>
      </c>
      <c r="Y9358" t="s">
        <v>2009</v>
      </c>
      <c r="Z9358">
        <v>47838149</v>
      </c>
      <c r="AB9358" s="14">
        <v>759958</v>
      </c>
      <c r="AC9358" t="str">
        <f t="shared" si="146"/>
        <v>8997</v>
      </c>
    </row>
    <row r="9359" spans="1:29" x14ac:dyDescent="0.25">
      <c r="A9359">
        <v>1692236496</v>
      </c>
      <c r="B9359">
        <v>9137</v>
      </c>
      <c r="C9359" s="1">
        <v>44564</v>
      </c>
      <c r="D9359">
        <v>1</v>
      </c>
      <c r="E9359">
        <v>31582869</v>
      </c>
      <c r="F9359" t="s">
        <v>27</v>
      </c>
      <c r="G9359" t="s">
        <v>28</v>
      </c>
      <c r="H9359">
        <v>415</v>
      </c>
      <c r="I9359">
        <v>914</v>
      </c>
      <c r="J9359">
        <v>1</v>
      </c>
      <c r="K9359">
        <v>914</v>
      </c>
      <c r="L9359">
        <v>1</v>
      </c>
      <c r="M9359" s="11" t="s">
        <v>9653</v>
      </c>
      <c r="N9359" s="1">
        <v>44564</v>
      </c>
      <c r="O9359" t="s">
        <v>1685</v>
      </c>
      <c r="P9359" t="s">
        <v>28</v>
      </c>
      <c r="Q9359">
        <v>41802</v>
      </c>
      <c r="R9359">
        <v>466711</v>
      </c>
      <c r="S9359" t="s">
        <v>32</v>
      </c>
      <c r="T9359" t="s">
        <v>1686</v>
      </c>
      <c r="U9359" t="s">
        <v>28</v>
      </c>
      <c r="V9359" t="s">
        <v>30</v>
      </c>
      <c r="W9359" t="s">
        <v>30</v>
      </c>
      <c r="X9359" t="s">
        <v>31</v>
      </c>
      <c r="Y9359" t="s">
        <v>2009</v>
      </c>
      <c r="Z9359">
        <v>47838149</v>
      </c>
      <c r="AA9359" t="s">
        <v>4286</v>
      </c>
      <c r="AB9359" s="14">
        <v>578766</v>
      </c>
      <c r="AC9359" t="str">
        <f t="shared" si="146"/>
        <v>6997</v>
      </c>
    </row>
    <row r="9360" spans="1:29" x14ac:dyDescent="0.25">
      <c r="A9360">
        <v>1692236500</v>
      </c>
      <c r="B9360">
        <v>9137</v>
      </c>
      <c r="C9360" s="1">
        <v>44564</v>
      </c>
      <c r="D9360">
        <v>1</v>
      </c>
      <c r="E9360">
        <v>31582869</v>
      </c>
      <c r="F9360" t="s">
        <v>27</v>
      </c>
      <c r="G9360" t="s">
        <v>28</v>
      </c>
      <c r="H9360">
        <v>415</v>
      </c>
      <c r="I9360">
        <v>914</v>
      </c>
      <c r="J9360">
        <v>1</v>
      </c>
      <c r="K9360">
        <v>914</v>
      </c>
      <c r="L9360">
        <v>1</v>
      </c>
      <c r="M9360" s="11" t="s">
        <v>14410</v>
      </c>
      <c r="N9360" s="1">
        <v>44564</v>
      </c>
      <c r="O9360" t="s">
        <v>121</v>
      </c>
      <c r="P9360" t="s">
        <v>28</v>
      </c>
      <c r="Q9360">
        <v>61438</v>
      </c>
      <c r="R9360">
        <v>466711</v>
      </c>
      <c r="S9360" t="s">
        <v>32</v>
      </c>
      <c r="T9360" t="s">
        <v>122</v>
      </c>
      <c r="U9360" t="s">
        <v>28</v>
      </c>
      <c r="V9360" t="s">
        <v>30</v>
      </c>
      <c r="W9360" t="s">
        <v>30</v>
      </c>
      <c r="X9360" t="s">
        <v>31</v>
      </c>
      <c r="Y9360" t="s">
        <v>2009</v>
      </c>
      <c r="Z9360">
        <v>47838149</v>
      </c>
      <c r="AB9360" s="14">
        <v>578755</v>
      </c>
      <c r="AC9360" t="str">
        <f t="shared" si="146"/>
        <v>7998</v>
      </c>
    </row>
    <row r="9361" spans="1:29" x14ac:dyDescent="0.25">
      <c r="A9361">
        <v>1692236504</v>
      </c>
      <c r="B9361">
        <v>9137</v>
      </c>
      <c r="C9361" s="1">
        <v>44564</v>
      </c>
      <c r="D9361">
        <v>1</v>
      </c>
      <c r="E9361">
        <v>31582869</v>
      </c>
      <c r="F9361" t="s">
        <v>27</v>
      </c>
      <c r="G9361" t="s">
        <v>28</v>
      </c>
      <c r="H9361">
        <v>415</v>
      </c>
      <c r="I9361">
        <v>914</v>
      </c>
      <c r="J9361">
        <v>1</v>
      </c>
      <c r="K9361">
        <v>914</v>
      </c>
      <c r="L9361">
        <v>1</v>
      </c>
      <c r="M9361" s="11" t="s">
        <v>14468</v>
      </c>
      <c r="N9361" s="1">
        <v>44564</v>
      </c>
      <c r="O9361" t="s">
        <v>314</v>
      </c>
      <c r="P9361" t="s">
        <v>28</v>
      </c>
      <c r="Q9361">
        <v>96844</v>
      </c>
      <c r="R9361">
        <v>466711</v>
      </c>
      <c r="S9361" t="s">
        <v>32</v>
      </c>
      <c r="T9361" t="s">
        <v>315</v>
      </c>
      <c r="U9361" t="s">
        <v>28</v>
      </c>
      <c r="V9361" t="s">
        <v>30</v>
      </c>
      <c r="W9361" t="s">
        <v>30</v>
      </c>
      <c r="X9361" t="s">
        <v>31</v>
      </c>
      <c r="Y9361" t="s">
        <v>2009</v>
      </c>
      <c r="Z9361">
        <v>47838149</v>
      </c>
      <c r="AB9361" s="14">
        <v>578755</v>
      </c>
      <c r="AC9361" t="str">
        <f t="shared" si="146"/>
        <v>8997</v>
      </c>
    </row>
    <row r="9362" spans="1:29" x14ac:dyDescent="0.25">
      <c r="A9362">
        <v>1692236506</v>
      </c>
      <c r="B9362">
        <v>9137</v>
      </c>
      <c r="C9362" s="1">
        <v>44564</v>
      </c>
      <c r="D9362">
        <v>1</v>
      </c>
      <c r="E9362">
        <v>31582869</v>
      </c>
      <c r="F9362" t="s">
        <v>27</v>
      </c>
      <c r="G9362" t="s">
        <v>28</v>
      </c>
      <c r="H9362">
        <v>415</v>
      </c>
      <c r="I9362">
        <v>914</v>
      </c>
      <c r="J9362">
        <v>1</v>
      </c>
      <c r="K9362">
        <v>914</v>
      </c>
      <c r="L9362">
        <v>1</v>
      </c>
      <c r="M9362" s="11" t="s">
        <v>9377</v>
      </c>
      <c r="N9362" s="1">
        <v>44564</v>
      </c>
      <c r="O9362" t="s">
        <v>297</v>
      </c>
      <c r="P9362" t="s">
        <v>28</v>
      </c>
      <c r="Q9362">
        <v>60250</v>
      </c>
      <c r="R9362">
        <v>466711</v>
      </c>
      <c r="S9362" t="s">
        <v>32</v>
      </c>
      <c r="T9362" t="s">
        <v>298</v>
      </c>
      <c r="U9362" t="s">
        <v>28</v>
      </c>
      <c r="V9362" t="s">
        <v>30</v>
      </c>
      <c r="W9362" t="s">
        <v>30</v>
      </c>
      <c r="X9362" t="s">
        <v>31</v>
      </c>
      <c r="Y9362" t="s">
        <v>2009</v>
      </c>
      <c r="Z9362">
        <v>47838149</v>
      </c>
      <c r="AB9362" s="14">
        <v>759958</v>
      </c>
      <c r="AC9362" t="str">
        <f t="shared" si="146"/>
        <v>5999</v>
      </c>
    </row>
    <row r="9363" spans="1:29" x14ac:dyDescent="0.25">
      <c r="A9363">
        <v>1692236540</v>
      </c>
      <c r="B9363">
        <v>9137</v>
      </c>
      <c r="C9363" s="1">
        <v>44564</v>
      </c>
      <c r="D9363">
        <v>1</v>
      </c>
      <c r="E9363">
        <v>31582869</v>
      </c>
      <c r="F9363" t="s">
        <v>27</v>
      </c>
      <c r="G9363" t="s">
        <v>28</v>
      </c>
      <c r="H9363">
        <v>415</v>
      </c>
      <c r="I9363">
        <v>914</v>
      </c>
      <c r="J9363">
        <v>1</v>
      </c>
      <c r="K9363">
        <v>914</v>
      </c>
      <c r="L9363">
        <v>1</v>
      </c>
      <c r="M9363" s="11" t="s">
        <v>14070</v>
      </c>
      <c r="N9363" s="1">
        <v>44564</v>
      </c>
      <c r="O9363" t="s">
        <v>123</v>
      </c>
      <c r="P9363" t="s">
        <v>28</v>
      </c>
      <c r="Q9363">
        <v>36005</v>
      </c>
      <c r="R9363">
        <v>466711</v>
      </c>
      <c r="S9363" t="s">
        <v>32</v>
      </c>
      <c r="T9363" t="s">
        <v>124</v>
      </c>
      <c r="U9363" t="s">
        <v>28</v>
      </c>
      <c r="V9363" t="s">
        <v>30</v>
      </c>
      <c r="W9363" t="s">
        <v>30</v>
      </c>
      <c r="X9363" t="s">
        <v>31</v>
      </c>
      <c r="Y9363" t="s">
        <v>2009</v>
      </c>
      <c r="Z9363">
        <v>47838149</v>
      </c>
      <c r="AB9363" s="14">
        <v>578755</v>
      </c>
      <c r="AC9363" t="str">
        <f t="shared" si="146"/>
        <v>6997</v>
      </c>
    </row>
    <row r="9364" spans="1:29" x14ac:dyDescent="0.25">
      <c r="A9364">
        <v>1692236541</v>
      </c>
      <c r="B9364">
        <v>9137</v>
      </c>
      <c r="C9364" s="1">
        <v>44564</v>
      </c>
      <c r="D9364">
        <v>1</v>
      </c>
      <c r="E9364">
        <v>31582869</v>
      </c>
      <c r="F9364" t="s">
        <v>27</v>
      </c>
      <c r="G9364" t="s">
        <v>28</v>
      </c>
      <c r="H9364">
        <v>415</v>
      </c>
      <c r="I9364">
        <v>914</v>
      </c>
      <c r="J9364">
        <v>1</v>
      </c>
      <c r="K9364">
        <v>914</v>
      </c>
      <c r="L9364">
        <v>1</v>
      </c>
      <c r="M9364" s="11" t="s">
        <v>14373</v>
      </c>
      <c r="N9364" s="1">
        <v>44564</v>
      </c>
      <c r="O9364" t="s">
        <v>2560</v>
      </c>
      <c r="P9364" t="s">
        <v>28</v>
      </c>
      <c r="Q9364">
        <v>82652</v>
      </c>
      <c r="R9364">
        <v>466711</v>
      </c>
      <c r="S9364" t="s">
        <v>32</v>
      </c>
      <c r="T9364" t="s">
        <v>2561</v>
      </c>
      <c r="U9364" t="s">
        <v>28</v>
      </c>
      <c r="V9364" t="s">
        <v>30</v>
      </c>
      <c r="W9364" t="s">
        <v>30</v>
      </c>
      <c r="X9364" t="s">
        <v>31</v>
      </c>
      <c r="Y9364" t="s">
        <v>2009</v>
      </c>
      <c r="Z9364">
        <v>47838149</v>
      </c>
      <c r="AB9364" s="14">
        <v>578755</v>
      </c>
      <c r="AC9364" t="str">
        <f t="shared" si="146"/>
        <v>6996</v>
      </c>
    </row>
    <row r="9365" spans="1:29" x14ac:dyDescent="0.25">
      <c r="A9365">
        <v>1692236543</v>
      </c>
      <c r="B9365">
        <v>9137</v>
      </c>
      <c r="C9365" s="1">
        <v>44564</v>
      </c>
      <c r="D9365">
        <v>1</v>
      </c>
      <c r="E9365">
        <v>31582869</v>
      </c>
      <c r="F9365" t="s">
        <v>27</v>
      </c>
      <c r="G9365" t="s">
        <v>28</v>
      </c>
      <c r="H9365">
        <v>415</v>
      </c>
      <c r="I9365">
        <v>914</v>
      </c>
      <c r="J9365">
        <v>1</v>
      </c>
      <c r="K9365">
        <v>914</v>
      </c>
      <c r="L9365">
        <v>1</v>
      </c>
      <c r="M9365" s="11" t="s">
        <v>9508</v>
      </c>
      <c r="N9365" s="1">
        <v>44564</v>
      </c>
      <c r="O9365" t="s">
        <v>1136</v>
      </c>
      <c r="P9365" t="s">
        <v>28</v>
      </c>
      <c r="Q9365">
        <v>2431</v>
      </c>
      <c r="R9365">
        <v>466711</v>
      </c>
      <c r="S9365" t="s">
        <v>32</v>
      </c>
      <c r="T9365" t="s">
        <v>1137</v>
      </c>
      <c r="U9365" t="s">
        <v>28</v>
      </c>
      <c r="V9365" t="s">
        <v>30</v>
      </c>
      <c r="W9365" t="s">
        <v>30</v>
      </c>
      <c r="X9365" t="s">
        <v>31</v>
      </c>
      <c r="Y9365" t="s">
        <v>2009</v>
      </c>
      <c r="Z9365">
        <v>47838149</v>
      </c>
      <c r="AA9365" t="s">
        <v>4286</v>
      </c>
      <c r="AB9365" s="14">
        <v>578766</v>
      </c>
      <c r="AC9365" t="str">
        <f t="shared" si="146"/>
        <v>9997</v>
      </c>
    </row>
    <row r="9366" spans="1:29" x14ac:dyDescent="0.25">
      <c r="A9366">
        <v>1692236547</v>
      </c>
      <c r="B9366">
        <v>9137</v>
      </c>
      <c r="C9366" s="1">
        <v>44564</v>
      </c>
      <c r="D9366">
        <v>1</v>
      </c>
      <c r="E9366">
        <v>31582869</v>
      </c>
      <c r="F9366" t="s">
        <v>27</v>
      </c>
      <c r="G9366" t="s">
        <v>28</v>
      </c>
      <c r="H9366">
        <v>415</v>
      </c>
      <c r="I9366">
        <v>914</v>
      </c>
      <c r="J9366">
        <v>1</v>
      </c>
      <c r="K9366">
        <v>914</v>
      </c>
      <c r="L9366">
        <v>1</v>
      </c>
      <c r="M9366" s="11" t="s">
        <v>9547</v>
      </c>
      <c r="N9366" s="1">
        <v>44564</v>
      </c>
      <c r="O9366" t="s">
        <v>972</v>
      </c>
      <c r="P9366" t="s">
        <v>28</v>
      </c>
      <c r="Q9366">
        <v>9812</v>
      </c>
      <c r="R9366">
        <v>466711</v>
      </c>
      <c r="S9366" t="s">
        <v>32</v>
      </c>
      <c r="T9366" t="s">
        <v>973</v>
      </c>
      <c r="U9366" t="s">
        <v>28</v>
      </c>
      <c r="V9366" t="s">
        <v>30</v>
      </c>
      <c r="W9366" t="s">
        <v>30</v>
      </c>
      <c r="X9366" t="s">
        <v>31</v>
      </c>
      <c r="Y9366" t="s">
        <v>2009</v>
      </c>
      <c r="Z9366">
        <v>47838149</v>
      </c>
      <c r="AA9366" t="s">
        <v>4269</v>
      </c>
      <c r="AB9366" s="14">
        <v>556778</v>
      </c>
      <c r="AC9366" t="str">
        <f t="shared" si="146"/>
        <v>6995</v>
      </c>
    </row>
    <row r="9367" spans="1:29" x14ac:dyDescent="0.25">
      <c r="A9367">
        <v>1692236549</v>
      </c>
      <c r="B9367">
        <v>9137</v>
      </c>
      <c r="C9367" s="1">
        <v>44564</v>
      </c>
      <c r="D9367">
        <v>1</v>
      </c>
      <c r="E9367">
        <v>31582869</v>
      </c>
      <c r="F9367" t="s">
        <v>27</v>
      </c>
      <c r="G9367" t="s">
        <v>28</v>
      </c>
      <c r="H9367">
        <v>415</v>
      </c>
      <c r="I9367">
        <v>914</v>
      </c>
      <c r="J9367">
        <v>1</v>
      </c>
      <c r="K9367">
        <v>914</v>
      </c>
      <c r="L9367">
        <v>1</v>
      </c>
      <c r="M9367" s="11" t="s">
        <v>14494</v>
      </c>
      <c r="N9367" s="1">
        <v>44564</v>
      </c>
      <c r="O9367" t="s">
        <v>2583</v>
      </c>
      <c r="P9367" t="s">
        <v>28</v>
      </c>
      <c r="Q9367">
        <v>76173</v>
      </c>
      <c r="R9367">
        <v>466711</v>
      </c>
      <c r="S9367" t="s">
        <v>32</v>
      </c>
      <c r="T9367" t="s">
        <v>2584</v>
      </c>
      <c r="U9367" t="s">
        <v>28</v>
      </c>
      <c r="V9367" t="s">
        <v>30</v>
      </c>
      <c r="W9367" t="s">
        <v>30</v>
      </c>
      <c r="X9367" t="s">
        <v>31</v>
      </c>
      <c r="Y9367" t="s">
        <v>2009</v>
      </c>
      <c r="Z9367">
        <v>47838149</v>
      </c>
      <c r="AB9367" s="14">
        <v>578755</v>
      </c>
      <c r="AC9367" t="str">
        <f t="shared" si="146"/>
        <v>8996</v>
      </c>
    </row>
    <row r="9368" spans="1:29" x14ac:dyDescent="0.25">
      <c r="A9368">
        <v>1692236551</v>
      </c>
      <c r="B9368">
        <v>9137</v>
      </c>
      <c r="C9368" s="1">
        <v>44564</v>
      </c>
      <c r="D9368">
        <v>1</v>
      </c>
      <c r="E9368">
        <v>31582869</v>
      </c>
      <c r="F9368" t="s">
        <v>27</v>
      </c>
      <c r="G9368" t="s">
        <v>28</v>
      </c>
      <c r="H9368">
        <v>415</v>
      </c>
      <c r="I9368">
        <v>914</v>
      </c>
      <c r="J9368">
        <v>1</v>
      </c>
      <c r="K9368">
        <v>914</v>
      </c>
      <c r="L9368">
        <v>1</v>
      </c>
      <c r="M9368" s="11" t="s">
        <v>14415</v>
      </c>
      <c r="N9368" s="1">
        <v>44564</v>
      </c>
      <c r="O9368" t="s">
        <v>566</v>
      </c>
      <c r="P9368" t="s">
        <v>28</v>
      </c>
      <c r="Q9368">
        <v>42932</v>
      </c>
      <c r="R9368">
        <v>466711</v>
      </c>
      <c r="S9368" t="s">
        <v>32</v>
      </c>
      <c r="T9368" t="s">
        <v>567</v>
      </c>
      <c r="U9368" t="s">
        <v>28</v>
      </c>
      <c r="V9368" t="s">
        <v>30</v>
      </c>
      <c r="W9368" t="s">
        <v>30</v>
      </c>
      <c r="X9368" t="s">
        <v>31</v>
      </c>
      <c r="Y9368" t="s">
        <v>2009</v>
      </c>
      <c r="Z9368">
        <v>47838149</v>
      </c>
      <c r="AB9368" s="14">
        <v>578755</v>
      </c>
      <c r="AC9368" t="str">
        <f t="shared" si="146"/>
        <v>9997</v>
      </c>
    </row>
    <row r="9369" spans="1:29" x14ac:dyDescent="0.25">
      <c r="A9369">
        <v>1692236554</v>
      </c>
      <c r="B9369">
        <v>9137</v>
      </c>
      <c r="C9369" s="1">
        <v>44564</v>
      </c>
      <c r="D9369">
        <v>1</v>
      </c>
      <c r="E9369">
        <v>31582869</v>
      </c>
      <c r="F9369" t="s">
        <v>27</v>
      </c>
      <c r="G9369" t="s">
        <v>28</v>
      </c>
      <c r="H9369">
        <v>415</v>
      </c>
      <c r="I9369">
        <v>914</v>
      </c>
      <c r="J9369">
        <v>1</v>
      </c>
      <c r="K9369">
        <v>914</v>
      </c>
      <c r="L9369">
        <v>1</v>
      </c>
      <c r="M9369" s="11" t="s">
        <v>9622</v>
      </c>
      <c r="N9369" s="1">
        <v>44564</v>
      </c>
      <c r="O9369" t="s">
        <v>3082</v>
      </c>
      <c r="P9369" t="s">
        <v>28</v>
      </c>
      <c r="Q9369">
        <v>17762</v>
      </c>
      <c r="R9369">
        <v>466711</v>
      </c>
      <c r="S9369" t="s">
        <v>32</v>
      </c>
      <c r="T9369" t="s">
        <v>4792</v>
      </c>
      <c r="U9369" t="s">
        <v>28</v>
      </c>
      <c r="V9369" t="s">
        <v>30</v>
      </c>
      <c r="W9369" t="s">
        <v>30</v>
      </c>
      <c r="X9369" t="s">
        <v>31</v>
      </c>
      <c r="Y9369" t="s">
        <v>2009</v>
      </c>
      <c r="Z9369">
        <v>47838149</v>
      </c>
      <c r="AA9369" t="s">
        <v>4269</v>
      </c>
      <c r="AB9369" s="14">
        <v>556778</v>
      </c>
      <c r="AC9369" t="str">
        <f t="shared" si="146"/>
        <v>8998</v>
      </c>
    </row>
    <row r="9370" spans="1:29" x14ac:dyDescent="0.25">
      <c r="A9370">
        <v>1692236602</v>
      </c>
      <c r="B9370">
        <v>9137</v>
      </c>
      <c r="C9370" s="1">
        <v>44564</v>
      </c>
      <c r="D9370">
        <v>1</v>
      </c>
      <c r="E9370">
        <v>31582869</v>
      </c>
      <c r="F9370" t="s">
        <v>27</v>
      </c>
      <c r="G9370" t="s">
        <v>28</v>
      </c>
      <c r="H9370">
        <v>415</v>
      </c>
      <c r="I9370">
        <v>914</v>
      </c>
      <c r="J9370">
        <v>1</v>
      </c>
      <c r="K9370">
        <v>914</v>
      </c>
      <c r="L9370">
        <v>1</v>
      </c>
      <c r="M9370" s="11" t="s">
        <v>14375</v>
      </c>
      <c r="N9370" s="1">
        <v>44564</v>
      </c>
      <c r="O9370" t="s">
        <v>1403</v>
      </c>
      <c r="P9370" t="s">
        <v>28</v>
      </c>
      <c r="Q9370">
        <v>80464</v>
      </c>
      <c r="R9370">
        <v>466711</v>
      </c>
      <c r="S9370" t="s">
        <v>32</v>
      </c>
      <c r="T9370" t="s">
        <v>1404</v>
      </c>
      <c r="U9370" t="s">
        <v>28</v>
      </c>
      <c r="V9370" t="s">
        <v>30</v>
      </c>
      <c r="W9370" t="s">
        <v>30</v>
      </c>
      <c r="X9370" t="s">
        <v>31</v>
      </c>
      <c r="Y9370" t="s">
        <v>2009</v>
      </c>
      <c r="Z9370">
        <v>47838149</v>
      </c>
      <c r="AB9370" s="14">
        <v>578755</v>
      </c>
      <c r="AC9370" t="str">
        <f t="shared" si="146"/>
        <v>9998</v>
      </c>
    </row>
    <row r="9371" spans="1:29" x14ac:dyDescent="0.25">
      <c r="A9371">
        <v>1692236603</v>
      </c>
      <c r="B9371">
        <v>9137</v>
      </c>
      <c r="C9371" s="1">
        <v>44564</v>
      </c>
      <c r="D9371">
        <v>1</v>
      </c>
      <c r="E9371">
        <v>31582869</v>
      </c>
      <c r="F9371" t="s">
        <v>27</v>
      </c>
      <c r="G9371" t="s">
        <v>28</v>
      </c>
      <c r="H9371">
        <v>415</v>
      </c>
      <c r="I9371">
        <v>914</v>
      </c>
      <c r="J9371">
        <v>1</v>
      </c>
      <c r="K9371">
        <v>914</v>
      </c>
      <c r="L9371">
        <v>1</v>
      </c>
      <c r="M9371" s="11" t="s">
        <v>9656</v>
      </c>
      <c r="N9371" s="1">
        <v>44564</v>
      </c>
      <c r="O9371" t="s">
        <v>283</v>
      </c>
      <c r="P9371" t="s">
        <v>28</v>
      </c>
      <c r="Q9371">
        <v>8755</v>
      </c>
      <c r="R9371">
        <v>466711</v>
      </c>
      <c r="S9371" t="s">
        <v>32</v>
      </c>
      <c r="T9371" t="s">
        <v>284</v>
      </c>
      <c r="U9371" t="s">
        <v>28</v>
      </c>
      <c r="V9371" t="s">
        <v>30</v>
      </c>
      <c r="W9371" t="s">
        <v>30</v>
      </c>
      <c r="X9371" t="s">
        <v>31</v>
      </c>
      <c r="Y9371" t="s">
        <v>2009</v>
      </c>
      <c r="Z9371">
        <v>47838149</v>
      </c>
      <c r="AA9371" t="s">
        <v>4286</v>
      </c>
      <c r="AB9371" s="14">
        <v>578766</v>
      </c>
      <c r="AC9371" t="str">
        <f t="shared" si="146"/>
        <v>8999</v>
      </c>
    </row>
    <row r="9372" spans="1:29" x14ac:dyDescent="0.25">
      <c r="A9372">
        <v>1692236604</v>
      </c>
      <c r="B9372">
        <v>9137</v>
      </c>
      <c r="C9372" s="1">
        <v>44564</v>
      </c>
      <c r="D9372">
        <v>1</v>
      </c>
      <c r="E9372">
        <v>31582869</v>
      </c>
      <c r="F9372" t="s">
        <v>27</v>
      </c>
      <c r="G9372" t="s">
        <v>28</v>
      </c>
      <c r="H9372">
        <v>415</v>
      </c>
      <c r="I9372">
        <v>914</v>
      </c>
      <c r="J9372">
        <v>1</v>
      </c>
      <c r="K9372">
        <v>914</v>
      </c>
      <c r="L9372">
        <v>1</v>
      </c>
      <c r="M9372" s="11" t="s">
        <v>14618</v>
      </c>
      <c r="N9372" s="1">
        <v>44564</v>
      </c>
      <c r="O9372" t="s">
        <v>159</v>
      </c>
      <c r="P9372" t="s">
        <v>28</v>
      </c>
      <c r="Q9372">
        <v>82326</v>
      </c>
      <c r="R9372">
        <v>466711</v>
      </c>
      <c r="S9372" t="s">
        <v>32</v>
      </c>
      <c r="T9372" t="s">
        <v>160</v>
      </c>
      <c r="U9372" t="s">
        <v>28</v>
      </c>
      <c r="V9372" t="s">
        <v>30</v>
      </c>
      <c r="W9372" t="s">
        <v>30</v>
      </c>
      <c r="X9372" t="s">
        <v>31</v>
      </c>
      <c r="Y9372" t="s">
        <v>2009</v>
      </c>
      <c r="Z9372">
        <v>47838149</v>
      </c>
      <c r="AA9372" t="s">
        <v>4286</v>
      </c>
      <c r="AB9372" s="14">
        <v>578766</v>
      </c>
      <c r="AC9372" t="str">
        <f t="shared" si="146"/>
        <v>5996</v>
      </c>
    </row>
    <row r="9373" spans="1:29" x14ac:dyDescent="0.25">
      <c r="A9373">
        <v>1692236605</v>
      </c>
      <c r="B9373">
        <v>9137</v>
      </c>
      <c r="C9373" s="1">
        <v>44564</v>
      </c>
      <c r="D9373">
        <v>1</v>
      </c>
      <c r="E9373">
        <v>31582869</v>
      </c>
      <c r="F9373" t="s">
        <v>27</v>
      </c>
      <c r="G9373" t="s">
        <v>28</v>
      </c>
      <c r="H9373">
        <v>415</v>
      </c>
      <c r="I9373">
        <v>914</v>
      </c>
      <c r="J9373">
        <v>1</v>
      </c>
      <c r="K9373">
        <v>914</v>
      </c>
      <c r="L9373">
        <v>1</v>
      </c>
      <c r="M9373" s="11" t="s">
        <v>9243</v>
      </c>
      <c r="N9373" s="1">
        <v>44564</v>
      </c>
      <c r="O9373" t="s">
        <v>67</v>
      </c>
      <c r="P9373" t="s">
        <v>28</v>
      </c>
      <c r="Q9373">
        <v>64520</v>
      </c>
      <c r="R9373">
        <v>466711</v>
      </c>
      <c r="S9373" t="s">
        <v>32</v>
      </c>
      <c r="T9373" t="s">
        <v>68</v>
      </c>
      <c r="U9373" t="s">
        <v>28</v>
      </c>
      <c r="V9373" t="s">
        <v>30</v>
      </c>
      <c r="W9373" t="s">
        <v>30</v>
      </c>
      <c r="X9373" t="s">
        <v>31</v>
      </c>
      <c r="Y9373" t="s">
        <v>2009</v>
      </c>
      <c r="Z9373">
        <v>47838149</v>
      </c>
      <c r="AB9373" s="14">
        <v>555889</v>
      </c>
      <c r="AC9373" t="str">
        <f t="shared" si="146"/>
        <v>7588</v>
      </c>
    </row>
    <row r="9374" spans="1:29" x14ac:dyDescent="0.25">
      <c r="A9374">
        <v>1692236854</v>
      </c>
      <c r="B9374">
        <v>9137</v>
      </c>
      <c r="C9374" s="1">
        <v>44564</v>
      </c>
      <c r="D9374">
        <v>1</v>
      </c>
      <c r="E9374">
        <v>31582869</v>
      </c>
      <c r="F9374" t="s">
        <v>27</v>
      </c>
      <c r="G9374" t="s">
        <v>28</v>
      </c>
      <c r="H9374">
        <v>416</v>
      </c>
      <c r="I9374">
        <v>914</v>
      </c>
      <c r="J9374">
        <v>1</v>
      </c>
      <c r="K9374">
        <v>914</v>
      </c>
      <c r="L9374">
        <v>1</v>
      </c>
      <c r="M9374" s="11" t="s">
        <v>9513</v>
      </c>
      <c r="N9374" s="1">
        <v>44564</v>
      </c>
      <c r="O9374" t="s">
        <v>4793</v>
      </c>
      <c r="P9374" t="s">
        <v>28</v>
      </c>
      <c r="Q9374">
        <v>47673</v>
      </c>
      <c r="R9374">
        <v>466711</v>
      </c>
      <c r="S9374" t="s">
        <v>32</v>
      </c>
      <c r="T9374" t="s">
        <v>4794</v>
      </c>
      <c r="U9374" t="s">
        <v>28</v>
      </c>
      <c r="V9374" t="s">
        <v>30</v>
      </c>
      <c r="W9374" t="s">
        <v>30</v>
      </c>
      <c r="X9374" t="s">
        <v>31</v>
      </c>
      <c r="Y9374" t="s">
        <v>2009</v>
      </c>
      <c r="Z9374">
        <v>47838149</v>
      </c>
      <c r="AA9374" t="s">
        <v>4269</v>
      </c>
      <c r="AB9374" s="14">
        <v>556778</v>
      </c>
      <c r="AC9374" t="str">
        <f t="shared" si="146"/>
        <v>9996</v>
      </c>
    </row>
    <row r="9375" spans="1:29" x14ac:dyDescent="0.25">
      <c r="A9375">
        <v>1692236855</v>
      </c>
      <c r="B9375">
        <v>9137</v>
      </c>
      <c r="C9375" s="1">
        <v>44564</v>
      </c>
      <c r="D9375">
        <v>1</v>
      </c>
      <c r="E9375">
        <v>31582869</v>
      </c>
      <c r="F9375" t="s">
        <v>27</v>
      </c>
      <c r="G9375" t="s">
        <v>28</v>
      </c>
      <c r="H9375">
        <v>416</v>
      </c>
      <c r="I9375">
        <v>914</v>
      </c>
      <c r="J9375">
        <v>1</v>
      </c>
      <c r="K9375">
        <v>914</v>
      </c>
      <c r="L9375">
        <v>1</v>
      </c>
      <c r="M9375" s="11" t="s">
        <v>14619</v>
      </c>
      <c r="N9375" s="1">
        <v>44564</v>
      </c>
      <c r="O9375" t="s">
        <v>1228</v>
      </c>
      <c r="P9375" t="s">
        <v>28</v>
      </c>
      <c r="Q9375">
        <v>40901</v>
      </c>
      <c r="R9375">
        <v>466711</v>
      </c>
      <c r="S9375" t="s">
        <v>32</v>
      </c>
      <c r="T9375" t="s">
        <v>1229</v>
      </c>
      <c r="U9375" t="s">
        <v>28</v>
      </c>
      <c r="V9375" t="s">
        <v>30</v>
      </c>
      <c r="W9375" t="s">
        <v>30</v>
      </c>
      <c r="X9375" t="s">
        <v>31</v>
      </c>
      <c r="Y9375" t="s">
        <v>2009</v>
      </c>
      <c r="Z9375">
        <v>47838149</v>
      </c>
      <c r="AB9375" s="14">
        <v>585665</v>
      </c>
      <c r="AC9375" t="str">
        <f t="shared" si="146"/>
        <v>8998</v>
      </c>
    </row>
    <row r="9376" spans="1:29" x14ac:dyDescent="0.25">
      <c r="A9376">
        <v>1692236856</v>
      </c>
      <c r="B9376">
        <v>9137</v>
      </c>
      <c r="C9376" s="1">
        <v>44564</v>
      </c>
      <c r="D9376">
        <v>1</v>
      </c>
      <c r="E9376">
        <v>31582869</v>
      </c>
      <c r="F9376" t="s">
        <v>27</v>
      </c>
      <c r="G9376" t="s">
        <v>28</v>
      </c>
      <c r="H9376">
        <v>416</v>
      </c>
      <c r="I9376">
        <v>914</v>
      </c>
      <c r="J9376">
        <v>1</v>
      </c>
      <c r="K9376">
        <v>914</v>
      </c>
      <c r="L9376">
        <v>1</v>
      </c>
      <c r="M9376" s="11" t="s">
        <v>9657</v>
      </c>
      <c r="N9376" s="1">
        <v>44564</v>
      </c>
      <c r="O9376" t="s">
        <v>4795</v>
      </c>
      <c r="P9376" t="s">
        <v>28</v>
      </c>
      <c r="Q9376">
        <v>3322</v>
      </c>
      <c r="R9376">
        <v>466711</v>
      </c>
      <c r="S9376" t="s">
        <v>32</v>
      </c>
      <c r="T9376" t="s">
        <v>4796</v>
      </c>
      <c r="U9376" t="s">
        <v>28</v>
      </c>
      <c r="V9376" t="s">
        <v>30</v>
      </c>
      <c r="W9376" t="s">
        <v>30</v>
      </c>
      <c r="X9376" t="s">
        <v>31</v>
      </c>
      <c r="Y9376" t="s">
        <v>2009</v>
      </c>
      <c r="Z9376">
        <v>47838149</v>
      </c>
      <c r="AB9376" s="14">
        <v>555889</v>
      </c>
      <c r="AC9376" t="str">
        <f t="shared" si="146"/>
        <v>6777</v>
      </c>
    </row>
    <row r="9377" spans="1:29" x14ac:dyDescent="0.25">
      <c r="A9377">
        <v>1692236857</v>
      </c>
      <c r="B9377">
        <v>9137</v>
      </c>
      <c r="C9377" s="1">
        <v>44564</v>
      </c>
      <c r="D9377">
        <v>1</v>
      </c>
      <c r="E9377">
        <v>31582869</v>
      </c>
      <c r="F9377" t="s">
        <v>27</v>
      </c>
      <c r="G9377" t="s">
        <v>28</v>
      </c>
      <c r="H9377">
        <v>416</v>
      </c>
      <c r="I9377">
        <v>914</v>
      </c>
      <c r="J9377">
        <v>1</v>
      </c>
      <c r="K9377">
        <v>914</v>
      </c>
      <c r="L9377">
        <v>1</v>
      </c>
      <c r="M9377" s="11" t="s">
        <v>9235</v>
      </c>
      <c r="N9377" s="1">
        <v>44564</v>
      </c>
      <c r="O9377" t="s">
        <v>2090</v>
      </c>
      <c r="P9377" t="s">
        <v>28</v>
      </c>
      <c r="Q9377">
        <v>20014</v>
      </c>
      <c r="R9377">
        <v>466711</v>
      </c>
      <c r="S9377" t="s">
        <v>32</v>
      </c>
      <c r="T9377" t="s">
        <v>2091</v>
      </c>
      <c r="U9377" t="s">
        <v>28</v>
      </c>
      <c r="V9377" t="s">
        <v>30</v>
      </c>
      <c r="W9377" t="s">
        <v>30</v>
      </c>
      <c r="X9377" t="s">
        <v>31</v>
      </c>
      <c r="Y9377" t="s">
        <v>2009</v>
      </c>
      <c r="Z9377">
        <v>47838149</v>
      </c>
      <c r="AB9377" s="14">
        <v>558797</v>
      </c>
      <c r="AC9377" t="str">
        <f t="shared" si="146"/>
        <v>8998</v>
      </c>
    </row>
    <row r="9378" spans="1:29" x14ac:dyDescent="0.25">
      <c r="A9378">
        <v>1692236858</v>
      </c>
      <c r="B9378">
        <v>9137</v>
      </c>
      <c r="C9378" s="1">
        <v>44564</v>
      </c>
      <c r="D9378">
        <v>1</v>
      </c>
      <c r="E9378">
        <v>31582869</v>
      </c>
      <c r="F9378" t="s">
        <v>27</v>
      </c>
      <c r="G9378" t="s">
        <v>28</v>
      </c>
      <c r="H9378">
        <v>416</v>
      </c>
      <c r="I9378">
        <v>914</v>
      </c>
      <c r="J9378">
        <v>1</v>
      </c>
      <c r="K9378">
        <v>914</v>
      </c>
      <c r="L9378">
        <v>1</v>
      </c>
      <c r="M9378" s="11" t="s">
        <v>8833</v>
      </c>
      <c r="N9378" s="1">
        <v>44564</v>
      </c>
      <c r="O9378" t="s">
        <v>1011</v>
      </c>
      <c r="P9378" t="s">
        <v>28</v>
      </c>
      <c r="Q9378">
        <v>44608</v>
      </c>
      <c r="R9378">
        <v>466711</v>
      </c>
      <c r="S9378" t="s">
        <v>32</v>
      </c>
      <c r="T9378" t="s">
        <v>1012</v>
      </c>
      <c r="U9378" t="s">
        <v>28</v>
      </c>
      <c r="V9378" t="s">
        <v>30</v>
      </c>
      <c r="W9378" t="s">
        <v>30</v>
      </c>
      <c r="X9378" t="s">
        <v>31</v>
      </c>
      <c r="Y9378" t="s">
        <v>2009</v>
      </c>
      <c r="Z9378">
        <v>47838149</v>
      </c>
      <c r="AB9378" s="14">
        <v>555889</v>
      </c>
      <c r="AC9378" t="str">
        <f t="shared" si="146"/>
        <v>8988</v>
      </c>
    </row>
    <row r="9379" spans="1:29" x14ac:dyDescent="0.25">
      <c r="A9379">
        <v>1692236859</v>
      </c>
      <c r="B9379">
        <v>9137</v>
      </c>
      <c r="C9379" s="1">
        <v>44564</v>
      </c>
      <c r="D9379">
        <v>1</v>
      </c>
      <c r="E9379">
        <v>31582869</v>
      </c>
      <c r="F9379" t="s">
        <v>27</v>
      </c>
      <c r="G9379" t="s">
        <v>28</v>
      </c>
      <c r="H9379">
        <v>416</v>
      </c>
      <c r="I9379">
        <v>914</v>
      </c>
      <c r="J9379">
        <v>1</v>
      </c>
      <c r="K9379">
        <v>914</v>
      </c>
      <c r="L9379">
        <v>1</v>
      </c>
      <c r="M9379" s="11" t="s">
        <v>14362</v>
      </c>
      <c r="N9379" s="1">
        <v>44564</v>
      </c>
      <c r="O9379" t="s">
        <v>3263</v>
      </c>
      <c r="P9379" t="s">
        <v>28</v>
      </c>
      <c r="Q9379">
        <v>72977</v>
      </c>
      <c r="R9379">
        <v>466711</v>
      </c>
      <c r="S9379" t="s">
        <v>32</v>
      </c>
      <c r="T9379" t="s">
        <v>4447</v>
      </c>
      <c r="U9379" t="s">
        <v>28</v>
      </c>
      <c r="V9379" t="s">
        <v>30</v>
      </c>
      <c r="W9379" t="s">
        <v>30</v>
      </c>
      <c r="X9379" t="s">
        <v>31</v>
      </c>
      <c r="Y9379" t="s">
        <v>2009</v>
      </c>
      <c r="Z9379">
        <v>47838149</v>
      </c>
      <c r="AB9379" s="14">
        <v>578755</v>
      </c>
      <c r="AC9379" t="str">
        <f t="shared" si="146"/>
        <v>5998</v>
      </c>
    </row>
    <row r="9380" spans="1:29" x14ac:dyDescent="0.25">
      <c r="A9380">
        <v>1692236860</v>
      </c>
      <c r="B9380">
        <v>9137</v>
      </c>
      <c r="C9380" s="1">
        <v>44564</v>
      </c>
      <c r="D9380">
        <v>1</v>
      </c>
      <c r="E9380">
        <v>31582869</v>
      </c>
      <c r="F9380" t="s">
        <v>27</v>
      </c>
      <c r="G9380" t="s">
        <v>28</v>
      </c>
      <c r="H9380">
        <v>416</v>
      </c>
      <c r="I9380">
        <v>914</v>
      </c>
      <c r="J9380">
        <v>1</v>
      </c>
      <c r="K9380">
        <v>914</v>
      </c>
      <c r="L9380">
        <v>1</v>
      </c>
      <c r="M9380" s="11" t="s">
        <v>14472</v>
      </c>
      <c r="N9380" s="1">
        <v>44564</v>
      </c>
      <c r="O9380" t="s">
        <v>101</v>
      </c>
      <c r="P9380" t="s">
        <v>28</v>
      </c>
      <c r="Q9380">
        <v>89337</v>
      </c>
      <c r="R9380">
        <v>466711</v>
      </c>
      <c r="S9380" t="s">
        <v>32</v>
      </c>
      <c r="T9380" t="s">
        <v>102</v>
      </c>
      <c r="U9380" t="s">
        <v>28</v>
      </c>
      <c r="V9380" t="s">
        <v>30</v>
      </c>
      <c r="W9380" t="s">
        <v>30</v>
      </c>
      <c r="X9380" t="s">
        <v>31</v>
      </c>
      <c r="Y9380" t="s">
        <v>2009</v>
      </c>
      <c r="Z9380">
        <v>47838149</v>
      </c>
      <c r="AB9380" s="14">
        <v>578755</v>
      </c>
      <c r="AC9380" t="str">
        <f t="shared" si="146"/>
        <v>7995</v>
      </c>
    </row>
    <row r="9381" spans="1:29" x14ac:dyDescent="0.25">
      <c r="A9381">
        <v>1692236861</v>
      </c>
      <c r="B9381">
        <v>9137</v>
      </c>
      <c r="C9381" s="1">
        <v>44564</v>
      </c>
      <c r="D9381">
        <v>1</v>
      </c>
      <c r="E9381">
        <v>31582869</v>
      </c>
      <c r="F9381" t="s">
        <v>27</v>
      </c>
      <c r="G9381" t="s">
        <v>28</v>
      </c>
      <c r="H9381">
        <v>416</v>
      </c>
      <c r="I9381">
        <v>914</v>
      </c>
      <c r="J9381">
        <v>1</v>
      </c>
      <c r="K9381">
        <v>914</v>
      </c>
      <c r="L9381">
        <v>1</v>
      </c>
      <c r="M9381" s="11" t="s">
        <v>9546</v>
      </c>
      <c r="N9381" s="1">
        <v>44564</v>
      </c>
      <c r="O9381" t="s">
        <v>1415</v>
      </c>
      <c r="P9381" t="s">
        <v>28</v>
      </c>
      <c r="Q9381">
        <v>14192</v>
      </c>
      <c r="R9381">
        <v>466711</v>
      </c>
      <c r="S9381" t="s">
        <v>32</v>
      </c>
      <c r="T9381" t="s">
        <v>1277</v>
      </c>
      <c r="U9381" t="s">
        <v>28</v>
      </c>
      <c r="V9381" t="s">
        <v>30</v>
      </c>
      <c r="W9381" t="s">
        <v>30</v>
      </c>
      <c r="X9381" t="s">
        <v>31</v>
      </c>
      <c r="Y9381" t="s">
        <v>2009</v>
      </c>
      <c r="Z9381">
        <v>47838149</v>
      </c>
      <c r="AA9381" t="s">
        <v>4269</v>
      </c>
      <c r="AB9381" s="14">
        <v>556778</v>
      </c>
      <c r="AC9381" t="str">
        <f t="shared" si="146"/>
        <v>7995</v>
      </c>
    </row>
    <row r="9382" spans="1:29" x14ac:dyDescent="0.25">
      <c r="A9382">
        <v>1692236871</v>
      </c>
      <c r="B9382">
        <v>9137</v>
      </c>
      <c r="C9382" s="1">
        <v>44564</v>
      </c>
      <c r="D9382">
        <v>1</v>
      </c>
      <c r="E9382">
        <v>31582869</v>
      </c>
      <c r="F9382" t="s">
        <v>27</v>
      </c>
      <c r="G9382" t="s">
        <v>28</v>
      </c>
      <c r="H9382">
        <v>416</v>
      </c>
      <c r="I9382">
        <v>914</v>
      </c>
      <c r="J9382">
        <v>1</v>
      </c>
      <c r="K9382">
        <v>914</v>
      </c>
      <c r="L9382">
        <v>1</v>
      </c>
      <c r="M9382" s="11" t="s">
        <v>14365</v>
      </c>
      <c r="N9382" s="1">
        <v>44563</v>
      </c>
      <c r="O9382" t="s">
        <v>634</v>
      </c>
      <c r="P9382" t="s">
        <v>28</v>
      </c>
      <c r="Q9382">
        <v>99094</v>
      </c>
      <c r="R9382">
        <v>466711</v>
      </c>
      <c r="S9382" t="s">
        <v>32</v>
      </c>
      <c r="T9382" t="s">
        <v>635</v>
      </c>
      <c r="U9382" t="s">
        <v>28</v>
      </c>
      <c r="V9382" t="s">
        <v>30</v>
      </c>
      <c r="W9382" t="s">
        <v>30</v>
      </c>
      <c r="X9382" t="s">
        <v>31</v>
      </c>
      <c r="Y9382" t="s">
        <v>2009</v>
      </c>
      <c r="Z9382">
        <v>47838149</v>
      </c>
      <c r="AB9382" s="14">
        <v>578755</v>
      </c>
      <c r="AC9382" t="str">
        <f t="shared" si="146"/>
        <v>6999</v>
      </c>
    </row>
    <row r="9383" spans="1:29" x14ac:dyDescent="0.25">
      <c r="A9383">
        <v>1692236878</v>
      </c>
      <c r="B9383">
        <v>9137</v>
      </c>
      <c r="C9383" s="1">
        <v>44564</v>
      </c>
      <c r="D9383">
        <v>1</v>
      </c>
      <c r="E9383">
        <v>31582869</v>
      </c>
      <c r="F9383" t="s">
        <v>27</v>
      </c>
      <c r="G9383" t="s">
        <v>28</v>
      </c>
      <c r="H9383">
        <v>416</v>
      </c>
      <c r="I9383">
        <v>914</v>
      </c>
      <c r="J9383">
        <v>1</v>
      </c>
      <c r="K9383">
        <v>914</v>
      </c>
      <c r="L9383">
        <v>1</v>
      </c>
      <c r="M9383" s="11" t="s">
        <v>14377</v>
      </c>
      <c r="N9383" s="1">
        <v>44564</v>
      </c>
      <c r="O9383" t="s">
        <v>2562</v>
      </c>
      <c r="P9383" t="s">
        <v>28</v>
      </c>
      <c r="Q9383">
        <v>3950</v>
      </c>
      <c r="R9383">
        <v>466711</v>
      </c>
      <c r="S9383" t="s">
        <v>32</v>
      </c>
      <c r="T9383" t="s">
        <v>2563</v>
      </c>
      <c r="U9383" t="s">
        <v>28</v>
      </c>
      <c r="V9383" t="s">
        <v>30</v>
      </c>
      <c r="W9383" t="s">
        <v>30</v>
      </c>
      <c r="X9383" t="s">
        <v>31</v>
      </c>
      <c r="Y9383" t="s">
        <v>2009</v>
      </c>
      <c r="Z9383">
        <v>47838149</v>
      </c>
      <c r="AB9383" s="14">
        <v>578755</v>
      </c>
      <c r="AC9383" t="str">
        <f t="shared" si="146"/>
        <v>7999</v>
      </c>
    </row>
    <row r="9384" spans="1:29" x14ac:dyDescent="0.25">
      <c r="A9384">
        <v>1692236890</v>
      </c>
      <c r="B9384">
        <v>9137</v>
      </c>
      <c r="C9384" s="1">
        <v>44564</v>
      </c>
      <c r="D9384">
        <v>1</v>
      </c>
      <c r="E9384">
        <v>31582869</v>
      </c>
      <c r="F9384" t="s">
        <v>27</v>
      </c>
      <c r="G9384" t="s">
        <v>28</v>
      </c>
      <c r="H9384">
        <v>416</v>
      </c>
      <c r="I9384">
        <v>914</v>
      </c>
      <c r="J9384">
        <v>1</v>
      </c>
      <c r="K9384">
        <v>914</v>
      </c>
      <c r="L9384">
        <v>1</v>
      </c>
      <c r="M9384" s="11" t="s">
        <v>14373</v>
      </c>
      <c r="N9384" s="1">
        <v>44564</v>
      </c>
      <c r="O9384" t="s">
        <v>4797</v>
      </c>
      <c r="P9384" t="s">
        <v>28</v>
      </c>
      <c r="Q9384">
        <v>55646</v>
      </c>
      <c r="R9384">
        <v>466711</v>
      </c>
      <c r="S9384" t="s">
        <v>32</v>
      </c>
      <c r="T9384" t="s">
        <v>411</v>
      </c>
      <c r="U9384" t="s">
        <v>28</v>
      </c>
      <c r="V9384" t="s">
        <v>30</v>
      </c>
      <c r="W9384" t="s">
        <v>30</v>
      </c>
      <c r="X9384" t="s">
        <v>31</v>
      </c>
      <c r="Y9384" t="s">
        <v>2009</v>
      </c>
      <c r="Z9384">
        <v>47838149</v>
      </c>
      <c r="AB9384" s="14">
        <v>578755</v>
      </c>
      <c r="AC9384" t="str">
        <f t="shared" si="146"/>
        <v>6996</v>
      </c>
    </row>
    <row r="9385" spans="1:29" x14ac:dyDescent="0.25">
      <c r="A9385">
        <v>1692236891</v>
      </c>
      <c r="B9385">
        <v>9137</v>
      </c>
      <c r="C9385" s="1">
        <v>44564</v>
      </c>
      <c r="D9385">
        <v>1</v>
      </c>
      <c r="E9385">
        <v>31582869</v>
      </c>
      <c r="F9385" t="s">
        <v>27</v>
      </c>
      <c r="G9385" t="s">
        <v>28</v>
      </c>
      <c r="H9385">
        <v>416</v>
      </c>
      <c r="I9385">
        <v>914</v>
      </c>
      <c r="J9385">
        <v>1</v>
      </c>
      <c r="K9385">
        <v>914</v>
      </c>
      <c r="L9385">
        <v>1</v>
      </c>
      <c r="M9385" s="11" t="s">
        <v>14472</v>
      </c>
      <c r="N9385" s="1">
        <v>44564</v>
      </c>
      <c r="O9385" t="s">
        <v>285</v>
      </c>
      <c r="P9385" t="s">
        <v>28</v>
      </c>
      <c r="Q9385">
        <v>11032</v>
      </c>
      <c r="R9385">
        <v>466711</v>
      </c>
      <c r="S9385" t="s">
        <v>32</v>
      </c>
      <c r="T9385" t="s">
        <v>286</v>
      </c>
      <c r="U9385" t="s">
        <v>28</v>
      </c>
      <c r="V9385" t="s">
        <v>30</v>
      </c>
      <c r="W9385" t="s">
        <v>30</v>
      </c>
      <c r="X9385" t="s">
        <v>31</v>
      </c>
      <c r="Y9385" t="s">
        <v>2009</v>
      </c>
      <c r="Z9385">
        <v>47838149</v>
      </c>
      <c r="AB9385" s="14">
        <v>578755</v>
      </c>
      <c r="AC9385" t="str">
        <f t="shared" si="146"/>
        <v>7995</v>
      </c>
    </row>
    <row r="9386" spans="1:29" x14ac:dyDescent="0.25">
      <c r="A9386">
        <v>1692236894</v>
      </c>
      <c r="B9386">
        <v>9137</v>
      </c>
      <c r="C9386" s="1">
        <v>44564</v>
      </c>
      <c r="D9386">
        <v>1</v>
      </c>
      <c r="E9386">
        <v>31582869</v>
      </c>
      <c r="F9386" t="s">
        <v>27</v>
      </c>
      <c r="G9386" t="s">
        <v>28</v>
      </c>
      <c r="H9386">
        <v>416</v>
      </c>
      <c r="I9386">
        <v>914</v>
      </c>
      <c r="J9386">
        <v>1</v>
      </c>
      <c r="K9386">
        <v>914</v>
      </c>
      <c r="L9386">
        <v>1</v>
      </c>
      <c r="M9386" s="11" t="s">
        <v>14620</v>
      </c>
      <c r="N9386" s="1">
        <v>44564</v>
      </c>
      <c r="O9386" t="s">
        <v>2683</v>
      </c>
      <c r="P9386" t="s">
        <v>28</v>
      </c>
      <c r="Q9386">
        <v>60447</v>
      </c>
      <c r="R9386">
        <v>466711</v>
      </c>
      <c r="S9386" t="s">
        <v>32</v>
      </c>
      <c r="T9386" t="s">
        <v>2684</v>
      </c>
      <c r="U9386" t="s">
        <v>28</v>
      </c>
      <c r="V9386" t="s">
        <v>30</v>
      </c>
      <c r="W9386" t="s">
        <v>30</v>
      </c>
      <c r="X9386" t="s">
        <v>31</v>
      </c>
      <c r="Y9386" t="s">
        <v>2009</v>
      </c>
      <c r="Z9386">
        <v>47838149</v>
      </c>
      <c r="AA9386" t="s">
        <v>4275</v>
      </c>
      <c r="AB9386" s="14">
        <v>588859</v>
      </c>
      <c r="AC9386" t="str">
        <f t="shared" si="146"/>
        <v>8998</v>
      </c>
    </row>
    <row r="9387" spans="1:29" x14ac:dyDescent="0.25">
      <c r="A9387">
        <v>1692236896</v>
      </c>
      <c r="B9387">
        <v>9137</v>
      </c>
      <c r="C9387" s="1">
        <v>44564</v>
      </c>
      <c r="D9387">
        <v>1</v>
      </c>
      <c r="E9387">
        <v>31582869</v>
      </c>
      <c r="F9387" t="s">
        <v>27</v>
      </c>
      <c r="G9387" t="s">
        <v>28</v>
      </c>
      <c r="H9387">
        <v>416</v>
      </c>
      <c r="I9387">
        <v>914</v>
      </c>
      <c r="J9387">
        <v>1</v>
      </c>
      <c r="K9387">
        <v>914</v>
      </c>
      <c r="L9387">
        <v>1</v>
      </c>
      <c r="M9387" s="11" t="s">
        <v>9658</v>
      </c>
      <c r="N9387" s="1">
        <v>44564</v>
      </c>
      <c r="O9387" t="s">
        <v>4798</v>
      </c>
      <c r="P9387" t="s">
        <v>28</v>
      </c>
      <c r="Q9387">
        <v>77098</v>
      </c>
      <c r="R9387">
        <v>466711</v>
      </c>
      <c r="S9387" t="s">
        <v>32</v>
      </c>
      <c r="T9387" t="s">
        <v>3321</v>
      </c>
      <c r="U9387" t="s">
        <v>28</v>
      </c>
      <c r="V9387" t="s">
        <v>30</v>
      </c>
      <c r="W9387" t="s">
        <v>30</v>
      </c>
      <c r="X9387" t="s">
        <v>31</v>
      </c>
      <c r="Y9387" t="s">
        <v>2009</v>
      </c>
      <c r="Z9387">
        <v>47838149</v>
      </c>
      <c r="AB9387" s="14">
        <v>577558</v>
      </c>
      <c r="AC9387" t="str">
        <f t="shared" si="146"/>
        <v>9776</v>
      </c>
    </row>
    <row r="9388" spans="1:29" x14ac:dyDescent="0.25">
      <c r="A9388">
        <v>1692236897</v>
      </c>
      <c r="B9388">
        <v>9137</v>
      </c>
      <c r="C9388" s="1">
        <v>44564</v>
      </c>
      <c r="D9388">
        <v>1</v>
      </c>
      <c r="E9388">
        <v>31582869</v>
      </c>
      <c r="F9388" t="s">
        <v>27</v>
      </c>
      <c r="G9388" t="s">
        <v>28</v>
      </c>
      <c r="H9388">
        <v>416</v>
      </c>
      <c r="I9388">
        <v>914</v>
      </c>
      <c r="J9388">
        <v>1</v>
      </c>
      <c r="K9388">
        <v>914</v>
      </c>
      <c r="L9388">
        <v>1</v>
      </c>
      <c r="M9388" s="11" t="s">
        <v>14621</v>
      </c>
      <c r="N9388" s="1">
        <v>44564</v>
      </c>
      <c r="O9388" t="s">
        <v>171</v>
      </c>
      <c r="P9388" t="s">
        <v>28</v>
      </c>
      <c r="Q9388">
        <v>84635</v>
      </c>
      <c r="R9388">
        <v>466711</v>
      </c>
      <c r="S9388" t="s">
        <v>32</v>
      </c>
      <c r="T9388" t="s">
        <v>172</v>
      </c>
      <c r="U9388" t="s">
        <v>28</v>
      </c>
      <c r="V9388" t="s">
        <v>30</v>
      </c>
      <c r="W9388" t="s">
        <v>30</v>
      </c>
      <c r="X9388" t="s">
        <v>31</v>
      </c>
      <c r="Y9388" t="s">
        <v>2009</v>
      </c>
      <c r="Z9388">
        <v>47838149</v>
      </c>
      <c r="AA9388" t="s">
        <v>4275</v>
      </c>
      <c r="AB9388" s="14">
        <v>588859</v>
      </c>
      <c r="AC9388" t="str">
        <f t="shared" si="146"/>
        <v>9995</v>
      </c>
    </row>
    <row r="9389" spans="1:29" x14ac:dyDescent="0.25">
      <c r="A9389">
        <v>1692236898</v>
      </c>
      <c r="B9389">
        <v>9137</v>
      </c>
      <c r="C9389" s="1">
        <v>44564</v>
      </c>
      <c r="D9389">
        <v>1</v>
      </c>
      <c r="E9389">
        <v>31582869</v>
      </c>
      <c r="F9389" t="s">
        <v>27</v>
      </c>
      <c r="G9389" t="s">
        <v>28</v>
      </c>
      <c r="H9389">
        <v>416</v>
      </c>
      <c r="I9389">
        <v>914</v>
      </c>
      <c r="J9389">
        <v>1</v>
      </c>
      <c r="K9389">
        <v>914</v>
      </c>
      <c r="L9389">
        <v>1</v>
      </c>
      <c r="M9389" s="11" t="s">
        <v>14621</v>
      </c>
      <c r="N9389" s="1">
        <v>44564</v>
      </c>
      <c r="O9389" t="s">
        <v>3274</v>
      </c>
      <c r="P9389" t="s">
        <v>28</v>
      </c>
      <c r="Q9389">
        <v>33195</v>
      </c>
      <c r="R9389">
        <v>466711</v>
      </c>
      <c r="S9389" t="s">
        <v>32</v>
      </c>
      <c r="T9389" t="s">
        <v>4799</v>
      </c>
      <c r="U9389" t="s">
        <v>28</v>
      </c>
      <c r="V9389" t="s">
        <v>30</v>
      </c>
      <c r="W9389" t="s">
        <v>30</v>
      </c>
      <c r="X9389" t="s">
        <v>31</v>
      </c>
      <c r="Y9389" t="s">
        <v>2009</v>
      </c>
      <c r="Z9389">
        <v>47838149</v>
      </c>
      <c r="AA9389" t="s">
        <v>4275</v>
      </c>
      <c r="AB9389" s="14">
        <v>588859</v>
      </c>
      <c r="AC9389" t="str">
        <f t="shared" si="146"/>
        <v>9995</v>
      </c>
    </row>
    <row r="9390" spans="1:29" x14ac:dyDescent="0.25">
      <c r="A9390">
        <v>1692236899</v>
      </c>
      <c r="B9390">
        <v>9137</v>
      </c>
      <c r="C9390" s="1">
        <v>44564</v>
      </c>
      <c r="D9390">
        <v>1</v>
      </c>
      <c r="E9390">
        <v>31582869</v>
      </c>
      <c r="F9390" t="s">
        <v>27</v>
      </c>
      <c r="G9390" t="s">
        <v>28</v>
      </c>
      <c r="H9390">
        <v>416</v>
      </c>
      <c r="I9390">
        <v>914</v>
      </c>
      <c r="J9390">
        <v>1</v>
      </c>
      <c r="K9390">
        <v>914</v>
      </c>
      <c r="L9390">
        <v>1</v>
      </c>
      <c r="M9390" s="11" t="s">
        <v>14622</v>
      </c>
      <c r="N9390" s="1">
        <v>44564</v>
      </c>
      <c r="O9390" t="s">
        <v>293</v>
      </c>
      <c r="P9390" t="s">
        <v>28</v>
      </c>
      <c r="Q9390">
        <v>91153</v>
      </c>
      <c r="R9390">
        <v>466711</v>
      </c>
      <c r="S9390" t="s">
        <v>32</v>
      </c>
      <c r="T9390" t="s">
        <v>294</v>
      </c>
      <c r="U9390" t="s">
        <v>28</v>
      </c>
      <c r="V9390" t="s">
        <v>30</v>
      </c>
      <c r="W9390" t="s">
        <v>30</v>
      </c>
      <c r="X9390" t="s">
        <v>31</v>
      </c>
      <c r="Y9390" t="s">
        <v>2009</v>
      </c>
      <c r="Z9390">
        <v>47838149</v>
      </c>
      <c r="AA9390" t="s">
        <v>4275</v>
      </c>
      <c r="AB9390" s="14">
        <v>588859</v>
      </c>
      <c r="AC9390" t="str">
        <f t="shared" si="146"/>
        <v>8996</v>
      </c>
    </row>
    <row r="9391" spans="1:29" x14ac:dyDescent="0.25">
      <c r="A9391">
        <v>1692236901</v>
      </c>
      <c r="B9391">
        <v>9137</v>
      </c>
      <c r="C9391" s="1">
        <v>44564</v>
      </c>
      <c r="D9391">
        <v>1</v>
      </c>
      <c r="E9391">
        <v>31582869</v>
      </c>
      <c r="F9391" t="s">
        <v>27</v>
      </c>
      <c r="G9391" t="s">
        <v>28</v>
      </c>
      <c r="H9391">
        <v>416</v>
      </c>
      <c r="I9391">
        <v>914</v>
      </c>
      <c r="J9391">
        <v>1</v>
      </c>
      <c r="K9391">
        <v>914</v>
      </c>
      <c r="L9391">
        <v>1</v>
      </c>
      <c r="M9391" s="11" t="s">
        <v>14590</v>
      </c>
      <c r="N9391" s="1">
        <v>44564</v>
      </c>
      <c r="O9391" t="s">
        <v>4800</v>
      </c>
      <c r="P9391" t="s">
        <v>28</v>
      </c>
      <c r="Q9391">
        <v>67548</v>
      </c>
      <c r="R9391">
        <v>466711</v>
      </c>
      <c r="S9391" t="s">
        <v>32</v>
      </c>
      <c r="T9391" t="s">
        <v>4345</v>
      </c>
      <c r="U9391" t="s">
        <v>28</v>
      </c>
      <c r="V9391" t="s">
        <v>30</v>
      </c>
      <c r="W9391" t="s">
        <v>30</v>
      </c>
      <c r="X9391" t="s">
        <v>31</v>
      </c>
      <c r="Y9391" t="s">
        <v>2009</v>
      </c>
      <c r="Z9391">
        <v>47838149</v>
      </c>
      <c r="AA9391" t="s">
        <v>4275</v>
      </c>
      <c r="AB9391" s="14">
        <v>588859</v>
      </c>
      <c r="AC9391" t="str">
        <f t="shared" si="146"/>
        <v>8999</v>
      </c>
    </row>
    <row r="9392" spans="1:29" x14ac:dyDescent="0.25">
      <c r="A9392">
        <v>1692236902</v>
      </c>
      <c r="B9392">
        <v>9137</v>
      </c>
      <c r="C9392" s="1">
        <v>44564</v>
      </c>
      <c r="D9392">
        <v>1</v>
      </c>
      <c r="E9392">
        <v>31582869</v>
      </c>
      <c r="F9392" t="s">
        <v>27</v>
      </c>
      <c r="G9392" t="s">
        <v>28</v>
      </c>
      <c r="H9392">
        <v>416</v>
      </c>
      <c r="I9392">
        <v>914</v>
      </c>
      <c r="J9392">
        <v>1</v>
      </c>
      <c r="K9392">
        <v>914</v>
      </c>
      <c r="L9392">
        <v>1</v>
      </c>
      <c r="M9392" s="11" t="s">
        <v>14623</v>
      </c>
      <c r="N9392" s="1">
        <v>44564</v>
      </c>
      <c r="O9392" t="s">
        <v>4773</v>
      </c>
      <c r="P9392" t="s">
        <v>28</v>
      </c>
      <c r="Q9392">
        <v>21109</v>
      </c>
      <c r="R9392">
        <v>466711</v>
      </c>
      <c r="S9392" t="s">
        <v>32</v>
      </c>
      <c r="T9392" t="s">
        <v>1960</v>
      </c>
      <c r="U9392" t="s">
        <v>28</v>
      </c>
      <c r="V9392" t="s">
        <v>30</v>
      </c>
      <c r="W9392" t="s">
        <v>30</v>
      </c>
      <c r="X9392" t="s">
        <v>31</v>
      </c>
      <c r="Y9392" t="s">
        <v>2009</v>
      </c>
      <c r="Z9392">
        <v>47838149</v>
      </c>
      <c r="AB9392" s="14">
        <v>558797</v>
      </c>
      <c r="AC9392" t="str">
        <f t="shared" si="146"/>
        <v>5998</v>
      </c>
    </row>
    <row r="9393" spans="1:29" x14ac:dyDescent="0.25">
      <c r="A9393">
        <v>1692236903</v>
      </c>
      <c r="B9393">
        <v>9137</v>
      </c>
      <c r="C9393" s="1">
        <v>44564</v>
      </c>
      <c r="D9393">
        <v>1</v>
      </c>
      <c r="E9393">
        <v>31582869</v>
      </c>
      <c r="F9393" t="s">
        <v>27</v>
      </c>
      <c r="G9393" t="s">
        <v>28</v>
      </c>
      <c r="H9393">
        <v>416</v>
      </c>
      <c r="I9393">
        <v>914</v>
      </c>
      <c r="J9393">
        <v>1</v>
      </c>
      <c r="K9393">
        <v>914</v>
      </c>
      <c r="L9393">
        <v>1</v>
      </c>
      <c r="M9393" s="11" t="s">
        <v>9623</v>
      </c>
      <c r="N9393" s="1">
        <v>44564</v>
      </c>
      <c r="O9393" t="s">
        <v>1685</v>
      </c>
      <c r="P9393" t="s">
        <v>28</v>
      </c>
      <c r="Q9393">
        <v>11140</v>
      </c>
      <c r="R9393">
        <v>466711</v>
      </c>
      <c r="S9393" t="s">
        <v>32</v>
      </c>
      <c r="T9393" t="s">
        <v>1686</v>
      </c>
      <c r="U9393" t="s">
        <v>28</v>
      </c>
      <c r="V9393" t="s">
        <v>30</v>
      </c>
      <c r="W9393" t="s">
        <v>30</v>
      </c>
      <c r="X9393" t="s">
        <v>31</v>
      </c>
      <c r="Y9393" t="s">
        <v>2009</v>
      </c>
      <c r="Z9393">
        <v>47838149</v>
      </c>
      <c r="AA9393" t="s">
        <v>4269</v>
      </c>
      <c r="AB9393" s="14">
        <v>556778</v>
      </c>
      <c r="AC9393" t="str">
        <f t="shared" si="146"/>
        <v>8999</v>
      </c>
    </row>
    <row r="9394" spans="1:29" x14ac:dyDescent="0.25">
      <c r="A9394">
        <v>1692236904</v>
      </c>
      <c r="B9394">
        <v>9137</v>
      </c>
      <c r="C9394" s="1">
        <v>44564</v>
      </c>
      <c r="D9394">
        <v>1</v>
      </c>
      <c r="E9394">
        <v>31582869</v>
      </c>
      <c r="F9394" t="s">
        <v>27</v>
      </c>
      <c r="G9394" t="s">
        <v>28</v>
      </c>
      <c r="H9394">
        <v>416</v>
      </c>
      <c r="I9394">
        <v>914</v>
      </c>
      <c r="J9394">
        <v>1</v>
      </c>
      <c r="K9394">
        <v>914</v>
      </c>
      <c r="L9394">
        <v>1</v>
      </c>
      <c r="M9394" s="11" t="s">
        <v>9659</v>
      </c>
      <c r="N9394" s="1">
        <v>44564</v>
      </c>
      <c r="O9394" t="s">
        <v>227</v>
      </c>
      <c r="P9394" t="s">
        <v>28</v>
      </c>
      <c r="Q9394">
        <v>55588</v>
      </c>
      <c r="R9394">
        <v>466711</v>
      </c>
      <c r="S9394" t="s">
        <v>32</v>
      </c>
      <c r="T9394" t="s">
        <v>228</v>
      </c>
      <c r="U9394" t="s">
        <v>28</v>
      </c>
      <c r="V9394" t="s">
        <v>30</v>
      </c>
      <c r="W9394" t="s">
        <v>30</v>
      </c>
      <c r="X9394" t="s">
        <v>31</v>
      </c>
      <c r="Y9394" t="s">
        <v>2009</v>
      </c>
      <c r="Z9394">
        <v>47838149</v>
      </c>
      <c r="AB9394" s="14">
        <v>555889</v>
      </c>
      <c r="AC9394" t="str">
        <f t="shared" si="146"/>
        <v>6796</v>
      </c>
    </row>
    <row r="9395" spans="1:29" x14ac:dyDescent="0.25">
      <c r="A9395">
        <v>1692236905</v>
      </c>
      <c r="B9395">
        <v>9137</v>
      </c>
      <c r="C9395" s="1">
        <v>44564</v>
      </c>
      <c r="D9395">
        <v>1</v>
      </c>
      <c r="E9395">
        <v>31582869</v>
      </c>
      <c r="F9395" t="s">
        <v>27</v>
      </c>
      <c r="G9395" t="s">
        <v>28</v>
      </c>
      <c r="H9395">
        <v>416</v>
      </c>
      <c r="I9395">
        <v>914</v>
      </c>
      <c r="J9395">
        <v>1</v>
      </c>
      <c r="K9395">
        <v>914</v>
      </c>
      <c r="L9395">
        <v>1</v>
      </c>
      <c r="M9395" s="11" t="s">
        <v>14624</v>
      </c>
      <c r="N9395" s="1">
        <v>44564</v>
      </c>
      <c r="O9395" t="s">
        <v>1222</v>
      </c>
      <c r="P9395" t="s">
        <v>28</v>
      </c>
      <c r="Q9395">
        <v>96990</v>
      </c>
      <c r="R9395">
        <v>466711</v>
      </c>
      <c r="S9395" t="s">
        <v>32</v>
      </c>
      <c r="T9395" t="s">
        <v>1223</v>
      </c>
      <c r="U9395" t="s">
        <v>28</v>
      </c>
      <c r="V9395" t="s">
        <v>30</v>
      </c>
      <c r="W9395" t="s">
        <v>30</v>
      </c>
      <c r="X9395" t="s">
        <v>31</v>
      </c>
      <c r="Y9395" t="s">
        <v>2009</v>
      </c>
      <c r="Z9395">
        <v>47838149</v>
      </c>
      <c r="AA9395" t="s">
        <v>4275</v>
      </c>
      <c r="AB9395" s="14">
        <v>588859</v>
      </c>
      <c r="AC9395" t="str">
        <f t="shared" si="146"/>
        <v>9979</v>
      </c>
    </row>
    <row r="9396" spans="1:29" x14ac:dyDescent="0.25">
      <c r="A9396">
        <v>1692236911</v>
      </c>
      <c r="B9396">
        <v>9137</v>
      </c>
      <c r="C9396" s="1">
        <v>44564</v>
      </c>
      <c r="D9396">
        <v>1</v>
      </c>
      <c r="E9396">
        <v>31582869</v>
      </c>
      <c r="F9396" t="s">
        <v>27</v>
      </c>
      <c r="G9396" t="s">
        <v>28</v>
      </c>
      <c r="H9396">
        <v>416</v>
      </c>
      <c r="I9396">
        <v>914</v>
      </c>
      <c r="J9396">
        <v>1</v>
      </c>
      <c r="K9396">
        <v>914</v>
      </c>
      <c r="L9396">
        <v>1</v>
      </c>
      <c r="M9396" s="11" t="s">
        <v>8834</v>
      </c>
      <c r="N9396" s="1">
        <v>44564</v>
      </c>
      <c r="O9396" t="s">
        <v>291</v>
      </c>
      <c r="P9396" t="s">
        <v>28</v>
      </c>
      <c r="Q9396">
        <v>28773</v>
      </c>
      <c r="R9396">
        <v>466711</v>
      </c>
      <c r="S9396" t="s">
        <v>32</v>
      </c>
      <c r="T9396" t="s">
        <v>292</v>
      </c>
      <c r="U9396" t="s">
        <v>28</v>
      </c>
      <c r="V9396" t="s">
        <v>30</v>
      </c>
      <c r="W9396" t="s">
        <v>30</v>
      </c>
      <c r="X9396" t="s">
        <v>31</v>
      </c>
      <c r="Y9396" t="s">
        <v>2009</v>
      </c>
      <c r="Z9396">
        <v>47838149</v>
      </c>
      <c r="AB9396" s="14">
        <v>555889</v>
      </c>
      <c r="AC9396" t="str">
        <f t="shared" si="146"/>
        <v>9668</v>
      </c>
    </row>
    <row r="9397" spans="1:29" x14ac:dyDescent="0.25">
      <c r="A9397">
        <v>1692236932</v>
      </c>
      <c r="B9397">
        <v>9137</v>
      </c>
      <c r="C9397" s="1">
        <v>44564</v>
      </c>
      <c r="D9397">
        <v>1</v>
      </c>
      <c r="E9397">
        <v>31582869</v>
      </c>
      <c r="F9397" t="s">
        <v>27</v>
      </c>
      <c r="G9397" t="s">
        <v>28</v>
      </c>
      <c r="H9397">
        <v>416</v>
      </c>
      <c r="I9397">
        <v>914</v>
      </c>
      <c r="J9397">
        <v>1</v>
      </c>
      <c r="K9397">
        <v>914</v>
      </c>
      <c r="L9397">
        <v>1</v>
      </c>
      <c r="M9397" s="11" t="s">
        <v>9180</v>
      </c>
      <c r="N9397" s="1">
        <v>44564</v>
      </c>
      <c r="O9397" t="s">
        <v>59</v>
      </c>
      <c r="P9397" t="s">
        <v>28</v>
      </c>
      <c r="Q9397">
        <v>93046</v>
      </c>
      <c r="R9397">
        <v>466711</v>
      </c>
      <c r="S9397" t="s">
        <v>32</v>
      </c>
      <c r="T9397" t="s">
        <v>60</v>
      </c>
      <c r="U9397" t="s">
        <v>28</v>
      </c>
      <c r="V9397" t="s">
        <v>30</v>
      </c>
      <c r="W9397" t="s">
        <v>30</v>
      </c>
      <c r="X9397" t="s">
        <v>31</v>
      </c>
      <c r="Y9397" t="s">
        <v>2009</v>
      </c>
      <c r="Z9397">
        <v>47838149</v>
      </c>
      <c r="AB9397" s="14">
        <v>759958</v>
      </c>
      <c r="AC9397" t="str">
        <f t="shared" si="146"/>
        <v>7997</v>
      </c>
    </row>
    <row r="9398" spans="1:29" x14ac:dyDescent="0.25">
      <c r="A9398">
        <v>1692237005</v>
      </c>
      <c r="B9398">
        <v>9137</v>
      </c>
      <c r="C9398" s="1">
        <v>44564</v>
      </c>
      <c r="D9398">
        <v>1</v>
      </c>
      <c r="E9398">
        <v>31582869</v>
      </c>
      <c r="F9398" t="s">
        <v>27</v>
      </c>
      <c r="G9398" t="s">
        <v>28</v>
      </c>
      <c r="H9398">
        <v>416</v>
      </c>
      <c r="I9398">
        <v>914</v>
      </c>
      <c r="J9398">
        <v>1</v>
      </c>
      <c r="K9398">
        <v>914</v>
      </c>
      <c r="L9398">
        <v>1</v>
      </c>
      <c r="M9398" s="11" t="s">
        <v>14625</v>
      </c>
      <c r="N9398" s="1">
        <v>44564</v>
      </c>
      <c r="O9398" t="s">
        <v>703</v>
      </c>
      <c r="P9398" t="s">
        <v>28</v>
      </c>
      <c r="Q9398">
        <v>44836</v>
      </c>
      <c r="R9398">
        <v>466711</v>
      </c>
      <c r="S9398" t="s">
        <v>32</v>
      </c>
      <c r="T9398" t="s">
        <v>704</v>
      </c>
      <c r="U9398" t="s">
        <v>28</v>
      </c>
      <c r="V9398" t="s">
        <v>30</v>
      </c>
      <c r="W9398" t="s">
        <v>30</v>
      </c>
      <c r="X9398" t="s">
        <v>31</v>
      </c>
      <c r="Y9398" t="s">
        <v>2009</v>
      </c>
      <c r="Z9398">
        <v>47838149</v>
      </c>
      <c r="AB9398" s="14">
        <v>565686</v>
      </c>
      <c r="AC9398" t="str">
        <f t="shared" si="146"/>
        <v>5758</v>
      </c>
    </row>
    <row r="9399" spans="1:29" x14ac:dyDescent="0.25">
      <c r="A9399">
        <v>1692237007</v>
      </c>
      <c r="B9399">
        <v>9137</v>
      </c>
      <c r="C9399" s="1">
        <v>44564</v>
      </c>
      <c r="D9399">
        <v>1</v>
      </c>
      <c r="E9399">
        <v>31582869</v>
      </c>
      <c r="F9399" t="s">
        <v>27</v>
      </c>
      <c r="G9399" t="s">
        <v>28</v>
      </c>
      <c r="H9399">
        <v>416</v>
      </c>
      <c r="I9399">
        <v>914</v>
      </c>
      <c r="J9399">
        <v>1</v>
      </c>
      <c r="K9399">
        <v>914</v>
      </c>
      <c r="L9399">
        <v>1</v>
      </c>
      <c r="M9399" s="11" t="s">
        <v>14626</v>
      </c>
      <c r="N9399" s="1">
        <v>44564</v>
      </c>
      <c r="O9399" t="s">
        <v>490</v>
      </c>
      <c r="P9399" t="s">
        <v>28</v>
      </c>
      <c r="Q9399">
        <v>14491</v>
      </c>
      <c r="R9399">
        <v>466711</v>
      </c>
      <c r="S9399" t="s">
        <v>32</v>
      </c>
      <c r="T9399" t="s">
        <v>491</v>
      </c>
      <c r="U9399" t="s">
        <v>28</v>
      </c>
      <c r="V9399" t="s">
        <v>30</v>
      </c>
      <c r="W9399" t="s">
        <v>30</v>
      </c>
      <c r="X9399" t="s">
        <v>31</v>
      </c>
      <c r="Y9399" t="s">
        <v>2009</v>
      </c>
      <c r="Z9399">
        <v>47838149</v>
      </c>
      <c r="AA9399" t="s">
        <v>4275</v>
      </c>
      <c r="AB9399" s="14">
        <v>588859</v>
      </c>
      <c r="AC9399" t="str">
        <f t="shared" si="146"/>
        <v>5995</v>
      </c>
    </row>
    <row r="9400" spans="1:29" x14ac:dyDescent="0.25">
      <c r="A9400">
        <v>1692237008</v>
      </c>
      <c r="B9400">
        <v>9137</v>
      </c>
      <c r="C9400" s="1">
        <v>44564</v>
      </c>
      <c r="D9400">
        <v>1</v>
      </c>
      <c r="E9400">
        <v>31582869</v>
      </c>
      <c r="F9400" t="s">
        <v>27</v>
      </c>
      <c r="G9400" t="s">
        <v>28</v>
      </c>
      <c r="H9400">
        <v>416</v>
      </c>
      <c r="I9400">
        <v>914</v>
      </c>
      <c r="J9400">
        <v>1</v>
      </c>
      <c r="K9400">
        <v>914</v>
      </c>
      <c r="L9400">
        <v>1</v>
      </c>
      <c r="M9400" s="11" t="s">
        <v>14503</v>
      </c>
      <c r="N9400" s="1">
        <v>44564</v>
      </c>
      <c r="O9400" t="s">
        <v>1544</v>
      </c>
      <c r="P9400" t="s">
        <v>28</v>
      </c>
      <c r="Q9400">
        <v>29477</v>
      </c>
      <c r="R9400">
        <v>466711</v>
      </c>
      <c r="S9400" t="s">
        <v>32</v>
      </c>
      <c r="T9400" t="s">
        <v>1545</v>
      </c>
      <c r="U9400" t="s">
        <v>28</v>
      </c>
      <c r="V9400" t="s">
        <v>30</v>
      </c>
      <c r="W9400" t="s">
        <v>30</v>
      </c>
      <c r="X9400" t="s">
        <v>31</v>
      </c>
      <c r="Y9400" t="s">
        <v>2009</v>
      </c>
      <c r="Z9400">
        <v>47838149</v>
      </c>
      <c r="AB9400" s="14">
        <v>578755</v>
      </c>
      <c r="AC9400" t="str">
        <f t="shared" si="146"/>
        <v>8999</v>
      </c>
    </row>
    <row r="9401" spans="1:29" x14ac:dyDescent="0.25">
      <c r="A9401">
        <v>1692237009</v>
      </c>
      <c r="B9401">
        <v>9137</v>
      </c>
      <c r="C9401" s="1">
        <v>44564</v>
      </c>
      <c r="D9401">
        <v>1</v>
      </c>
      <c r="E9401">
        <v>31582869</v>
      </c>
      <c r="F9401" t="s">
        <v>27</v>
      </c>
      <c r="G9401" t="s">
        <v>28</v>
      </c>
      <c r="H9401">
        <v>416</v>
      </c>
      <c r="I9401">
        <v>914</v>
      </c>
      <c r="J9401">
        <v>1</v>
      </c>
      <c r="K9401">
        <v>914</v>
      </c>
      <c r="L9401">
        <v>1</v>
      </c>
      <c r="M9401" s="11" t="s">
        <v>14627</v>
      </c>
      <c r="N9401" s="1">
        <v>44564</v>
      </c>
      <c r="O9401" t="s">
        <v>3078</v>
      </c>
      <c r="P9401" t="s">
        <v>28</v>
      </c>
      <c r="Q9401">
        <v>74526</v>
      </c>
      <c r="R9401">
        <v>466711</v>
      </c>
      <c r="S9401" t="s">
        <v>32</v>
      </c>
      <c r="T9401" t="s">
        <v>4801</v>
      </c>
      <c r="U9401" t="s">
        <v>28</v>
      </c>
      <c r="V9401" t="s">
        <v>30</v>
      </c>
      <c r="W9401" t="s">
        <v>30</v>
      </c>
      <c r="X9401" t="s">
        <v>31</v>
      </c>
      <c r="Y9401" t="s">
        <v>2009</v>
      </c>
      <c r="Z9401">
        <v>47838149</v>
      </c>
      <c r="AB9401" s="14">
        <v>575686</v>
      </c>
      <c r="AC9401" t="str">
        <f t="shared" si="146"/>
        <v>5956</v>
      </c>
    </row>
    <row r="9402" spans="1:29" x14ac:dyDescent="0.25">
      <c r="A9402">
        <v>1692237043</v>
      </c>
      <c r="B9402">
        <v>9137</v>
      </c>
      <c r="C9402" s="1">
        <v>44564</v>
      </c>
      <c r="D9402">
        <v>1</v>
      </c>
      <c r="E9402">
        <v>31582869</v>
      </c>
      <c r="F9402" t="s">
        <v>27</v>
      </c>
      <c r="G9402" t="s">
        <v>28</v>
      </c>
      <c r="H9402">
        <v>416</v>
      </c>
      <c r="I9402">
        <v>914</v>
      </c>
      <c r="J9402">
        <v>1</v>
      </c>
      <c r="K9402">
        <v>914</v>
      </c>
      <c r="L9402">
        <v>1</v>
      </c>
      <c r="M9402" s="11" t="s">
        <v>14503</v>
      </c>
      <c r="N9402" s="1">
        <v>44564</v>
      </c>
      <c r="O9402" t="s">
        <v>884</v>
      </c>
      <c r="P9402" t="s">
        <v>28</v>
      </c>
      <c r="Q9402">
        <v>53397</v>
      </c>
      <c r="R9402">
        <v>466711</v>
      </c>
      <c r="S9402" t="s">
        <v>32</v>
      </c>
      <c r="T9402" t="s">
        <v>885</v>
      </c>
      <c r="U9402" t="s">
        <v>28</v>
      </c>
      <c r="V9402" t="s">
        <v>30</v>
      </c>
      <c r="W9402" t="s">
        <v>30</v>
      </c>
      <c r="X9402" t="s">
        <v>31</v>
      </c>
      <c r="Y9402" t="s">
        <v>2009</v>
      </c>
      <c r="Z9402">
        <v>47838149</v>
      </c>
      <c r="AB9402" s="14">
        <v>578755</v>
      </c>
      <c r="AC9402" t="str">
        <f t="shared" si="146"/>
        <v>8999</v>
      </c>
    </row>
    <row r="9403" spans="1:29" x14ac:dyDescent="0.25">
      <c r="A9403">
        <v>1692237045</v>
      </c>
      <c r="B9403">
        <v>9137</v>
      </c>
      <c r="C9403" s="1">
        <v>44564</v>
      </c>
      <c r="D9403">
        <v>1</v>
      </c>
      <c r="E9403">
        <v>31582869</v>
      </c>
      <c r="F9403" t="s">
        <v>27</v>
      </c>
      <c r="G9403" t="s">
        <v>28</v>
      </c>
      <c r="H9403">
        <v>416</v>
      </c>
      <c r="I9403">
        <v>914</v>
      </c>
      <c r="J9403">
        <v>1</v>
      </c>
      <c r="K9403">
        <v>914</v>
      </c>
      <c r="L9403">
        <v>1</v>
      </c>
      <c r="M9403" s="11" t="s">
        <v>14503</v>
      </c>
      <c r="N9403" s="1">
        <v>44564</v>
      </c>
      <c r="O9403" t="s">
        <v>267</v>
      </c>
      <c r="P9403" t="s">
        <v>28</v>
      </c>
      <c r="Q9403">
        <v>25791</v>
      </c>
      <c r="R9403">
        <v>466711</v>
      </c>
      <c r="S9403" t="s">
        <v>32</v>
      </c>
      <c r="T9403" t="s">
        <v>268</v>
      </c>
      <c r="U9403" t="s">
        <v>28</v>
      </c>
      <c r="V9403" t="s">
        <v>30</v>
      </c>
      <c r="W9403" t="s">
        <v>30</v>
      </c>
      <c r="X9403" t="s">
        <v>31</v>
      </c>
      <c r="Y9403" t="s">
        <v>2009</v>
      </c>
      <c r="Z9403">
        <v>47838149</v>
      </c>
      <c r="AB9403" s="14">
        <v>578755</v>
      </c>
      <c r="AC9403" t="str">
        <f t="shared" si="146"/>
        <v>8999</v>
      </c>
    </row>
    <row r="9404" spans="1:29" x14ac:dyDescent="0.25">
      <c r="A9404">
        <v>1692237046</v>
      </c>
      <c r="B9404">
        <v>9137</v>
      </c>
      <c r="C9404" s="1">
        <v>44564</v>
      </c>
      <c r="D9404">
        <v>1</v>
      </c>
      <c r="E9404">
        <v>31582869</v>
      </c>
      <c r="F9404" t="s">
        <v>27</v>
      </c>
      <c r="G9404" t="s">
        <v>28</v>
      </c>
      <c r="H9404">
        <v>416</v>
      </c>
      <c r="I9404">
        <v>914</v>
      </c>
      <c r="J9404">
        <v>1</v>
      </c>
      <c r="K9404">
        <v>914</v>
      </c>
      <c r="L9404">
        <v>1</v>
      </c>
      <c r="M9404" s="11" t="s">
        <v>14628</v>
      </c>
      <c r="N9404" s="1">
        <v>44564</v>
      </c>
      <c r="O9404" t="s">
        <v>530</v>
      </c>
      <c r="P9404" t="s">
        <v>28</v>
      </c>
      <c r="Q9404">
        <v>22542</v>
      </c>
      <c r="R9404">
        <v>466711</v>
      </c>
      <c r="S9404" t="s">
        <v>32</v>
      </c>
      <c r="T9404" t="s">
        <v>531</v>
      </c>
      <c r="U9404" t="s">
        <v>28</v>
      </c>
      <c r="V9404" t="s">
        <v>30</v>
      </c>
      <c r="W9404" t="s">
        <v>30</v>
      </c>
      <c r="X9404" t="s">
        <v>31</v>
      </c>
      <c r="Y9404" t="s">
        <v>2009</v>
      </c>
      <c r="Z9404">
        <v>47838149</v>
      </c>
      <c r="AB9404" s="14">
        <v>585785</v>
      </c>
      <c r="AC9404" t="str">
        <f t="shared" si="146"/>
        <v>5987</v>
      </c>
    </row>
    <row r="9405" spans="1:29" x14ac:dyDescent="0.25">
      <c r="A9405">
        <v>1692237052</v>
      </c>
      <c r="B9405">
        <v>9137</v>
      </c>
      <c r="C9405" s="1">
        <v>44564</v>
      </c>
      <c r="D9405">
        <v>1</v>
      </c>
      <c r="E9405">
        <v>31582869</v>
      </c>
      <c r="F9405" t="s">
        <v>27</v>
      </c>
      <c r="G9405" t="s">
        <v>28</v>
      </c>
      <c r="H9405">
        <v>416</v>
      </c>
      <c r="I9405">
        <v>914</v>
      </c>
      <c r="J9405">
        <v>1</v>
      </c>
      <c r="K9405">
        <v>914</v>
      </c>
      <c r="L9405">
        <v>1</v>
      </c>
      <c r="M9405" s="11" t="s">
        <v>14629</v>
      </c>
      <c r="N9405" s="1">
        <v>44564</v>
      </c>
      <c r="O9405" t="s">
        <v>143</v>
      </c>
      <c r="P9405" t="s">
        <v>28</v>
      </c>
      <c r="Q9405">
        <v>19761</v>
      </c>
      <c r="R9405">
        <v>466711</v>
      </c>
      <c r="S9405" t="s">
        <v>32</v>
      </c>
      <c r="T9405" t="s">
        <v>144</v>
      </c>
      <c r="U9405" t="s">
        <v>28</v>
      </c>
      <c r="V9405" t="s">
        <v>30</v>
      </c>
      <c r="W9405" t="s">
        <v>30</v>
      </c>
      <c r="X9405" t="s">
        <v>31</v>
      </c>
      <c r="Y9405" t="s">
        <v>2009</v>
      </c>
      <c r="Z9405">
        <v>47838149</v>
      </c>
      <c r="AB9405" s="14">
        <v>585665</v>
      </c>
      <c r="AC9405" t="str">
        <f t="shared" si="146"/>
        <v>7999</v>
      </c>
    </row>
    <row r="9406" spans="1:29" x14ac:dyDescent="0.25">
      <c r="A9406">
        <v>1692237130</v>
      </c>
      <c r="B9406">
        <v>9137</v>
      </c>
      <c r="C9406" s="1">
        <v>44564</v>
      </c>
      <c r="D9406">
        <v>1</v>
      </c>
      <c r="E9406">
        <v>31582869</v>
      </c>
      <c r="F9406" t="s">
        <v>27</v>
      </c>
      <c r="G9406" t="s">
        <v>28</v>
      </c>
      <c r="H9406">
        <v>417</v>
      </c>
      <c r="I9406">
        <v>914</v>
      </c>
      <c r="J9406">
        <v>1</v>
      </c>
      <c r="K9406">
        <v>914</v>
      </c>
      <c r="L9406">
        <v>1</v>
      </c>
      <c r="M9406" s="11" t="s">
        <v>14623</v>
      </c>
      <c r="N9406" s="1">
        <v>44564</v>
      </c>
      <c r="O9406" t="s">
        <v>1403</v>
      </c>
      <c r="P9406" t="s">
        <v>28</v>
      </c>
      <c r="Q9406">
        <v>58062</v>
      </c>
      <c r="R9406">
        <v>466711</v>
      </c>
      <c r="S9406" t="s">
        <v>32</v>
      </c>
      <c r="T9406" t="s">
        <v>1404</v>
      </c>
      <c r="U9406" t="s">
        <v>28</v>
      </c>
      <c r="V9406" t="s">
        <v>30</v>
      </c>
      <c r="W9406" t="s">
        <v>30</v>
      </c>
      <c r="X9406" t="s">
        <v>31</v>
      </c>
      <c r="Y9406" t="s">
        <v>2009</v>
      </c>
      <c r="Z9406">
        <v>47838149</v>
      </c>
      <c r="AB9406" s="14">
        <v>558797</v>
      </c>
      <c r="AC9406" t="str">
        <f t="shared" si="146"/>
        <v>5998</v>
      </c>
    </row>
    <row r="9407" spans="1:29" x14ac:dyDescent="0.25">
      <c r="A9407">
        <v>1692237131</v>
      </c>
      <c r="B9407">
        <v>9137</v>
      </c>
      <c r="C9407" s="1">
        <v>44564</v>
      </c>
      <c r="D9407">
        <v>1</v>
      </c>
      <c r="E9407">
        <v>31582869</v>
      </c>
      <c r="F9407" t="s">
        <v>27</v>
      </c>
      <c r="G9407" t="s">
        <v>28</v>
      </c>
      <c r="H9407">
        <v>417</v>
      </c>
      <c r="I9407">
        <v>914</v>
      </c>
      <c r="J9407">
        <v>1</v>
      </c>
      <c r="K9407">
        <v>914</v>
      </c>
      <c r="L9407">
        <v>1</v>
      </c>
      <c r="M9407" s="11" t="s">
        <v>14630</v>
      </c>
      <c r="N9407" s="1">
        <v>44564</v>
      </c>
      <c r="O9407" t="s">
        <v>221</v>
      </c>
      <c r="P9407" t="s">
        <v>28</v>
      </c>
      <c r="Q9407">
        <v>9656</v>
      </c>
      <c r="R9407">
        <v>466711</v>
      </c>
      <c r="S9407" t="s">
        <v>32</v>
      </c>
      <c r="T9407" t="s">
        <v>222</v>
      </c>
      <c r="U9407" t="s">
        <v>28</v>
      </c>
      <c r="V9407" t="s">
        <v>30</v>
      </c>
      <c r="W9407" t="s">
        <v>30</v>
      </c>
      <c r="X9407" t="s">
        <v>31</v>
      </c>
      <c r="Y9407" t="s">
        <v>2009</v>
      </c>
      <c r="Z9407">
        <v>47838149</v>
      </c>
      <c r="AB9407" s="14">
        <v>556667</v>
      </c>
      <c r="AC9407" t="str">
        <f t="shared" si="146"/>
        <v>6996</v>
      </c>
    </row>
    <row r="9408" spans="1:29" x14ac:dyDescent="0.25">
      <c r="A9408">
        <v>1692237132</v>
      </c>
      <c r="B9408">
        <v>9137</v>
      </c>
      <c r="C9408" s="1">
        <v>44564</v>
      </c>
      <c r="D9408">
        <v>1</v>
      </c>
      <c r="E9408">
        <v>31582869</v>
      </c>
      <c r="F9408" t="s">
        <v>27</v>
      </c>
      <c r="G9408" t="s">
        <v>28</v>
      </c>
      <c r="H9408">
        <v>417</v>
      </c>
      <c r="I9408">
        <v>914</v>
      </c>
      <c r="J9408">
        <v>1</v>
      </c>
      <c r="K9408">
        <v>914</v>
      </c>
      <c r="L9408">
        <v>1</v>
      </c>
      <c r="M9408" s="11" t="s">
        <v>9623</v>
      </c>
      <c r="N9408" s="1">
        <v>44564</v>
      </c>
      <c r="O9408" t="s">
        <v>930</v>
      </c>
      <c r="P9408" t="s">
        <v>28</v>
      </c>
      <c r="Q9408">
        <v>28908</v>
      </c>
      <c r="R9408">
        <v>466711</v>
      </c>
      <c r="S9408" t="s">
        <v>32</v>
      </c>
      <c r="T9408" t="s">
        <v>931</v>
      </c>
      <c r="U9408" t="s">
        <v>28</v>
      </c>
      <c r="V9408" t="s">
        <v>30</v>
      </c>
      <c r="W9408" t="s">
        <v>30</v>
      </c>
      <c r="X9408" t="s">
        <v>31</v>
      </c>
      <c r="Y9408" t="s">
        <v>2009</v>
      </c>
      <c r="Z9408">
        <v>47838149</v>
      </c>
      <c r="AA9408" t="s">
        <v>4269</v>
      </c>
      <c r="AB9408" s="14">
        <v>556778</v>
      </c>
      <c r="AC9408" t="str">
        <f t="shared" si="146"/>
        <v>8999</v>
      </c>
    </row>
    <row r="9409" spans="1:29" x14ac:dyDescent="0.25">
      <c r="A9409">
        <v>1692237133</v>
      </c>
      <c r="B9409">
        <v>9137</v>
      </c>
      <c r="C9409" s="1">
        <v>44564</v>
      </c>
      <c r="D9409">
        <v>1</v>
      </c>
      <c r="E9409">
        <v>31582869</v>
      </c>
      <c r="F9409" t="s">
        <v>27</v>
      </c>
      <c r="G9409" t="s">
        <v>28</v>
      </c>
      <c r="H9409">
        <v>417</v>
      </c>
      <c r="I9409">
        <v>914</v>
      </c>
      <c r="J9409">
        <v>1</v>
      </c>
      <c r="K9409">
        <v>914</v>
      </c>
      <c r="L9409">
        <v>1</v>
      </c>
      <c r="M9409" s="11" t="s">
        <v>9131</v>
      </c>
      <c r="N9409" s="1">
        <v>44564</v>
      </c>
      <c r="O9409" t="s">
        <v>2070</v>
      </c>
      <c r="P9409" t="s">
        <v>28</v>
      </c>
      <c r="Q9409">
        <v>26101</v>
      </c>
      <c r="R9409">
        <v>466711</v>
      </c>
      <c r="S9409" t="s">
        <v>32</v>
      </c>
      <c r="T9409" t="s">
        <v>2071</v>
      </c>
      <c r="U9409" t="s">
        <v>28</v>
      </c>
      <c r="V9409" t="s">
        <v>30</v>
      </c>
      <c r="W9409" t="s">
        <v>30</v>
      </c>
      <c r="X9409" t="s">
        <v>31</v>
      </c>
      <c r="Y9409" t="s">
        <v>2009</v>
      </c>
      <c r="Z9409">
        <v>47838149</v>
      </c>
      <c r="AB9409" s="14">
        <v>759958</v>
      </c>
      <c r="AC9409" t="str">
        <f t="shared" si="146"/>
        <v>9997</v>
      </c>
    </row>
    <row r="9410" spans="1:29" x14ac:dyDescent="0.25">
      <c r="A9410">
        <v>1692237143</v>
      </c>
      <c r="B9410">
        <v>9137</v>
      </c>
      <c r="C9410" s="1">
        <v>44564</v>
      </c>
      <c r="D9410">
        <v>1</v>
      </c>
      <c r="E9410">
        <v>31582869</v>
      </c>
      <c r="F9410" t="s">
        <v>27</v>
      </c>
      <c r="G9410" t="s">
        <v>28</v>
      </c>
      <c r="H9410">
        <v>417</v>
      </c>
      <c r="I9410">
        <v>914</v>
      </c>
      <c r="J9410">
        <v>1</v>
      </c>
      <c r="K9410">
        <v>914</v>
      </c>
      <c r="L9410">
        <v>1</v>
      </c>
      <c r="M9410" s="11" t="s">
        <v>14377</v>
      </c>
      <c r="N9410" s="1">
        <v>44564</v>
      </c>
      <c r="O9410" t="s">
        <v>197</v>
      </c>
      <c r="P9410" t="s">
        <v>28</v>
      </c>
      <c r="Q9410">
        <v>7189</v>
      </c>
      <c r="R9410">
        <v>466711</v>
      </c>
      <c r="S9410" t="s">
        <v>32</v>
      </c>
      <c r="T9410" t="s">
        <v>198</v>
      </c>
      <c r="U9410" t="s">
        <v>28</v>
      </c>
      <c r="V9410" t="s">
        <v>30</v>
      </c>
      <c r="W9410" t="s">
        <v>30</v>
      </c>
      <c r="X9410" t="s">
        <v>31</v>
      </c>
      <c r="Y9410" t="s">
        <v>2009</v>
      </c>
      <c r="Z9410">
        <v>47838149</v>
      </c>
      <c r="AB9410" s="14">
        <v>578755</v>
      </c>
      <c r="AC9410" t="str">
        <f t="shared" ref="AC9410:AC9473" si="147">RIGHT(M9410,4)</f>
        <v>7999</v>
      </c>
    </row>
    <row r="9411" spans="1:29" x14ac:dyDescent="0.25">
      <c r="A9411">
        <v>1692237226</v>
      </c>
      <c r="B9411">
        <v>9137</v>
      </c>
      <c r="C9411" s="1">
        <v>44564</v>
      </c>
      <c r="D9411">
        <v>1</v>
      </c>
      <c r="E9411">
        <v>31582869</v>
      </c>
      <c r="F9411" t="s">
        <v>27</v>
      </c>
      <c r="G9411" t="s">
        <v>28</v>
      </c>
      <c r="H9411">
        <v>417</v>
      </c>
      <c r="I9411">
        <v>914</v>
      </c>
      <c r="J9411">
        <v>1</v>
      </c>
      <c r="K9411">
        <v>914</v>
      </c>
      <c r="L9411">
        <v>1</v>
      </c>
      <c r="M9411" s="11" t="s">
        <v>14631</v>
      </c>
      <c r="N9411" s="1">
        <v>44564</v>
      </c>
      <c r="O9411" t="s">
        <v>630</v>
      </c>
      <c r="P9411" t="s">
        <v>28</v>
      </c>
      <c r="Q9411">
        <v>34364</v>
      </c>
      <c r="R9411">
        <v>466711</v>
      </c>
      <c r="S9411" t="s">
        <v>32</v>
      </c>
      <c r="T9411" t="s">
        <v>631</v>
      </c>
      <c r="U9411" t="s">
        <v>28</v>
      </c>
      <c r="V9411" t="s">
        <v>30</v>
      </c>
      <c r="W9411" t="s">
        <v>30</v>
      </c>
      <c r="X9411" t="s">
        <v>31</v>
      </c>
      <c r="Y9411" t="s">
        <v>2009</v>
      </c>
      <c r="Z9411">
        <v>47838149</v>
      </c>
      <c r="AB9411" s="14">
        <v>576568</v>
      </c>
      <c r="AC9411" t="str">
        <f t="shared" si="147"/>
        <v>5997</v>
      </c>
    </row>
    <row r="9412" spans="1:29" x14ac:dyDescent="0.25">
      <c r="A9412">
        <v>1692237273</v>
      </c>
      <c r="B9412">
        <v>9137</v>
      </c>
      <c r="C9412" s="1">
        <v>44564</v>
      </c>
      <c r="D9412">
        <v>1</v>
      </c>
      <c r="E9412">
        <v>31582869</v>
      </c>
      <c r="F9412" t="s">
        <v>27</v>
      </c>
      <c r="G9412" t="s">
        <v>28</v>
      </c>
      <c r="H9412">
        <v>417</v>
      </c>
      <c r="I9412">
        <v>914</v>
      </c>
      <c r="J9412">
        <v>1</v>
      </c>
      <c r="K9412">
        <v>914</v>
      </c>
      <c r="L9412">
        <v>1</v>
      </c>
      <c r="M9412" s="11" t="s">
        <v>14413</v>
      </c>
      <c r="N9412" s="1">
        <v>44564</v>
      </c>
      <c r="O9412" t="s">
        <v>4802</v>
      </c>
      <c r="P9412" t="s">
        <v>28</v>
      </c>
      <c r="Q9412">
        <v>37915</v>
      </c>
      <c r="R9412">
        <v>466711</v>
      </c>
      <c r="S9412" t="s">
        <v>32</v>
      </c>
      <c r="T9412" t="s">
        <v>4803</v>
      </c>
      <c r="U9412" t="s">
        <v>28</v>
      </c>
      <c r="V9412" t="s">
        <v>30</v>
      </c>
      <c r="W9412" t="s">
        <v>30</v>
      </c>
      <c r="X9412" t="s">
        <v>31</v>
      </c>
      <c r="Y9412" t="s">
        <v>2009</v>
      </c>
      <c r="Z9412">
        <v>47838149</v>
      </c>
      <c r="AB9412" s="14">
        <v>555889</v>
      </c>
      <c r="AC9412" t="str">
        <f t="shared" si="147"/>
        <v>5569</v>
      </c>
    </row>
    <row r="9413" spans="1:29" x14ac:dyDescent="0.25">
      <c r="A9413">
        <v>1692237283</v>
      </c>
      <c r="B9413">
        <v>9137</v>
      </c>
      <c r="C9413" s="1">
        <v>44564</v>
      </c>
      <c r="D9413">
        <v>1</v>
      </c>
      <c r="E9413">
        <v>31582869</v>
      </c>
      <c r="F9413" t="s">
        <v>27</v>
      </c>
      <c r="G9413" t="s">
        <v>28</v>
      </c>
      <c r="H9413">
        <v>417</v>
      </c>
      <c r="I9413">
        <v>914</v>
      </c>
      <c r="J9413">
        <v>1</v>
      </c>
      <c r="K9413">
        <v>914</v>
      </c>
      <c r="L9413">
        <v>1</v>
      </c>
      <c r="M9413" s="11" t="s">
        <v>14398</v>
      </c>
      <c r="N9413" s="1">
        <v>44564</v>
      </c>
      <c r="O9413" t="s">
        <v>197</v>
      </c>
      <c r="P9413" t="s">
        <v>28</v>
      </c>
      <c r="Q9413">
        <v>19587</v>
      </c>
      <c r="R9413">
        <v>466711</v>
      </c>
      <c r="S9413" t="s">
        <v>32</v>
      </c>
      <c r="T9413" t="s">
        <v>198</v>
      </c>
      <c r="U9413" t="s">
        <v>28</v>
      </c>
      <c r="V9413" t="s">
        <v>30</v>
      </c>
      <c r="W9413" t="s">
        <v>30</v>
      </c>
      <c r="X9413" t="s">
        <v>31</v>
      </c>
      <c r="Y9413" t="s">
        <v>2009</v>
      </c>
      <c r="Z9413">
        <v>47838149</v>
      </c>
      <c r="AB9413" s="14">
        <v>585665</v>
      </c>
      <c r="AC9413" t="str">
        <f t="shared" si="147"/>
        <v>8999</v>
      </c>
    </row>
    <row r="9414" spans="1:29" x14ac:dyDescent="0.25">
      <c r="A9414">
        <v>1692237286</v>
      </c>
      <c r="B9414">
        <v>9137</v>
      </c>
      <c r="C9414" s="1">
        <v>44564</v>
      </c>
      <c r="D9414">
        <v>1</v>
      </c>
      <c r="E9414">
        <v>31582869</v>
      </c>
      <c r="F9414" t="s">
        <v>27</v>
      </c>
      <c r="G9414" t="s">
        <v>28</v>
      </c>
      <c r="H9414">
        <v>417</v>
      </c>
      <c r="I9414">
        <v>914</v>
      </c>
      <c r="J9414">
        <v>1</v>
      </c>
      <c r="K9414">
        <v>914</v>
      </c>
      <c r="L9414">
        <v>1</v>
      </c>
      <c r="M9414" s="11" t="s">
        <v>9537</v>
      </c>
      <c r="N9414" s="1">
        <v>44564</v>
      </c>
      <c r="O9414" t="s">
        <v>1057</v>
      </c>
      <c r="P9414" t="s">
        <v>28</v>
      </c>
      <c r="Q9414">
        <v>21147</v>
      </c>
      <c r="R9414">
        <v>466711</v>
      </c>
      <c r="S9414" t="s">
        <v>32</v>
      </c>
      <c r="T9414" t="s">
        <v>1058</v>
      </c>
      <c r="U9414" t="s">
        <v>28</v>
      </c>
      <c r="V9414" t="s">
        <v>30</v>
      </c>
      <c r="W9414" t="s">
        <v>30</v>
      </c>
      <c r="X9414" t="s">
        <v>31</v>
      </c>
      <c r="Y9414" t="s">
        <v>2009</v>
      </c>
      <c r="Z9414">
        <v>47838149</v>
      </c>
      <c r="AA9414" t="s">
        <v>4269</v>
      </c>
      <c r="AB9414" s="14">
        <v>556778</v>
      </c>
      <c r="AC9414" t="str">
        <f t="shared" si="147"/>
        <v>5998</v>
      </c>
    </row>
    <row r="9415" spans="1:29" x14ac:dyDescent="0.25">
      <c r="A9415">
        <v>1692237288</v>
      </c>
      <c r="B9415">
        <v>9137</v>
      </c>
      <c r="C9415" s="1">
        <v>44564</v>
      </c>
      <c r="D9415">
        <v>1</v>
      </c>
      <c r="E9415">
        <v>31582869</v>
      </c>
      <c r="F9415" t="s">
        <v>27</v>
      </c>
      <c r="G9415" t="s">
        <v>28</v>
      </c>
      <c r="H9415">
        <v>417</v>
      </c>
      <c r="I9415">
        <v>914</v>
      </c>
      <c r="J9415">
        <v>1</v>
      </c>
      <c r="K9415">
        <v>914</v>
      </c>
      <c r="L9415">
        <v>1</v>
      </c>
      <c r="M9415" s="11" t="s">
        <v>14619</v>
      </c>
      <c r="N9415" s="1">
        <v>44564</v>
      </c>
      <c r="O9415" t="s">
        <v>1640</v>
      </c>
      <c r="P9415" t="s">
        <v>28</v>
      </c>
      <c r="Q9415">
        <v>63805</v>
      </c>
      <c r="R9415">
        <v>466711</v>
      </c>
      <c r="S9415" t="s">
        <v>32</v>
      </c>
      <c r="T9415" t="s">
        <v>1641</v>
      </c>
      <c r="U9415" t="s">
        <v>28</v>
      </c>
      <c r="V9415" t="s">
        <v>30</v>
      </c>
      <c r="W9415" t="s">
        <v>30</v>
      </c>
      <c r="X9415" t="s">
        <v>31</v>
      </c>
      <c r="Y9415" t="s">
        <v>2009</v>
      </c>
      <c r="Z9415">
        <v>47838149</v>
      </c>
      <c r="AB9415" s="14">
        <v>585665</v>
      </c>
      <c r="AC9415" t="str">
        <f t="shared" si="147"/>
        <v>8998</v>
      </c>
    </row>
    <row r="9416" spans="1:29" x14ac:dyDescent="0.25">
      <c r="A9416">
        <v>1692237289</v>
      </c>
      <c r="B9416">
        <v>9137</v>
      </c>
      <c r="C9416" s="1">
        <v>44564</v>
      </c>
      <c r="D9416">
        <v>1</v>
      </c>
      <c r="E9416">
        <v>31582869</v>
      </c>
      <c r="F9416" t="s">
        <v>27</v>
      </c>
      <c r="G9416" t="s">
        <v>28</v>
      </c>
      <c r="H9416">
        <v>417</v>
      </c>
      <c r="I9416">
        <v>914</v>
      </c>
      <c r="J9416">
        <v>1</v>
      </c>
      <c r="K9416">
        <v>914</v>
      </c>
      <c r="L9416">
        <v>1</v>
      </c>
      <c r="M9416" s="11" t="s">
        <v>14632</v>
      </c>
      <c r="N9416" s="1">
        <v>44564</v>
      </c>
      <c r="O9416" t="s">
        <v>1333</v>
      </c>
      <c r="P9416" t="s">
        <v>28</v>
      </c>
      <c r="Q9416">
        <v>19028</v>
      </c>
      <c r="R9416">
        <v>466711</v>
      </c>
      <c r="S9416" t="s">
        <v>32</v>
      </c>
      <c r="T9416" t="s">
        <v>1334</v>
      </c>
      <c r="U9416" t="s">
        <v>28</v>
      </c>
      <c r="V9416" t="s">
        <v>30</v>
      </c>
      <c r="W9416" t="s">
        <v>30</v>
      </c>
      <c r="X9416" t="s">
        <v>31</v>
      </c>
      <c r="Y9416" t="s">
        <v>2009</v>
      </c>
      <c r="Z9416">
        <v>47838149</v>
      </c>
      <c r="AB9416" s="14">
        <v>575686</v>
      </c>
      <c r="AC9416" t="str">
        <f t="shared" si="147"/>
        <v>9966</v>
      </c>
    </row>
    <row r="9417" spans="1:29" x14ac:dyDescent="0.25">
      <c r="A9417">
        <v>1692237294</v>
      </c>
      <c r="B9417">
        <v>9137</v>
      </c>
      <c r="C9417" s="1">
        <v>44564</v>
      </c>
      <c r="D9417">
        <v>1</v>
      </c>
      <c r="E9417">
        <v>31582869</v>
      </c>
      <c r="F9417" t="s">
        <v>27</v>
      </c>
      <c r="G9417" t="s">
        <v>28</v>
      </c>
      <c r="H9417">
        <v>417</v>
      </c>
      <c r="I9417">
        <v>914</v>
      </c>
      <c r="J9417">
        <v>1</v>
      </c>
      <c r="K9417">
        <v>914</v>
      </c>
      <c r="L9417">
        <v>1</v>
      </c>
      <c r="M9417" s="11" t="s">
        <v>9539</v>
      </c>
      <c r="N9417" s="1">
        <v>44564</v>
      </c>
      <c r="O9417" t="s">
        <v>2951</v>
      </c>
      <c r="P9417" t="s">
        <v>28</v>
      </c>
      <c r="Q9417">
        <v>54091</v>
      </c>
      <c r="R9417">
        <v>466711</v>
      </c>
      <c r="S9417" t="s">
        <v>32</v>
      </c>
      <c r="T9417" t="s">
        <v>4804</v>
      </c>
      <c r="U9417" t="s">
        <v>28</v>
      </c>
      <c r="V9417" t="s">
        <v>30</v>
      </c>
      <c r="W9417" t="s">
        <v>30</v>
      </c>
      <c r="X9417" t="s">
        <v>31</v>
      </c>
      <c r="Y9417" t="s">
        <v>2009</v>
      </c>
      <c r="Z9417">
        <v>47838149</v>
      </c>
      <c r="AA9417" t="s">
        <v>4269</v>
      </c>
      <c r="AB9417" s="14">
        <v>556778</v>
      </c>
      <c r="AC9417" t="str">
        <f t="shared" si="147"/>
        <v>9999</v>
      </c>
    </row>
    <row r="9418" spans="1:29" x14ac:dyDescent="0.25">
      <c r="A9418">
        <v>1692237393</v>
      </c>
      <c r="B9418">
        <v>9137</v>
      </c>
      <c r="C9418" s="1">
        <v>44564</v>
      </c>
      <c r="D9418">
        <v>1</v>
      </c>
      <c r="E9418">
        <v>31582869</v>
      </c>
      <c r="F9418" t="s">
        <v>27</v>
      </c>
      <c r="G9418" t="s">
        <v>28</v>
      </c>
      <c r="H9418">
        <v>417</v>
      </c>
      <c r="I9418">
        <v>914</v>
      </c>
      <c r="J9418">
        <v>1</v>
      </c>
      <c r="K9418">
        <v>914</v>
      </c>
      <c r="L9418">
        <v>1</v>
      </c>
      <c r="M9418" s="11" t="s">
        <v>9511</v>
      </c>
      <c r="N9418" s="1">
        <v>44564</v>
      </c>
      <c r="O9418" t="s">
        <v>494</v>
      </c>
      <c r="P9418" t="s">
        <v>28</v>
      </c>
      <c r="Q9418">
        <v>88169</v>
      </c>
      <c r="R9418">
        <v>466711</v>
      </c>
      <c r="S9418" t="s">
        <v>32</v>
      </c>
      <c r="T9418" t="s">
        <v>495</v>
      </c>
      <c r="U9418" t="s">
        <v>28</v>
      </c>
      <c r="V9418" t="s">
        <v>30</v>
      </c>
      <c r="W9418" t="s">
        <v>30</v>
      </c>
      <c r="X9418" t="s">
        <v>31</v>
      </c>
      <c r="Y9418" t="s">
        <v>2009</v>
      </c>
      <c r="Z9418">
        <v>47838149</v>
      </c>
      <c r="AA9418" t="s">
        <v>4269</v>
      </c>
      <c r="AB9418" s="14">
        <v>556778</v>
      </c>
      <c r="AC9418" t="str">
        <f t="shared" si="147"/>
        <v>7999</v>
      </c>
    </row>
    <row r="9419" spans="1:29" x14ac:dyDescent="0.25">
      <c r="A9419">
        <v>1692237438</v>
      </c>
      <c r="B9419">
        <v>9137</v>
      </c>
      <c r="C9419" s="1">
        <v>44564</v>
      </c>
      <c r="D9419">
        <v>1</v>
      </c>
      <c r="E9419">
        <v>31582869</v>
      </c>
      <c r="F9419" t="s">
        <v>27</v>
      </c>
      <c r="G9419" t="s">
        <v>28</v>
      </c>
      <c r="H9419">
        <v>417</v>
      </c>
      <c r="I9419">
        <v>914</v>
      </c>
      <c r="J9419">
        <v>1</v>
      </c>
      <c r="K9419">
        <v>914</v>
      </c>
      <c r="L9419">
        <v>1</v>
      </c>
      <c r="M9419" s="11" t="s">
        <v>14633</v>
      </c>
      <c r="N9419" s="1">
        <v>44564</v>
      </c>
      <c r="O9419" t="s">
        <v>2722</v>
      </c>
      <c r="P9419" t="s">
        <v>28</v>
      </c>
      <c r="Q9419">
        <v>4249</v>
      </c>
      <c r="R9419">
        <v>466711</v>
      </c>
      <c r="S9419" t="s">
        <v>32</v>
      </c>
      <c r="T9419" t="s">
        <v>2723</v>
      </c>
      <c r="U9419" t="s">
        <v>28</v>
      </c>
      <c r="V9419" t="s">
        <v>30</v>
      </c>
      <c r="W9419" t="s">
        <v>30</v>
      </c>
      <c r="X9419" t="s">
        <v>31</v>
      </c>
      <c r="Y9419" t="s">
        <v>2009</v>
      </c>
      <c r="Z9419">
        <v>47838149</v>
      </c>
      <c r="AB9419" s="14">
        <v>555889</v>
      </c>
      <c r="AC9419" t="str">
        <f t="shared" si="147"/>
        <v>9586</v>
      </c>
    </row>
    <row r="9420" spans="1:29" x14ac:dyDescent="0.25">
      <c r="A9420">
        <v>1692237441</v>
      </c>
      <c r="B9420">
        <v>9137</v>
      </c>
      <c r="C9420" s="1">
        <v>44564</v>
      </c>
      <c r="D9420">
        <v>1</v>
      </c>
      <c r="E9420">
        <v>31582869</v>
      </c>
      <c r="F9420" t="s">
        <v>27</v>
      </c>
      <c r="G9420" t="s">
        <v>28</v>
      </c>
      <c r="H9420">
        <v>417</v>
      </c>
      <c r="I9420">
        <v>914</v>
      </c>
      <c r="J9420">
        <v>1</v>
      </c>
      <c r="K9420">
        <v>914</v>
      </c>
      <c r="L9420">
        <v>1</v>
      </c>
      <c r="M9420" s="11" t="s">
        <v>14612</v>
      </c>
      <c r="N9420" s="1">
        <v>44564</v>
      </c>
      <c r="O9420" t="s">
        <v>139</v>
      </c>
      <c r="P9420" t="s">
        <v>28</v>
      </c>
      <c r="Q9420">
        <v>68980</v>
      </c>
      <c r="R9420">
        <v>466711</v>
      </c>
      <c r="S9420" t="s">
        <v>32</v>
      </c>
      <c r="T9420" t="s">
        <v>140</v>
      </c>
      <c r="U9420" t="s">
        <v>28</v>
      </c>
      <c r="V9420" t="s">
        <v>30</v>
      </c>
      <c r="W9420" t="s">
        <v>30</v>
      </c>
      <c r="X9420" t="s">
        <v>31</v>
      </c>
      <c r="Y9420" t="s">
        <v>2009</v>
      </c>
      <c r="Z9420">
        <v>47838149</v>
      </c>
      <c r="AA9420" t="s">
        <v>4501</v>
      </c>
      <c r="AB9420" s="14">
        <v>559889</v>
      </c>
      <c r="AC9420" t="str">
        <f t="shared" si="147"/>
        <v>7995</v>
      </c>
    </row>
    <row r="9421" spans="1:29" x14ac:dyDescent="0.25">
      <c r="A9421">
        <v>1692237450</v>
      </c>
      <c r="B9421">
        <v>9137</v>
      </c>
      <c r="C9421" s="1">
        <v>44564</v>
      </c>
      <c r="D9421">
        <v>1</v>
      </c>
      <c r="E9421">
        <v>31582869</v>
      </c>
      <c r="F9421" t="s">
        <v>27</v>
      </c>
      <c r="G9421" t="s">
        <v>28</v>
      </c>
      <c r="H9421">
        <v>417</v>
      </c>
      <c r="I9421">
        <v>914</v>
      </c>
      <c r="J9421">
        <v>1</v>
      </c>
      <c r="K9421">
        <v>914</v>
      </c>
      <c r="L9421">
        <v>1</v>
      </c>
      <c r="M9421" s="11" t="s">
        <v>14634</v>
      </c>
      <c r="N9421" s="1">
        <v>44564</v>
      </c>
      <c r="O9421" t="s">
        <v>1282</v>
      </c>
      <c r="P9421" t="s">
        <v>28</v>
      </c>
      <c r="Q9421">
        <v>25070</v>
      </c>
      <c r="R9421">
        <v>466711</v>
      </c>
      <c r="S9421" t="s">
        <v>32</v>
      </c>
      <c r="T9421" t="s">
        <v>1283</v>
      </c>
      <c r="U9421" t="s">
        <v>28</v>
      </c>
      <c r="V9421" t="s">
        <v>30</v>
      </c>
      <c r="W9421" t="s">
        <v>30</v>
      </c>
      <c r="X9421" t="s">
        <v>31</v>
      </c>
      <c r="Y9421" t="s">
        <v>2009</v>
      </c>
      <c r="Z9421">
        <v>47838149</v>
      </c>
      <c r="AB9421" s="14">
        <v>585665</v>
      </c>
      <c r="AC9421" t="str">
        <f t="shared" si="147"/>
        <v>6997</v>
      </c>
    </row>
    <row r="9422" spans="1:29" x14ac:dyDescent="0.25">
      <c r="A9422">
        <v>1692237451</v>
      </c>
      <c r="B9422">
        <v>9137</v>
      </c>
      <c r="C9422" s="1">
        <v>44564</v>
      </c>
      <c r="D9422">
        <v>1</v>
      </c>
      <c r="E9422">
        <v>31582869</v>
      </c>
      <c r="F9422" t="s">
        <v>27</v>
      </c>
      <c r="G9422" t="s">
        <v>28</v>
      </c>
      <c r="H9422">
        <v>417</v>
      </c>
      <c r="I9422">
        <v>914</v>
      </c>
      <c r="J9422">
        <v>1</v>
      </c>
      <c r="K9422">
        <v>914</v>
      </c>
      <c r="L9422">
        <v>1</v>
      </c>
      <c r="M9422" s="11" t="s">
        <v>14635</v>
      </c>
      <c r="N9422" s="1">
        <v>44564</v>
      </c>
      <c r="O9422" t="s">
        <v>715</v>
      </c>
      <c r="P9422" t="s">
        <v>28</v>
      </c>
      <c r="Q9422">
        <v>35515</v>
      </c>
      <c r="R9422">
        <v>466711</v>
      </c>
      <c r="S9422" t="s">
        <v>32</v>
      </c>
      <c r="T9422" t="s">
        <v>716</v>
      </c>
      <c r="U9422" t="s">
        <v>28</v>
      </c>
      <c r="V9422" t="s">
        <v>30</v>
      </c>
      <c r="W9422" t="s">
        <v>30</v>
      </c>
      <c r="X9422" t="s">
        <v>31</v>
      </c>
      <c r="Y9422" t="s">
        <v>2009</v>
      </c>
      <c r="Z9422">
        <v>47838149</v>
      </c>
      <c r="AB9422" s="14">
        <v>585665</v>
      </c>
      <c r="AC9422" t="str">
        <f t="shared" si="147"/>
        <v>8995</v>
      </c>
    </row>
    <row r="9423" spans="1:29" x14ac:dyDescent="0.25">
      <c r="A9423">
        <v>1692237452</v>
      </c>
      <c r="B9423">
        <v>9137</v>
      </c>
      <c r="C9423" s="1">
        <v>44564</v>
      </c>
      <c r="D9423">
        <v>1</v>
      </c>
      <c r="E9423">
        <v>31582869</v>
      </c>
      <c r="F9423" t="s">
        <v>27</v>
      </c>
      <c r="G9423" t="s">
        <v>28</v>
      </c>
      <c r="H9423">
        <v>417</v>
      </c>
      <c r="I9423">
        <v>914</v>
      </c>
      <c r="J9423">
        <v>1</v>
      </c>
      <c r="K9423">
        <v>914</v>
      </c>
      <c r="L9423">
        <v>1</v>
      </c>
      <c r="M9423" s="11" t="s">
        <v>9505</v>
      </c>
      <c r="N9423" s="1">
        <v>44564</v>
      </c>
      <c r="O9423" t="s">
        <v>245</v>
      </c>
      <c r="P9423" t="s">
        <v>28</v>
      </c>
      <c r="Q9423">
        <v>74588</v>
      </c>
      <c r="R9423">
        <v>466711</v>
      </c>
      <c r="S9423" t="s">
        <v>32</v>
      </c>
      <c r="T9423" t="s">
        <v>246</v>
      </c>
      <c r="U9423" t="s">
        <v>28</v>
      </c>
      <c r="V9423" t="s">
        <v>30</v>
      </c>
      <c r="W9423" t="s">
        <v>30</v>
      </c>
      <c r="X9423" t="s">
        <v>31</v>
      </c>
      <c r="Y9423" t="s">
        <v>2009</v>
      </c>
      <c r="Z9423">
        <v>47838149</v>
      </c>
      <c r="AA9423" t="s">
        <v>4269</v>
      </c>
      <c r="AB9423" s="14">
        <v>556778</v>
      </c>
      <c r="AC9423" t="str">
        <f t="shared" si="147"/>
        <v>6998</v>
      </c>
    </row>
    <row r="9424" spans="1:29" x14ac:dyDescent="0.25">
      <c r="A9424">
        <v>1692237455</v>
      </c>
      <c r="B9424">
        <v>9137</v>
      </c>
      <c r="C9424" s="1">
        <v>44564</v>
      </c>
      <c r="D9424">
        <v>1</v>
      </c>
      <c r="E9424">
        <v>31582869</v>
      </c>
      <c r="F9424" t="s">
        <v>27</v>
      </c>
      <c r="G9424" t="s">
        <v>28</v>
      </c>
      <c r="H9424">
        <v>417</v>
      </c>
      <c r="I9424">
        <v>914</v>
      </c>
      <c r="J9424">
        <v>1</v>
      </c>
      <c r="K9424">
        <v>914</v>
      </c>
      <c r="L9424">
        <v>1</v>
      </c>
      <c r="M9424" s="11" t="s">
        <v>14636</v>
      </c>
      <c r="N9424" s="1">
        <v>44564</v>
      </c>
      <c r="O9424" t="s">
        <v>151</v>
      </c>
      <c r="P9424" t="s">
        <v>28</v>
      </c>
      <c r="Q9424">
        <v>71861</v>
      </c>
      <c r="R9424">
        <v>466711</v>
      </c>
      <c r="S9424" t="s">
        <v>32</v>
      </c>
      <c r="T9424" t="s">
        <v>152</v>
      </c>
      <c r="U9424" t="s">
        <v>28</v>
      </c>
      <c r="V9424" t="s">
        <v>30</v>
      </c>
      <c r="W9424" t="s">
        <v>30</v>
      </c>
      <c r="X9424" t="s">
        <v>31</v>
      </c>
      <c r="Y9424" t="s">
        <v>2009</v>
      </c>
      <c r="Z9424">
        <v>47838149</v>
      </c>
      <c r="AB9424" s="14">
        <v>576568</v>
      </c>
      <c r="AC9424" t="str">
        <f t="shared" si="147"/>
        <v>9795</v>
      </c>
    </row>
    <row r="9425" spans="1:29" x14ac:dyDescent="0.25">
      <c r="A9425">
        <v>1692237457</v>
      </c>
      <c r="B9425">
        <v>9137</v>
      </c>
      <c r="C9425" s="1">
        <v>44564</v>
      </c>
      <c r="D9425">
        <v>1</v>
      </c>
      <c r="E9425">
        <v>31582869</v>
      </c>
      <c r="F9425" t="s">
        <v>27</v>
      </c>
      <c r="G9425" t="s">
        <v>28</v>
      </c>
      <c r="H9425">
        <v>417</v>
      </c>
      <c r="I9425">
        <v>914</v>
      </c>
      <c r="J9425">
        <v>1</v>
      </c>
      <c r="K9425">
        <v>914</v>
      </c>
      <c r="L9425">
        <v>1</v>
      </c>
      <c r="M9425" s="11" t="s">
        <v>14637</v>
      </c>
      <c r="N9425" s="1">
        <v>44564</v>
      </c>
      <c r="O9425" t="s">
        <v>830</v>
      </c>
      <c r="P9425" t="s">
        <v>28</v>
      </c>
      <c r="Q9425">
        <v>23314</v>
      </c>
      <c r="R9425">
        <v>466711</v>
      </c>
      <c r="S9425" t="s">
        <v>32</v>
      </c>
      <c r="T9425" t="s">
        <v>600</v>
      </c>
      <c r="U9425" t="s">
        <v>28</v>
      </c>
      <c r="V9425" t="s">
        <v>30</v>
      </c>
      <c r="W9425" t="s">
        <v>30</v>
      </c>
      <c r="X9425" t="s">
        <v>31</v>
      </c>
      <c r="Y9425" t="s">
        <v>2009</v>
      </c>
      <c r="Z9425">
        <v>47838149</v>
      </c>
      <c r="AB9425" s="14">
        <v>585665</v>
      </c>
      <c r="AC9425" t="str">
        <f t="shared" si="147"/>
        <v>5996</v>
      </c>
    </row>
    <row r="9426" spans="1:29" x14ac:dyDescent="0.25">
      <c r="A9426">
        <v>1692237525</v>
      </c>
      <c r="B9426">
        <v>9137</v>
      </c>
      <c r="C9426" s="1">
        <v>44564</v>
      </c>
      <c r="D9426">
        <v>1</v>
      </c>
      <c r="E9426">
        <v>31582869</v>
      </c>
      <c r="F9426" t="s">
        <v>27</v>
      </c>
      <c r="G9426" t="s">
        <v>28</v>
      </c>
      <c r="H9426">
        <v>417</v>
      </c>
      <c r="I9426">
        <v>914</v>
      </c>
      <c r="J9426">
        <v>1</v>
      </c>
      <c r="K9426">
        <v>914</v>
      </c>
      <c r="L9426">
        <v>1</v>
      </c>
      <c r="M9426" s="11" t="s">
        <v>9591</v>
      </c>
      <c r="N9426" s="1">
        <v>44564</v>
      </c>
      <c r="O9426" t="s">
        <v>4805</v>
      </c>
      <c r="P9426" t="s">
        <v>28</v>
      </c>
      <c r="Q9426">
        <v>8259</v>
      </c>
      <c r="R9426">
        <v>466711</v>
      </c>
      <c r="S9426" t="s">
        <v>32</v>
      </c>
      <c r="T9426" t="s">
        <v>4806</v>
      </c>
      <c r="U9426" t="s">
        <v>28</v>
      </c>
      <c r="V9426" t="s">
        <v>30</v>
      </c>
      <c r="W9426" t="s">
        <v>30</v>
      </c>
      <c r="X9426" t="s">
        <v>31</v>
      </c>
      <c r="Y9426" t="s">
        <v>2009</v>
      </c>
      <c r="Z9426">
        <v>47838149</v>
      </c>
      <c r="AA9426" t="s">
        <v>4269</v>
      </c>
      <c r="AB9426" s="14">
        <v>556778</v>
      </c>
      <c r="AC9426" t="str">
        <f t="shared" si="147"/>
        <v>5997</v>
      </c>
    </row>
    <row r="9427" spans="1:29" x14ac:dyDescent="0.25">
      <c r="A9427">
        <v>1692237527</v>
      </c>
      <c r="B9427">
        <v>9137</v>
      </c>
      <c r="C9427" s="1">
        <v>44564</v>
      </c>
      <c r="D9427">
        <v>1</v>
      </c>
      <c r="E9427">
        <v>31582869</v>
      </c>
      <c r="F9427" t="s">
        <v>27</v>
      </c>
      <c r="G9427" t="s">
        <v>28</v>
      </c>
      <c r="H9427">
        <v>417</v>
      </c>
      <c r="I9427">
        <v>914</v>
      </c>
      <c r="J9427">
        <v>1</v>
      </c>
      <c r="K9427">
        <v>914</v>
      </c>
      <c r="L9427">
        <v>1</v>
      </c>
      <c r="M9427" s="11" t="s">
        <v>14430</v>
      </c>
      <c r="N9427" s="1">
        <v>44564</v>
      </c>
      <c r="O9427" t="s">
        <v>658</v>
      </c>
      <c r="P9427" t="s">
        <v>28</v>
      </c>
      <c r="Q9427">
        <v>8294</v>
      </c>
      <c r="R9427">
        <v>466711</v>
      </c>
      <c r="S9427" t="s">
        <v>32</v>
      </c>
      <c r="T9427" t="s">
        <v>659</v>
      </c>
      <c r="U9427" t="s">
        <v>28</v>
      </c>
      <c r="V9427" t="s">
        <v>30</v>
      </c>
      <c r="W9427" t="s">
        <v>30</v>
      </c>
      <c r="X9427" t="s">
        <v>31</v>
      </c>
      <c r="Y9427" t="s">
        <v>2009</v>
      </c>
      <c r="Z9427">
        <v>47838149</v>
      </c>
      <c r="AB9427" s="14">
        <v>578755</v>
      </c>
      <c r="AC9427" t="str">
        <f t="shared" si="147"/>
        <v>6998</v>
      </c>
    </row>
    <row r="9428" spans="1:29" x14ac:dyDescent="0.25">
      <c r="A9428">
        <v>1692237528</v>
      </c>
      <c r="B9428">
        <v>9137</v>
      </c>
      <c r="C9428" s="1">
        <v>44564</v>
      </c>
      <c r="D9428">
        <v>1</v>
      </c>
      <c r="E9428">
        <v>31582869</v>
      </c>
      <c r="F9428" t="s">
        <v>27</v>
      </c>
      <c r="G9428" t="s">
        <v>28</v>
      </c>
      <c r="H9428">
        <v>417</v>
      </c>
      <c r="I9428">
        <v>914</v>
      </c>
      <c r="J9428">
        <v>1</v>
      </c>
      <c r="K9428">
        <v>914</v>
      </c>
      <c r="L9428">
        <v>1</v>
      </c>
      <c r="M9428" s="11" t="s">
        <v>14070</v>
      </c>
      <c r="N9428" s="1">
        <v>44564</v>
      </c>
      <c r="O9428" t="s">
        <v>171</v>
      </c>
      <c r="P9428" t="s">
        <v>28</v>
      </c>
      <c r="Q9428">
        <v>17144</v>
      </c>
      <c r="R9428">
        <v>466711</v>
      </c>
      <c r="S9428" t="s">
        <v>32</v>
      </c>
      <c r="T9428" t="s">
        <v>172</v>
      </c>
      <c r="U9428" t="s">
        <v>28</v>
      </c>
      <c r="V9428" t="s">
        <v>30</v>
      </c>
      <c r="W9428" t="s">
        <v>30</v>
      </c>
      <c r="X9428" t="s">
        <v>31</v>
      </c>
      <c r="Y9428" t="s">
        <v>2009</v>
      </c>
      <c r="Z9428">
        <v>47838149</v>
      </c>
      <c r="AB9428" s="14">
        <v>578755</v>
      </c>
      <c r="AC9428" t="str">
        <f t="shared" si="147"/>
        <v>6997</v>
      </c>
    </row>
    <row r="9429" spans="1:29" x14ac:dyDescent="0.25">
      <c r="A9429">
        <v>1692237561</v>
      </c>
      <c r="B9429">
        <v>9137</v>
      </c>
      <c r="C9429" s="1">
        <v>44564</v>
      </c>
      <c r="D9429">
        <v>1</v>
      </c>
      <c r="E9429">
        <v>31582869</v>
      </c>
      <c r="F9429" t="s">
        <v>27</v>
      </c>
      <c r="G9429" t="s">
        <v>28</v>
      </c>
      <c r="H9429">
        <v>417</v>
      </c>
      <c r="I9429">
        <v>914</v>
      </c>
      <c r="J9429">
        <v>1</v>
      </c>
      <c r="K9429">
        <v>914</v>
      </c>
      <c r="L9429">
        <v>1</v>
      </c>
      <c r="M9429" s="11" t="s">
        <v>9244</v>
      </c>
      <c r="N9429" s="1">
        <v>44564</v>
      </c>
      <c r="O9429" t="s">
        <v>957</v>
      </c>
      <c r="P9429" t="s">
        <v>28</v>
      </c>
      <c r="Q9429">
        <v>72234</v>
      </c>
      <c r="R9429">
        <v>466711</v>
      </c>
      <c r="S9429" t="s">
        <v>32</v>
      </c>
      <c r="T9429" t="s">
        <v>958</v>
      </c>
      <c r="U9429" t="s">
        <v>28</v>
      </c>
      <c r="V9429" t="s">
        <v>30</v>
      </c>
      <c r="W9429" t="s">
        <v>30</v>
      </c>
      <c r="X9429" t="s">
        <v>31</v>
      </c>
      <c r="Y9429" t="s">
        <v>2009</v>
      </c>
      <c r="Z9429">
        <v>47838149</v>
      </c>
      <c r="AB9429" s="14">
        <v>759958</v>
      </c>
      <c r="AC9429" t="str">
        <f t="shared" si="147"/>
        <v>7995</v>
      </c>
    </row>
    <row r="9430" spans="1:29" x14ac:dyDescent="0.25">
      <c r="A9430">
        <v>1692237774</v>
      </c>
      <c r="B9430">
        <v>9137</v>
      </c>
      <c r="C9430" s="1">
        <v>44564</v>
      </c>
      <c r="D9430">
        <v>1</v>
      </c>
      <c r="E9430">
        <v>31582869</v>
      </c>
      <c r="F9430" t="s">
        <v>27</v>
      </c>
      <c r="G9430" t="s">
        <v>28</v>
      </c>
      <c r="H9430">
        <v>418</v>
      </c>
      <c r="I9430">
        <v>914</v>
      </c>
      <c r="J9430">
        <v>1</v>
      </c>
      <c r="K9430">
        <v>914</v>
      </c>
      <c r="L9430">
        <v>1</v>
      </c>
      <c r="M9430" s="11" t="s">
        <v>9622</v>
      </c>
      <c r="N9430" s="1">
        <v>44564</v>
      </c>
      <c r="O9430" t="s">
        <v>2128</v>
      </c>
      <c r="P9430" t="s">
        <v>28</v>
      </c>
      <c r="Q9430">
        <v>44951</v>
      </c>
      <c r="R9430">
        <v>466711</v>
      </c>
      <c r="S9430" t="s">
        <v>32</v>
      </c>
      <c r="T9430" t="s">
        <v>2129</v>
      </c>
      <c r="U9430" t="s">
        <v>28</v>
      </c>
      <c r="V9430" t="s">
        <v>30</v>
      </c>
      <c r="W9430" t="s">
        <v>30</v>
      </c>
      <c r="X9430" t="s">
        <v>31</v>
      </c>
      <c r="Y9430" t="s">
        <v>2009</v>
      </c>
      <c r="Z9430">
        <v>47838149</v>
      </c>
      <c r="AA9430" t="s">
        <v>4269</v>
      </c>
      <c r="AB9430" s="14">
        <v>556778</v>
      </c>
      <c r="AC9430" t="str">
        <f t="shared" si="147"/>
        <v>8998</v>
      </c>
    </row>
    <row r="9431" spans="1:29" x14ac:dyDescent="0.25">
      <c r="A9431">
        <v>1692237775</v>
      </c>
      <c r="B9431">
        <v>9137</v>
      </c>
      <c r="C9431" s="1">
        <v>44564</v>
      </c>
      <c r="D9431">
        <v>1</v>
      </c>
      <c r="E9431">
        <v>31582869</v>
      </c>
      <c r="F9431" t="s">
        <v>27</v>
      </c>
      <c r="G9431" t="s">
        <v>28</v>
      </c>
      <c r="H9431">
        <v>418</v>
      </c>
      <c r="I9431">
        <v>914</v>
      </c>
      <c r="J9431">
        <v>1</v>
      </c>
      <c r="K9431">
        <v>914</v>
      </c>
      <c r="L9431">
        <v>1</v>
      </c>
      <c r="M9431" s="11" t="s">
        <v>14570</v>
      </c>
      <c r="N9431" s="1">
        <v>44564</v>
      </c>
      <c r="O9431" t="s">
        <v>245</v>
      </c>
      <c r="P9431" t="s">
        <v>28</v>
      </c>
      <c r="Q9431">
        <v>85710</v>
      </c>
      <c r="R9431">
        <v>466711</v>
      </c>
      <c r="S9431" t="s">
        <v>32</v>
      </c>
      <c r="T9431" t="s">
        <v>246</v>
      </c>
      <c r="U9431" t="s">
        <v>28</v>
      </c>
      <c r="V9431" t="s">
        <v>30</v>
      </c>
      <c r="W9431" t="s">
        <v>30</v>
      </c>
      <c r="X9431" t="s">
        <v>31</v>
      </c>
      <c r="Y9431" t="s">
        <v>2009</v>
      </c>
      <c r="Z9431">
        <v>47838149</v>
      </c>
      <c r="AB9431" s="14">
        <v>578755</v>
      </c>
      <c r="AC9431" t="str">
        <f t="shared" si="147"/>
        <v>6995</v>
      </c>
    </row>
    <row r="9432" spans="1:29" x14ac:dyDescent="0.25">
      <c r="A9432">
        <v>1692237776</v>
      </c>
      <c r="B9432">
        <v>9137</v>
      </c>
      <c r="C9432" s="1">
        <v>44564</v>
      </c>
      <c r="D9432">
        <v>1</v>
      </c>
      <c r="E9432">
        <v>31582869</v>
      </c>
      <c r="F9432" t="s">
        <v>27</v>
      </c>
      <c r="G9432" t="s">
        <v>28</v>
      </c>
      <c r="H9432">
        <v>418</v>
      </c>
      <c r="I9432">
        <v>914</v>
      </c>
      <c r="J9432">
        <v>1</v>
      </c>
      <c r="K9432">
        <v>914</v>
      </c>
      <c r="L9432">
        <v>1</v>
      </c>
      <c r="M9432" s="11" t="s">
        <v>9245</v>
      </c>
      <c r="N9432" s="1">
        <v>44564</v>
      </c>
      <c r="O9432" t="s">
        <v>97</v>
      </c>
      <c r="P9432" t="s">
        <v>28</v>
      </c>
      <c r="Q9432">
        <v>17026</v>
      </c>
      <c r="R9432">
        <v>466711</v>
      </c>
      <c r="S9432" t="s">
        <v>32</v>
      </c>
      <c r="T9432" t="s">
        <v>98</v>
      </c>
      <c r="U9432" t="s">
        <v>28</v>
      </c>
      <c r="V9432" t="s">
        <v>30</v>
      </c>
      <c r="W9432" t="s">
        <v>30</v>
      </c>
      <c r="X9432" t="s">
        <v>31</v>
      </c>
      <c r="Y9432" t="s">
        <v>2009</v>
      </c>
      <c r="Z9432">
        <v>47838149</v>
      </c>
      <c r="AB9432" s="14">
        <v>558797</v>
      </c>
      <c r="AC9432" t="str">
        <f t="shared" si="147"/>
        <v>8997</v>
      </c>
    </row>
    <row r="9433" spans="1:29" x14ac:dyDescent="0.25">
      <c r="A9433">
        <v>1692237777</v>
      </c>
      <c r="B9433">
        <v>9137</v>
      </c>
      <c r="C9433" s="1">
        <v>44564</v>
      </c>
      <c r="D9433">
        <v>1</v>
      </c>
      <c r="E9433">
        <v>31582869</v>
      </c>
      <c r="F9433" t="s">
        <v>27</v>
      </c>
      <c r="G9433" t="s">
        <v>28</v>
      </c>
      <c r="H9433">
        <v>418</v>
      </c>
      <c r="I9433">
        <v>914</v>
      </c>
      <c r="J9433">
        <v>1</v>
      </c>
      <c r="K9433">
        <v>914</v>
      </c>
      <c r="L9433">
        <v>1</v>
      </c>
      <c r="M9433" s="11" t="s">
        <v>14612</v>
      </c>
      <c r="N9433" s="1">
        <v>44564</v>
      </c>
      <c r="O9433" t="s">
        <v>139</v>
      </c>
      <c r="P9433" t="s">
        <v>28</v>
      </c>
      <c r="Q9433">
        <v>6420</v>
      </c>
      <c r="R9433">
        <v>466711</v>
      </c>
      <c r="S9433" t="s">
        <v>32</v>
      </c>
      <c r="T9433" t="s">
        <v>140</v>
      </c>
      <c r="U9433" t="s">
        <v>28</v>
      </c>
      <c r="V9433" t="s">
        <v>30</v>
      </c>
      <c r="W9433" t="s">
        <v>30</v>
      </c>
      <c r="X9433" t="s">
        <v>31</v>
      </c>
      <c r="Y9433" t="s">
        <v>2009</v>
      </c>
      <c r="Z9433">
        <v>47838149</v>
      </c>
      <c r="AA9433" t="s">
        <v>4501</v>
      </c>
      <c r="AB9433" s="14">
        <v>559889</v>
      </c>
      <c r="AC9433" t="str">
        <f t="shared" si="147"/>
        <v>7995</v>
      </c>
    </row>
    <row r="9434" spans="1:29" x14ac:dyDescent="0.25">
      <c r="A9434">
        <v>1692237778</v>
      </c>
      <c r="B9434">
        <v>9137</v>
      </c>
      <c r="C9434" s="1">
        <v>44564</v>
      </c>
      <c r="D9434">
        <v>1</v>
      </c>
      <c r="E9434">
        <v>31582869</v>
      </c>
      <c r="F9434" t="s">
        <v>27</v>
      </c>
      <c r="G9434" t="s">
        <v>28</v>
      </c>
      <c r="H9434">
        <v>418</v>
      </c>
      <c r="I9434">
        <v>914</v>
      </c>
      <c r="J9434">
        <v>1</v>
      </c>
      <c r="K9434">
        <v>914</v>
      </c>
      <c r="L9434">
        <v>1</v>
      </c>
      <c r="M9434" s="11" t="s">
        <v>14430</v>
      </c>
      <c r="N9434" s="1">
        <v>44564</v>
      </c>
      <c r="O9434" t="s">
        <v>1377</v>
      </c>
      <c r="P9434" t="s">
        <v>28</v>
      </c>
      <c r="Q9434">
        <v>91839</v>
      </c>
      <c r="R9434">
        <v>466711</v>
      </c>
      <c r="S9434" t="s">
        <v>32</v>
      </c>
      <c r="T9434" t="s">
        <v>1378</v>
      </c>
      <c r="U9434" t="s">
        <v>28</v>
      </c>
      <c r="V9434" t="s">
        <v>30</v>
      </c>
      <c r="W9434" t="s">
        <v>30</v>
      </c>
      <c r="X9434" t="s">
        <v>31</v>
      </c>
      <c r="Y9434" t="s">
        <v>2009</v>
      </c>
      <c r="Z9434">
        <v>47838149</v>
      </c>
      <c r="AB9434" s="14">
        <v>578755</v>
      </c>
      <c r="AC9434" t="str">
        <f t="shared" si="147"/>
        <v>6998</v>
      </c>
    </row>
    <row r="9435" spans="1:29" x14ac:dyDescent="0.25">
      <c r="A9435">
        <v>1692237779</v>
      </c>
      <c r="B9435">
        <v>9137</v>
      </c>
      <c r="C9435" s="1">
        <v>44564</v>
      </c>
      <c r="D9435">
        <v>1</v>
      </c>
      <c r="E9435">
        <v>31582869</v>
      </c>
      <c r="F9435" t="s">
        <v>27</v>
      </c>
      <c r="G9435" t="s">
        <v>28</v>
      </c>
      <c r="H9435">
        <v>418</v>
      </c>
      <c r="I9435">
        <v>914</v>
      </c>
      <c r="J9435">
        <v>1</v>
      </c>
      <c r="K9435">
        <v>914</v>
      </c>
      <c r="L9435">
        <v>1</v>
      </c>
      <c r="M9435" s="11" t="s">
        <v>9246</v>
      </c>
      <c r="N9435" s="1">
        <v>44564</v>
      </c>
      <c r="O9435" t="s">
        <v>101</v>
      </c>
      <c r="P9435" t="s">
        <v>28</v>
      </c>
      <c r="Q9435">
        <v>86898</v>
      </c>
      <c r="R9435">
        <v>466711</v>
      </c>
      <c r="S9435" t="s">
        <v>32</v>
      </c>
      <c r="T9435" t="s">
        <v>102</v>
      </c>
      <c r="U9435" t="s">
        <v>28</v>
      </c>
      <c r="V9435" t="s">
        <v>30</v>
      </c>
      <c r="W9435" t="s">
        <v>30</v>
      </c>
      <c r="X9435" t="s">
        <v>31</v>
      </c>
      <c r="Y9435" t="s">
        <v>2009</v>
      </c>
      <c r="Z9435">
        <v>47838149</v>
      </c>
      <c r="AB9435" s="14">
        <v>759958</v>
      </c>
      <c r="AC9435" t="str">
        <f t="shared" si="147"/>
        <v>9996</v>
      </c>
    </row>
    <row r="9436" spans="1:29" x14ac:dyDescent="0.25">
      <c r="A9436">
        <v>1692237961</v>
      </c>
      <c r="B9436">
        <v>9137</v>
      </c>
      <c r="C9436" s="1">
        <v>44564</v>
      </c>
      <c r="D9436">
        <v>1</v>
      </c>
      <c r="E9436">
        <v>31582869</v>
      </c>
      <c r="F9436" t="s">
        <v>27</v>
      </c>
      <c r="G9436" t="s">
        <v>28</v>
      </c>
      <c r="H9436">
        <v>418</v>
      </c>
      <c r="I9436">
        <v>914</v>
      </c>
      <c r="J9436">
        <v>1</v>
      </c>
      <c r="K9436">
        <v>914</v>
      </c>
      <c r="L9436">
        <v>1</v>
      </c>
      <c r="M9436" s="11" t="s">
        <v>14468</v>
      </c>
      <c r="N9436" s="1">
        <v>44564</v>
      </c>
      <c r="O9436" t="s">
        <v>267</v>
      </c>
      <c r="P9436" t="s">
        <v>28</v>
      </c>
      <c r="Q9436">
        <v>44279</v>
      </c>
      <c r="R9436">
        <v>466711</v>
      </c>
      <c r="S9436" t="s">
        <v>32</v>
      </c>
      <c r="T9436" t="s">
        <v>268</v>
      </c>
      <c r="U9436" t="s">
        <v>28</v>
      </c>
      <c r="V9436" t="s">
        <v>30</v>
      </c>
      <c r="W9436" t="s">
        <v>30</v>
      </c>
      <c r="X9436" t="s">
        <v>31</v>
      </c>
      <c r="Y9436" t="s">
        <v>2009</v>
      </c>
      <c r="Z9436">
        <v>47838149</v>
      </c>
      <c r="AB9436" s="14">
        <v>578755</v>
      </c>
      <c r="AC9436" t="str">
        <f t="shared" si="147"/>
        <v>8997</v>
      </c>
    </row>
    <row r="9437" spans="1:29" x14ac:dyDescent="0.25">
      <c r="A9437">
        <v>1692237963</v>
      </c>
      <c r="B9437">
        <v>9137</v>
      </c>
      <c r="C9437" s="1">
        <v>44564</v>
      </c>
      <c r="D9437">
        <v>1</v>
      </c>
      <c r="E9437">
        <v>31582869</v>
      </c>
      <c r="F9437" t="s">
        <v>27</v>
      </c>
      <c r="G9437" t="s">
        <v>28</v>
      </c>
      <c r="H9437">
        <v>418</v>
      </c>
      <c r="I9437">
        <v>914</v>
      </c>
      <c r="J9437">
        <v>1</v>
      </c>
      <c r="K9437">
        <v>914</v>
      </c>
      <c r="L9437">
        <v>1</v>
      </c>
      <c r="M9437" s="11" t="s">
        <v>14410</v>
      </c>
      <c r="N9437" s="1">
        <v>44564</v>
      </c>
      <c r="O9437" t="s">
        <v>291</v>
      </c>
      <c r="P9437" t="s">
        <v>28</v>
      </c>
      <c r="Q9437">
        <v>72353</v>
      </c>
      <c r="R9437">
        <v>466711</v>
      </c>
      <c r="S9437" t="s">
        <v>32</v>
      </c>
      <c r="T9437" t="s">
        <v>292</v>
      </c>
      <c r="U9437" t="s">
        <v>28</v>
      </c>
      <c r="V9437" t="s">
        <v>30</v>
      </c>
      <c r="W9437" t="s">
        <v>30</v>
      </c>
      <c r="X9437" t="s">
        <v>31</v>
      </c>
      <c r="Y9437" t="s">
        <v>2009</v>
      </c>
      <c r="Z9437">
        <v>47838149</v>
      </c>
      <c r="AB9437" s="14">
        <v>578755</v>
      </c>
      <c r="AC9437" t="str">
        <f t="shared" si="147"/>
        <v>7998</v>
      </c>
    </row>
    <row r="9438" spans="1:29" x14ac:dyDescent="0.25">
      <c r="A9438">
        <v>1692237965</v>
      </c>
      <c r="B9438">
        <v>9137</v>
      </c>
      <c r="C9438" s="1">
        <v>44564</v>
      </c>
      <c r="D9438">
        <v>1</v>
      </c>
      <c r="E9438">
        <v>31582869</v>
      </c>
      <c r="F9438" t="s">
        <v>27</v>
      </c>
      <c r="G9438" t="s">
        <v>28</v>
      </c>
      <c r="H9438">
        <v>418</v>
      </c>
      <c r="I9438">
        <v>914</v>
      </c>
      <c r="J9438">
        <v>1</v>
      </c>
      <c r="K9438">
        <v>914</v>
      </c>
      <c r="L9438">
        <v>1</v>
      </c>
      <c r="M9438" s="11" t="s">
        <v>14395</v>
      </c>
      <c r="N9438" s="1">
        <v>44564</v>
      </c>
      <c r="O9438" t="s">
        <v>2633</v>
      </c>
      <c r="P9438" t="s">
        <v>28</v>
      </c>
      <c r="Q9438">
        <v>98403</v>
      </c>
      <c r="R9438">
        <v>466711</v>
      </c>
      <c r="S9438" t="s">
        <v>32</v>
      </c>
      <c r="T9438" t="s">
        <v>2250</v>
      </c>
      <c r="U9438" t="s">
        <v>28</v>
      </c>
      <c r="V9438" t="s">
        <v>30</v>
      </c>
      <c r="W9438" t="s">
        <v>30</v>
      </c>
      <c r="X9438" t="s">
        <v>31</v>
      </c>
      <c r="Y9438" t="s">
        <v>2009</v>
      </c>
      <c r="Z9438">
        <v>47838149</v>
      </c>
      <c r="AB9438" s="14">
        <v>585665</v>
      </c>
      <c r="AC9438" t="str">
        <f t="shared" si="147"/>
        <v>9998</v>
      </c>
    </row>
    <row r="9439" spans="1:29" x14ac:dyDescent="0.25">
      <c r="A9439">
        <v>1692237967</v>
      </c>
      <c r="B9439">
        <v>9137</v>
      </c>
      <c r="C9439" s="1">
        <v>44564</v>
      </c>
      <c r="D9439">
        <v>1</v>
      </c>
      <c r="E9439">
        <v>31582869</v>
      </c>
      <c r="F9439" t="s">
        <v>27</v>
      </c>
      <c r="G9439" t="s">
        <v>28</v>
      </c>
      <c r="H9439">
        <v>418</v>
      </c>
      <c r="I9439">
        <v>914</v>
      </c>
      <c r="J9439">
        <v>1</v>
      </c>
      <c r="K9439">
        <v>914</v>
      </c>
      <c r="L9439">
        <v>1</v>
      </c>
      <c r="M9439" s="11" t="s">
        <v>9136</v>
      </c>
      <c r="N9439" s="1">
        <v>44564</v>
      </c>
      <c r="O9439" t="s">
        <v>87</v>
      </c>
      <c r="P9439" t="s">
        <v>28</v>
      </c>
      <c r="Q9439">
        <v>51202</v>
      </c>
      <c r="R9439">
        <v>466711</v>
      </c>
      <c r="S9439" t="s">
        <v>32</v>
      </c>
      <c r="T9439" t="s">
        <v>88</v>
      </c>
      <c r="U9439" t="s">
        <v>28</v>
      </c>
      <c r="V9439" t="s">
        <v>30</v>
      </c>
      <c r="W9439" t="s">
        <v>30</v>
      </c>
      <c r="X9439" t="s">
        <v>31</v>
      </c>
      <c r="Y9439" t="s">
        <v>2009</v>
      </c>
      <c r="Z9439">
        <v>47838149</v>
      </c>
      <c r="AB9439" s="14">
        <v>759958</v>
      </c>
      <c r="AC9439" t="str">
        <f t="shared" si="147"/>
        <v>8999</v>
      </c>
    </row>
    <row r="9440" spans="1:29" x14ac:dyDescent="0.25">
      <c r="A9440">
        <v>1692237968</v>
      </c>
      <c r="B9440">
        <v>9137</v>
      </c>
      <c r="C9440" s="1">
        <v>44564</v>
      </c>
      <c r="D9440">
        <v>1</v>
      </c>
      <c r="E9440">
        <v>31582869</v>
      </c>
      <c r="F9440" t="s">
        <v>27</v>
      </c>
      <c r="G9440" t="s">
        <v>28</v>
      </c>
      <c r="H9440">
        <v>418</v>
      </c>
      <c r="I9440">
        <v>914</v>
      </c>
      <c r="J9440">
        <v>1</v>
      </c>
      <c r="K9440">
        <v>914</v>
      </c>
      <c r="L9440">
        <v>1</v>
      </c>
      <c r="M9440" s="11" t="s">
        <v>14373</v>
      </c>
      <c r="N9440" s="1">
        <v>44564</v>
      </c>
      <c r="O9440" t="s">
        <v>153</v>
      </c>
      <c r="P9440" t="s">
        <v>28</v>
      </c>
      <c r="Q9440">
        <v>14683</v>
      </c>
      <c r="R9440">
        <v>466711</v>
      </c>
      <c r="S9440" t="s">
        <v>32</v>
      </c>
      <c r="T9440" t="s">
        <v>154</v>
      </c>
      <c r="U9440" t="s">
        <v>28</v>
      </c>
      <c r="V9440" t="s">
        <v>30</v>
      </c>
      <c r="W9440" t="s">
        <v>30</v>
      </c>
      <c r="X9440" t="s">
        <v>31</v>
      </c>
      <c r="Y9440" t="s">
        <v>2009</v>
      </c>
      <c r="Z9440">
        <v>47838149</v>
      </c>
      <c r="AB9440" s="14">
        <v>578755</v>
      </c>
      <c r="AC9440" t="str">
        <f t="shared" si="147"/>
        <v>6996</v>
      </c>
    </row>
    <row r="9441" spans="1:29" x14ac:dyDescent="0.25">
      <c r="A9441">
        <v>1692237969</v>
      </c>
      <c r="B9441">
        <v>9137</v>
      </c>
      <c r="C9441" s="1">
        <v>44564</v>
      </c>
      <c r="D9441">
        <v>1</v>
      </c>
      <c r="E9441">
        <v>31582869</v>
      </c>
      <c r="F9441" t="s">
        <v>27</v>
      </c>
      <c r="G9441" t="s">
        <v>28</v>
      </c>
      <c r="H9441">
        <v>418</v>
      </c>
      <c r="I9441">
        <v>914</v>
      </c>
      <c r="J9441">
        <v>1</v>
      </c>
      <c r="K9441">
        <v>914</v>
      </c>
      <c r="L9441">
        <v>1</v>
      </c>
      <c r="M9441" s="11" t="s">
        <v>14469</v>
      </c>
      <c r="N9441" s="1">
        <v>44564</v>
      </c>
      <c r="O9441" t="s">
        <v>512</v>
      </c>
      <c r="P9441" t="s">
        <v>28</v>
      </c>
      <c r="Q9441">
        <v>63267</v>
      </c>
      <c r="R9441">
        <v>466711</v>
      </c>
      <c r="S9441" t="s">
        <v>32</v>
      </c>
      <c r="T9441" t="s">
        <v>513</v>
      </c>
      <c r="U9441" t="s">
        <v>28</v>
      </c>
      <c r="V9441" t="s">
        <v>30</v>
      </c>
      <c r="W9441" t="s">
        <v>30</v>
      </c>
      <c r="X9441" t="s">
        <v>31</v>
      </c>
      <c r="Y9441" t="s">
        <v>2009</v>
      </c>
      <c r="Z9441">
        <v>47838149</v>
      </c>
      <c r="AB9441" s="14">
        <v>578755</v>
      </c>
      <c r="AC9441" t="str">
        <f t="shared" si="147"/>
        <v>9988</v>
      </c>
    </row>
    <row r="9442" spans="1:29" x14ac:dyDescent="0.25">
      <c r="A9442">
        <v>1692237970</v>
      </c>
      <c r="B9442">
        <v>9137</v>
      </c>
      <c r="C9442" s="1">
        <v>44564</v>
      </c>
      <c r="D9442">
        <v>1</v>
      </c>
      <c r="E9442">
        <v>31582869</v>
      </c>
      <c r="F9442" t="s">
        <v>27</v>
      </c>
      <c r="G9442" t="s">
        <v>28</v>
      </c>
      <c r="H9442">
        <v>418</v>
      </c>
      <c r="I9442">
        <v>914</v>
      </c>
      <c r="J9442">
        <v>1</v>
      </c>
      <c r="K9442">
        <v>914</v>
      </c>
      <c r="L9442">
        <v>1</v>
      </c>
      <c r="M9442" s="11" t="s">
        <v>14638</v>
      </c>
      <c r="N9442" s="1">
        <v>44564</v>
      </c>
      <c r="O9442" t="s">
        <v>63</v>
      </c>
      <c r="P9442" t="s">
        <v>28</v>
      </c>
      <c r="Q9442">
        <v>11494</v>
      </c>
      <c r="R9442">
        <v>466711</v>
      </c>
      <c r="S9442" t="s">
        <v>32</v>
      </c>
      <c r="T9442" t="s">
        <v>64</v>
      </c>
      <c r="U9442" t="s">
        <v>28</v>
      </c>
      <c r="V9442" t="s">
        <v>30</v>
      </c>
      <c r="W9442" t="s">
        <v>30</v>
      </c>
      <c r="X9442" t="s">
        <v>31</v>
      </c>
      <c r="Y9442" t="s">
        <v>2009</v>
      </c>
      <c r="Z9442">
        <v>47838149</v>
      </c>
      <c r="AB9442" s="14">
        <v>576568</v>
      </c>
      <c r="AC9442" t="str">
        <f t="shared" si="147"/>
        <v>8896</v>
      </c>
    </row>
    <row r="9443" spans="1:29" x14ac:dyDescent="0.25">
      <c r="A9443">
        <v>1692237971</v>
      </c>
      <c r="B9443">
        <v>9137</v>
      </c>
      <c r="C9443" s="1">
        <v>44564</v>
      </c>
      <c r="D9443">
        <v>1</v>
      </c>
      <c r="E9443">
        <v>31582869</v>
      </c>
      <c r="F9443" t="s">
        <v>27</v>
      </c>
      <c r="G9443" t="s">
        <v>28</v>
      </c>
      <c r="H9443">
        <v>418</v>
      </c>
      <c r="I9443">
        <v>914</v>
      </c>
      <c r="J9443">
        <v>1</v>
      </c>
      <c r="K9443">
        <v>914</v>
      </c>
      <c r="L9443">
        <v>1</v>
      </c>
      <c r="M9443" s="11" t="s">
        <v>14639</v>
      </c>
      <c r="N9443" s="1">
        <v>44564</v>
      </c>
      <c r="O9443" t="s">
        <v>446</v>
      </c>
      <c r="P9443" t="s">
        <v>28</v>
      </c>
      <c r="Q9443">
        <v>11959</v>
      </c>
      <c r="R9443">
        <v>466711</v>
      </c>
      <c r="S9443" t="s">
        <v>32</v>
      </c>
      <c r="T9443" t="s">
        <v>447</v>
      </c>
      <c r="U9443" t="s">
        <v>28</v>
      </c>
      <c r="V9443" t="s">
        <v>30</v>
      </c>
      <c r="W9443" t="s">
        <v>30</v>
      </c>
      <c r="X9443" t="s">
        <v>31</v>
      </c>
      <c r="Y9443" t="s">
        <v>2009</v>
      </c>
      <c r="Z9443">
        <v>47838149</v>
      </c>
      <c r="AB9443" s="14">
        <v>585785</v>
      </c>
      <c r="AC9443" t="str">
        <f t="shared" si="147"/>
        <v>6999</v>
      </c>
    </row>
    <row r="9444" spans="1:29" x14ac:dyDescent="0.25">
      <c r="A9444">
        <v>1692237976</v>
      </c>
      <c r="B9444">
        <v>9137</v>
      </c>
      <c r="C9444" s="1">
        <v>44564</v>
      </c>
      <c r="D9444">
        <v>1</v>
      </c>
      <c r="E9444">
        <v>31582869</v>
      </c>
      <c r="F9444" t="s">
        <v>27</v>
      </c>
      <c r="G9444" t="s">
        <v>28</v>
      </c>
      <c r="H9444">
        <v>418</v>
      </c>
      <c r="I9444">
        <v>914</v>
      </c>
      <c r="J9444">
        <v>1</v>
      </c>
      <c r="K9444">
        <v>914</v>
      </c>
      <c r="L9444">
        <v>1</v>
      </c>
      <c r="M9444" s="11" t="s">
        <v>14532</v>
      </c>
      <c r="N9444" s="1">
        <v>44564</v>
      </c>
      <c r="O9444" t="s">
        <v>418</v>
      </c>
      <c r="P9444" t="s">
        <v>28</v>
      </c>
      <c r="Q9444">
        <v>39615</v>
      </c>
      <c r="R9444">
        <v>466711</v>
      </c>
      <c r="S9444" t="s">
        <v>32</v>
      </c>
      <c r="T9444" t="s">
        <v>419</v>
      </c>
      <c r="U9444" t="s">
        <v>28</v>
      </c>
      <c r="V9444" t="s">
        <v>30</v>
      </c>
      <c r="W9444" t="s">
        <v>30</v>
      </c>
      <c r="X9444" t="s">
        <v>31</v>
      </c>
      <c r="Y9444" t="s">
        <v>2009</v>
      </c>
      <c r="Z9444">
        <v>47838149</v>
      </c>
      <c r="AA9444" t="s">
        <v>4275</v>
      </c>
      <c r="AB9444" s="14">
        <v>588859</v>
      </c>
      <c r="AC9444" t="str">
        <f t="shared" si="147"/>
        <v>6995</v>
      </c>
    </row>
    <row r="9445" spans="1:29" x14ac:dyDescent="0.25">
      <c r="A9445">
        <v>1692237977</v>
      </c>
      <c r="B9445">
        <v>9137</v>
      </c>
      <c r="C9445" s="1">
        <v>44564</v>
      </c>
      <c r="D9445">
        <v>1</v>
      </c>
      <c r="E9445">
        <v>31582869</v>
      </c>
      <c r="F9445" t="s">
        <v>27</v>
      </c>
      <c r="G9445" t="s">
        <v>28</v>
      </c>
      <c r="H9445">
        <v>418</v>
      </c>
      <c r="I9445">
        <v>914</v>
      </c>
      <c r="J9445">
        <v>1</v>
      </c>
      <c r="K9445">
        <v>914</v>
      </c>
      <c r="L9445">
        <v>1</v>
      </c>
      <c r="M9445" s="11" t="s">
        <v>14472</v>
      </c>
      <c r="N9445" s="1">
        <v>44564</v>
      </c>
      <c r="O9445" t="s">
        <v>245</v>
      </c>
      <c r="P9445" t="s">
        <v>28</v>
      </c>
      <c r="Q9445">
        <v>26643</v>
      </c>
      <c r="R9445">
        <v>466711</v>
      </c>
      <c r="S9445" t="s">
        <v>32</v>
      </c>
      <c r="T9445" t="s">
        <v>246</v>
      </c>
      <c r="U9445" t="s">
        <v>28</v>
      </c>
      <c r="V9445" t="s">
        <v>30</v>
      </c>
      <c r="W9445" t="s">
        <v>30</v>
      </c>
      <c r="X9445" t="s">
        <v>31</v>
      </c>
      <c r="Y9445" t="s">
        <v>2009</v>
      </c>
      <c r="Z9445">
        <v>47838149</v>
      </c>
      <c r="AB9445" s="14">
        <v>578755</v>
      </c>
      <c r="AC9445" t="str">
        <f t="shared" si="147"/>
        <v>7995</v>
      </c>
    </row>
    <row r="9446" spans="1:29" x14ac:dyDescent="0.25">
      <c r="A9446">
        <v>1692237978</v>
      </c>
      <c r="B9446">
        <v>9137</v>
      </c>
      <c r="C9446" s="1">
        <v>44564</v>
      </c>
      <c r="D9446">
        <v>1</v>
      </c>
      <c r="E9446">
        <v>31582869</v>
      </c>
      <c r="F9446" t="s">
        <v>27</v>
      </c>
      <c r="G9446" t="s">
        <v>28</v>
      </c>
      <c r="H9446">
        <v>418</v>
      </c>
      <c r="I9446">
        <v>914</v>
      </c>
      <c r="J9446">
        <v>1</v>
      </c>
      <c r="K9446">
        <v>914</v>
      </c>
      <c r="L9446">
        <v>1</v>
      </c>
      <c r="M9446" s="11" t="s">
        <v>14640</v>
      </c>
      <c r="N9446" s="1">
        <v>44564</v>
      </c>
      <c r="O9446" t="s">
        <v>4329</v>
      </c>
      <c r="P9446" t="s">
        <v>28</v>
      </c>
      <c r="Q9446">
        <v>3696</v>
      </c>
      <c r="R9446">
        <v>466711</v>
      </c>
      <c r="S9446" t="s">
        <v>32</v>
      </c>
      <c r="T9446" t="s">
        <v>4730</v>
      </c>
      <c r="U9446" t="s">
        <v>28</v>
      </c>
      <c r="V9446" t="s">
        <v>30</v>
      </c>
      <c r="W9446" t="s">
        <v>30</v>
      </c>
      <c r="X9446" t="s">
        <v>31</v>
      </c>
      <c r="Y9446" t="s">
        <v>2009</v>
      </c>
      <c r="Z9446">
        <v>47838149</v>
      </c>
      <c r="AB9446" s="14">
        <v>565576</v>
      </c>
      <c r="AC9446" t="str">
        <f t="shared" si="147"/>
        <v>9658</v>
      </c>
    </row>
    <row r="9447" spans="1:29" x14ac:dyDescent="0.25">
      <c r="A9447">
        <v>1692237980</v>
      </c>
      <c r="B9447">
        <v>9137</v>
      </c>
      <c r="C9447" s="1">
        <v>44564</v>
      </c>
      <c r="D9447">
        <v>1</v>
      </c>
      <c r="E9447">
        <v>31582869</v>
      </c>
      <c r="F9447" t="s">
        <v>27</v>
      </c>
      <c r="G9447" t="s">
        <v>28</v>
      </c>
      <c r="H9447">
        <v>418</v>
      </c>
      <c r="I9447">
        <v>914</v>
      </c>
      <c r="J9447">
        <v>1</v>
      </c>
      <c r="K9447">
        <v>914</v>
      </c>
      <c r="L9447">
        <v>1</v>
      </c>
      <c r="M9447" s="11" t="s">
        <v>14641</v>
      </c>
      <c r="N9447" s="1">
        <v>44564</v>
      </c>
      <c r="O9447" t="s">
        <v>4489</v>
      </c>
      <c r="P9447" t="s">
        <v>28</v>
      </c>
      <c r="Q9447">
        <v>45208</v>
      </c>
      <c r="R9447">
        <v>466711</v>
      </c>
      <c r="S9447" t="s">
        <v>32</v>
      </c>
      <c r="T9447" t="s">
        <v>4490</v>
      </c>
      <c r="U9447" t="s">
        <v>28</v>
      </c>
      <c r="V9447" t="s">
        <v>30</v>
      </c>
      <c r="W9447" t="s">
        <v>30</v>
      </c>
      <c r="X9447" t="s">
        <v>31</v>
      </c>
      <c r="Y9447" t="s">
        <v>2009</v>
      </c>
      <c r="Z9447">
        <v>47838149</v>
      </c>
      <c r="AB9447" s="14">
        <v>556975</v>
      </c>
      <c r="AC9447" t="str">
        <f t="shared" si="147"/>
        <v>7999</v>
      </c>
    </row>
    <row r="9448" spans="1:29" x14ac:dyDescent="0.25">
      <c r="A9448">
        <v>1692238023</v>
      </c>
      <c r="B9448">
        <v>9137</v>
      </c>
      <c r="C9448" s="1">
        <v>44564</v>
      </c>
      <c r="D9448">
        <v>1</v>
      </c>
      <c r="E9448">
        <v>31582869</v>
      </c>
      <c r="F9448" t="s">
        <v>27</v>
      </c>
      <c r="G9448" t="s">
        <v>28</v>
      </c>
      <c r="H9448">
        <v>419</v>
      </c>
      <c r="I9448">
        <v>914</v>
      </c>
      <c r="J9448">
        <v>1</v>
      </c>
      <c r="K9448">
        <v>914</v>
      </c>
      <c r="L9448">
        <v>1</v>
      </c>
      <c r="M9448" s="11" t="s">
        <v>8835</v>
      </c>
      <c r="N9448" s="1">
        <v>44564</v>
      </c>
      <c r="O9448" t="s">
        <v>1185</v>
      </c>
      <c r="P9448" t="s">
        <v>28</v>
      </c>
      <c r="Q9448">
        <v>78768</v>
      </c>
      <c r="R9448">
        <v>466711</v>
      </c>
      <c r="S9448" t="s">
        <v>32</v>
      </c>
      <c r="T9448" t="s">
        <v>1186</v>
      </c>
      <c r="U9448" t="s">
        <v>28</v>
      </c>
      <c r="V9448" t="s">
        <v>30</v>
      </c>
      <c r="W9448" t="s">
        <v>30</v>
      </c>
      <c r="X9448" t="s">
        <v>31</v>
      </c>
      <c r="Y9448" t="s">
        <v>2009</v>
      </c>
      <c r="Z9448">
        <v>47838149</v>
      </c>
      <c r="AB9448" s="14">
        <v>555889</v>
      </c>
      <c r="AC9448" t="str">
        <f t="shared" si="147"/>
        <v>8699</v>
      </c>
    </row>
    <row r="9449" spans="1:29" x14ac:dyDescent="0.25">
      <c r="A9449">
        <v>1692238024</v>
      </c>
      <c r="B9449">
        <v>9137</v>
      </c>
      <c r="C9449" s="1">
        <v>44564</v>
      </c>
      <c r="D9449">
        <v>1</v>
      </c>
      <c r="E9449">
        <v>31582869</v>
      </c>
      <c r="F9449" t="s">
        <v>27</v>
      </c>
      <c r="G9449" t="s">
        <v>28</v>
      </c>
      <c r="H9449">
        <v>419</v>
      </c>
      <c r="I9449">
        <v>914</v>
      </c>
      <c r="J9449">
        <v>1</v>
      </c>
      <c r="K9449">
        <v>914</v>
      </c>
      <c r="L9449">
        <v>1</v>
      </c>
      <c r="M9449" s="11" t="s">
        <v>14642</v>
      </c>
      <c r="N9449" s="1">
        <v>44564</v>
      </c>
      <c r="O9449" t="s">
        <v>504</v>
      </c>
      <c r="P9449" t="s">
        <v>28</v>
      </c>
      <c r="Q9449">
        <v>33195</v>
      </c>
      <c r="R9449">
        <v>466711</v>
      </c>
      <c r="S9449" t="s">
        <v>32</v>
      </c>
      <c r="T9449" t="s">
        <v>505</v>
      </c>
      <c r="U9449" t="s">
        <v>28</v>
      </c>
      <c r="V9449" t="s">
        <v>30</v>
      </c>
      <c r="W9449" t="s">
        <v>30</v>
      </c>
      <c r="X9449" t="s">
        <v>31</v>
      </c>
      <c r="Y9449" t="s">
        <v>2009</v>
      </c>
      <c r="Z9449">
        <v>47838149</v>
      </c>
      <c r="AA9449" t="s">
        <v>4275</v>
      </c>
      <c r="AB9449" s="14">
        <v>588859</v>
      </c>
      <c r="AC9449" t="str">
        <f t="shared" si="147"/>
        <v>8969</v>
      </c>
    </row>
    <row r="9450" spans="1:29" x14ac:dyDescent="0.25">
      <c r="A9450">
        <v>1692238025</v>
      </c>
      <c r="B9450">
        <v>9137</v>
      </c>
      <c r="C9450" s="1">
        <v>44564</v>
      </c>
      <c r="D9450">
        <v>1</v>
      </c>
      <c r="E9450">
        <v>31582869</v>
      </c>
      <c r="F9450" t="s">
        <v>27</v>
      </c>
      <c r="G9450" t="s">
        <v>28</v>
      </c>
      <c r="H9450">
        <v>419</v>
      </c>
      <c r="I9450">
        <v>914</v>
      </c>
      <c r="J9450">
        <v>1</v>
      </c>
      <c r="K9450">
        <v>914</v>
      </c>
      <c r="L9450">
        <v>1</v>
      </c>
      <c r="M9450" s="11" t="s">
        <v>14410</v>
      </c>
      <c r="N9450" s="1">
        <v>44564</v>
      </c>
      <c r="O9450" t="s">
        <v>133</v>
      </c>
      <c r="P9450" t="s">
        <v>28</v>
      </c>
      <c r="Q9450">
        <v>98660</v>
      </c>
      <c r="R9450">
        <v>466711</v>
      </c>
      <c r="S9450" t="s">
        <v>32</v>
      </c>
      <c r="T9450" t="s">
        <v>134</v>
      </c>
      <c r="U9450" t="s">
        <v>28</v>
      </c>
      <c r="V9450" t="s">
        <v>30</v>
      </c>
      <c r="W9450" t="s">
        <v>30</v>
      </c>
      <c r="X9450" t="s">
        <v>31</v>
      </c>
      <c r="Y9450" t="s">
        <v>2009</v>
      </c>
      <c r="Z9450">
        <v>47838149</v>
      </c>
      <c r="AB9450" s="14">
        <v>578755</v>
      </c>
      <c r="AC9450" t="str">
        <f t="shared" si="147"/>
        <v>7998</v>
      </c>
    </row>
    <row r="9451" spans="1:29" x14ac:dyDescent="0.25">
      <c r="A9451">
        <v>1692238026</v>
      </c>
      <c r="B9451">
        <v>9137</v>
      </c>
      <c r="C9451" s="1">
        <v>44564</v>
      </c>
      <c r="D9451">
        <v>1</v>
      </c>
      <c r="E9451">
        <v>31582869</v>
      </c>
      <c r="F9451" t="s">
        <v>27</v>
      </c>
      <c r="G9451" t="s">
        <v>28</v>
      </c>
      <c r="H9451">
        <v>419</v>
      </c>
      <c r="I9451">
        <v>914</v>
      </c>
      <c r="J9451">
        <v>1</v>
      </c>
      <c r="K9451">
        <v>914</v>
      </c>
      <c r="L9451">
        <v>1</v>
      </c>
      <c r="M9451" s="11" t="s">
        <v>9618</v>
      </c>
      <c r="N9451" s="1">
        <v>44564</v>
      </c>
      <c r="O9451" t="s">
        <v>3618</v>
      </c>
      <c r="P9451" t="s">
        <v>28</v>
      </c>
      <c r="Q9451">
        <v>86224</v>
      </c>
      <c r="R9451">
        <v>466711</v>
      </c>
      <c r="S9451" t="s">
        <v>32</v>
      </c>
      <c r="T9451" t="s">
        <v>4120</v>
      </c>
      <c r="U9451" t="s">
        <v>28</v>
      </c>
      <c r="V9451" t="s">
        <v>30</v>
      </c>
      <c r="W9451" t="s">
        <v>30</v>
      </c>
      <c r="X9451" t="s">
        <v>31</v>
      </c>
      <c r="Y9451" t="s">
        <v>2009</v>
      </c>
      <c r="Z9451">
        <v>47838149</v>
      </c>
      <c r="AA9451" t="s">
        <v>4269</v>
      </c>
      <c r="AB9451" s="14">
        <v>556778</v>
      </c>
      <c r="AC9451" t="str">
        <f t="shared" si="147"/>
        <v>8997</v>
      </c>
    </row>
    <row r="9452" spans="1:29" x14ac:dyDescent="0.25">
      <c r="A9452">
        <v>1692238027</v>
      </c>
      <c r="B9452">
        <v>9137</v>
      </c>
      <c r="C9452" s="1">
        <v>44564</v>
      </c>
      <c r="D9452">
        <v>1</v>
      </c>
      <c r="E9452">
        <v>31582869</v>
      </c>
      <c r="F9452" t="s">
        <v>27</v>
      </c>
      <c r="G9452" t="s">
        <v>28</v>
      </c>
      <c r="H9452">
        <v>419</v>
      </c>
      <c r="I9452">
        <v>914</v>
      </c>
      <c r="J9452">
        <v>1</v>
      </c>
      <c r="K9452">
        <v>914</v>
      </c>
      <c r="L9452">
        <v>1</v>
      </c>
      <c r="M9452" s="11" t="s">
        <v>9584</v>
      </c>
      <c r="N9452" s="1">
        <v>44564</v>
      </c>
      <c r="O9452" t="s">
        <v>291</v>
      </c>
      <c r="P9452" t="s">
        <v>28</v>
      </c>
      <c r="Q9452">
        <v>5631</v>
      </c>
      <c r="R9452">
        <v>466711</v>
      </c>
      <c r="S9452" t="s">
        <v>32</v>
      </c>
      <c r="T9452" t="s">
        <v>292</v>
      </c>
      <c r="U9452" t="s">
        <v>28</v>
      </c>
      <c r="V9452" t="s">
        <v>30</v>
      </c>
      <c r="W9452" t="s">
        <v>30</v>
      </c>
      <c r="X9452" t="s">
        <v>31</v>
      </c>
      <c r="Y9452" t="s">
        <v>2009</v>
      </c>
      <c r="Z9452">
        <v>47838149</v>
      </c>
      <c r="AA9452" t="s">
        <v>4269</v>
      </c>
      <c r="AB9452" s="14">
        <v>556778</v>
      </c>
      <c r="AC9452" t="str">
        <f t="shared" si="147"/>
        <v>7998</v>
      </c>
    </row>
    <row r="9453" spans="1:29" x14ac:dyDescent="0.25">
      <c r="A9453">
        <v>1692238028</v>
      </c>
      <c r="B9453">
        <v>9137</v>
      </c>
      <c r="C9453" s="1">
        <v>44564</v>
      </c>
      <c r="D9453">
        <v>1</v>
      </c>
      <c r="E9453">
        <v>31582869</v>
      </c>
      <c r="F9453" t="s">
        <v>27</v>
      </c>
      <c r="G9453" t="s">
        <v>28</v>
      </c>
      <c r="H9453">
        <v>419</v>
      </c>
      <c r="I9453">
        <v>914</v>
      </c>
      <c r="J9453">
        <v>1</v>
      </c>
      <c r="K9453">
        <v>914</v>
      </c>
      <c r="L9453">
        <v>1</v>
      </c>
      <c r="M9453" s="11" t="s">
        <v>14643</v>
      </c>
      <c r="N9453" s="1">
        <v>44564</v>
      </c>
      <c r="O9453" t="s">
        <v>2502</v>
      </c>
      <c r="P9453" t="s">
        <v>28</v>
      </c>
      <c r="Q9453">
        <v>74307</v>
      </c>
      <c r="R9453">
        <v>466711</v>
      </c>
      <c r="S9453" t="s">
        <v>32</v>
      </c>
      <c r="T9453" t="s">
        <v>2503</v>
      </c>
      <c r="U9453" t="s">
        <v>28</v>
      </c>
      <c r="V9453" t="s">
        <v>30</v>
      </c>
      <c r="W9453" t="s">
        <v>30</v>
      </c>
      <c r="X9453" t="s">
        <v>31</v>
      </c>
      <c r="Y9453" t="s">
        <v>2009</v>
      </c>
      <c r="Z9453">
        <v>47838149</v>
      </c>
      <c r="AA9453" t="s">
        <v>4286</v>
      </c>
      <c r="AB9453" s="14">
        <v>578766</v>
      </c>
      <c r="AC9453" t="str">
        <f t="shared" si="147"/>
        <v>5995</v>
      </c>
    </row>
    <row r="9454" spans="1:29" x14ac:dyDescent="0.25">
      <c r="A9454">
        <v>1692238029</v>
      </c>
      <c r="B9454">
        <v>9137</v>
      </c>
      <c r="C9454" s="1">
        <v>44564</v>
      </c>
      <c r="D9454">
        <v>1</v>
      </c>
      <c r="E9454">
        <v>31582869</v>
      </c>
      <c r="F9454" t="s">
        <v>27</v>
      </c>
      <c r="G9454" t="s">
        <v>28</v>
      </c>
      <c r="H9454">
        <v>419</v>
      </c>
      <c r="I9454">
        <v>914</v>
      </c>
      <c r="J9454">
        <v>1</v>
      </c>
      <c r="K9454">
        <v>914</v>
      </c>
      <c r="L9454">
        <v>1</v>
      </c>
      <c r="M9454" s="11" t="s">
        <v>14644</v>
      </c>
      <c r="N9454" s="1">
        <v>44564</v>
      </c>
      <c r="O9454" t="s">
        <v>1282</v>
      </c>
      <c r="P9454" t="s">
        <v>28</v>
      </c>
      <c r="Q9454">
        <v>89500</v>
      </c>
      <c r="R9454">
        <v>466711</v>
      </c>
      <c r="S9454" t="s">
        <v>32</v>
      </c>
      <c r="T9454" t="s">
        <v>1283</v>
      </c>
      <c r="U9454" t="s">
        <v>28</v>
      </c>
      <c r="V9454" t="s">
        <v>30</v>
      </c>
      <c r="W9454" t="s">
        <v>30</v>
      </c>
      <c r="X9454" t="s">
        <v>31</v>
      </c>
      <c r="Y9454" t="s">
        <v>2009</v>
      </c>
      <c r="Z9454">
        <v>47838149</v>
      </c>
      <c r="AA9454" t="s">
        <v>4501</v>
      </c>
      <c r="AB9454" s="14">
        <v>559889</v>
      </c>
      <c r="AC9454" t="str">
        <f t="shared" si="147"/>
        <v>5999</v>
      </c>
    </row>
    <row r="9455" spans="1:29" x14ac:dyDescent="0.25">
      <c r="A9455">
        <v>1692238128</v>
      </c>
      <c r="B9455">
        <v>9137</v>
      </c>
      <c r="C9455" s="1">
        <v>44564</v>
      </c>
      <c r="D9455">
        <v>1</v>
      </c>
      <c r="E9455">
        <v>31582869</v>
      </c>
      <c r="F9455" t="s">
        <v>27</v>
      </c>
      <c r="G9455" t="s">
        <v>28</v>
      </c>
      <c r="H9455">
        <v>419</v>
      </c>
      <c r="I9455">
        <v>914</v>
      </c>
      <c r="J9455">
        <v>1</v>
      </c>
      <c r="K9455">
        <v>914</v>
      </c>
      <c r="L9455">
        <v>1</v>
      </c>
      <c r="M9455" s="11" t="s">
        <v>14462</v>
      </c>
      <c r="N9455" s="1">
        <v>44564</v>
      </c>
      <c r="O9455" t="s">
        <v>2506</v>
      </c>
      <c r="P9455" t="s">
        <v>28</v>
      </c>
      <c r="Q9455">
        <v>67770</v>
      </c>
      <c r="R9455">
        <v>466711</v>
      </c>
      <c r="S9455" t="s">
        <v>32</v>
      </c>
      <c r="T9455" t="s">
        <v>2507</v>
      </c>
      <c r="U9455" t="s">
        <v>28</v>
      </c>
      <c r="V9455" t="s">
        <v>30</v>
      </c>
      <c r="W9455" t="s">
        <v>30</v>
      </c>
      <c r="X9455" t="s">
        <v>31</v>
      </c>
      <c r="Y9455" t="s">
        <v>2009</v>
      </c>
      <c r="Z9455">
        <v>47838149</v>
      </c>
      <c r="AB9455" s="14">
        <v>578755</v>
      </c>
      <c r="AC9455" t="str">
        <f t="shared" si="147"/>
        <v>7996</v>
      </c>
    </row>
    <row r="9456" spans="1:29" x14ac:dyDescent="0.25">
      <c r="A9456">
        <v>1692238132</v>
      </c>
      <c r="B9456">
        <v>9137</v>
      </c>
      <c r="C9456" s="1">
        <v>44564</v>
      </c>
      <c r="D9456">
        <v>1</v>
      </c>
      <c r="E9456">
        <v>31582869</v>
      </c>
      <c r="F9456" t="s">
        <v>27</v>
      </c>
      <c r="G9456" t="s">
        <v>28</v>
      </c>
      <c r="H9456">
        <v>419</v>
      </c>
      <c r="I9456">
        <v>914</v>
      </c>
      <c r="J9456">
        <v>1</v>
      </c>
      <c r="K9456">
        <v>914</v>
      </c>
      <c r="L9456">
        <v>1</v>
      </c>
      <c r="M9456" s="11" t="s">
        <v>9561</v>
      </c>
      <c r="N9456" s="1">
        <v>44564</v>
      </c>
      <c r="O9456" t="s">
        <v>1699</v>
      </c>
      <c r="P9456" t="s">
        <v>28</v>
      </c>
      <c r="Q9456">
        <v>34094</v>
      </c>
      <c r="R9456">
        <v>466711</v>
      </c>
      <c r="S9456" t="s">
        <v>32</v>
      </c>
      <c r="T9456" t="s">
        <v>1700</v>
      </c>
      <c r="U9456" t="s">
        <v>28</v>
      </c>
      <c r="V9456" t="s">
        <v>30</v>
      </c>
      <c r="W9456" t="s">
        <v>30</v>
      </c>
      <c r="X9456" t="s">
        <v>31</v>
      </c>
      <c r="Y9456" t="s">
        <v>2009</v>
      </c>
      <c r="Z9456">
        <v>47838149</v>
      </c>
      <c r="AA9456" t="s">
        <v>4269</v>
      </c>
      <c r="AB9456" s="14">
        <v>556778</v>
      </c>
      <c r="AC9456" t="str">
        <f t="shared" si="147"/>
        <v>8995</v>
      </c>
    </row>
    <row r="9457" spans="1:29" x14ac:dyDescent="0.25">
      <c r="A9457">
        <v>1692238136</v>
      </c>
      <c r="B9457">
        <v>9137</v>
      </c>
      <c r="C9457" s="1">
        <v>44564</v>
      </c>
      <c r="D9457">
        <v>1</v>
      </c>
      <c r="E9457">
        <v>31582869</v>
      </c>
      <c r="F9457" t="s">
        <v>27</v>
      </c>
      <c r="G9457" t="s">
        <v>28</v>
      </c>
      <c r="H9457">
        <v>419</v>
      </c>
      <c r="I9457">
        <v>914</v>
      </c>
      <c r="J9457">
        <v>1</v>
      </c>
      <c r="K9457">
        <v>914</v>
      </c>
      <c r="L9457">
        <v>1</v>
      </c>
      <c r="M9457" s="11" t="s">
        <v>9236</v>
      </c>
      <c r="N9457" s="1">
        <v>44564</v>
      </c>
      <c r="O9457" t="s">
        <v>2016</v>
      </c>
      <c r="P9457" t="s">
        <v>28</v>
      </c>
      <c r="Q9457">
        <v>41918</v>
      </c>
      <c r="R9457">
        <v>466711</v>
      </c>
      <c r="S9457" t="s">
        <v>32</v>
      </c>
      <c r="T9457" t="s">
        <v>2017</v>
      </c>
      <c r="U9457" t="s">
        <v>28</v>
      </c>
      <c r="V9457" t="s">
        <v>30</v>
      </c>
      <c r="W9457" t="s">
        <v>30</v>
      </c>
      <c r="X9457" t="s">
        <v>31</v>
      </c>
      <c r="Y9457" t="s">
        <v>2009</v>
      </c>
      <c r="Z9457">
        <v>47838149</v>
      </c>
      <c r="AB9457" s="14">
        <v>555889</v>
      </c>
      <c r="AC9457" t="str">
        <f t="shared" si="147"/>
        <v>6779</v>
      </c>
    </row>
    <row r="9458" spans="1:29" x14ac:dyDescent="0.25">
      <c r="A9458">
        <v>1692238137</v>
      </c>
      <c r="B9458">
        <v>9137</v>
      </c>
      <c r="C9458" s="1">
        <v>44564</v>
      </c>
      <c r="D9458">
        <v>1</v>
      </c>
      <c r="E9458">
        <v>31582869</v>
      </c>
      <c r="F9458" t="s">
        <v>27</v>
      </c>
      <c r="G9458" t="s">
        <v>28</v>
      </c>
      <c r="H9458">
        <v>419</v>
      </c>
      <c r="I9458">
        <v>914</v>
      </c>
      <c r="J9458">
        <v>1</v>
      </c>
      <c r="K9458">
        <v>914</v>
      </c>
      <c r="L9458">
        <v>1</v>
      </c>
      <c r="M9458" s="11" t="s">
        <v>14472</v>
      </c>
      <c r="N9458" s="1">
        <v>44564</v>
      </c>
      <c r="O9458" t="s">
        <v>490</v>
      </c>
      <c r="P9458" t="s">
        <v>28</v>
      </c>
      <c r="Q9458">
        <v>91170</v>
      </c>
      <c r="R9458">
        <v>466711</v>
      </c>
      <c r="S9458" t="s">
        <v>32</v>
      </c>
      <c r="T9458" t="s">
        <v>491</v>
      </c>
      <c r="U9458" t="s">
        <v>28</v>
      </c>
      <c r="V9458" t="s">
        <v>30</v>
      </c>
      <c r="W9458" t="s">
        <v>30</v>
      </c>
      <c r="X9458" t="s">
        <v>31</v>
      </c>
      <c r="Y9458" t="s">
        <v>2009</v>
      </c>
      <c r="Z9458">
        <v>47838149</v>
      </c>
      <c r="AB9458" s="14">
        <v>578755</v>
      </c>
      <c r="AC9458" t="str">
        <f t="shared" si="147"/>
        <v>7995</v>
      </c>
    </row>
    <row r="9459" spans="1:29" x14ac:dyDescent="0.25">
      <c r="A9459">
        <v>1692238139</v>
      </c>
      <c r="B9459">
        <v>9137</v>
      </c>
      <c r="C9459" s="1">
        <v>44564</v>
      </c>
      <c r="D9459">
        <v>1</v>
      </c>
      <c r="E9459">
        <v>31582869</v>
      </c>
      <c r="F9459" t="s">
        <v>27</v>
      </c>
      <c r="G9459" t="s">
        <v>28</v>
      </c>
      <c r="H9459">
        <v>419</v>
      </c>
      <c r="I9459">
        <v>914</v>
      </c>
      <c r="J9459">
        <v>1</v>
      </c>
      <c r="K9459">
        <v>914</v>
      </c>
      <c r="L9459">
        <v>1</v>
      </c>
      <c r="M9459" s="11" t="s">
        <v>14494</v>
      </c>
      <c r="N9459" s="1">
        <v>44564</v>
      </c>
      <c r="O9459" t="s">
        <v>849</v>
      </c>
      <c r="P9459" t="s">
        <v>28</v>
      </c>
      <c r="Q9459">
        <v>92863</v>
      </c>
      <c r="R9459">
        <v>466711</v>
      </c>
      <c r="S9459" t="s">
        <v>32</v>
      </c>
      <c r="T9459" t="s">
        <v>850</v>
      </c>
      <c r="U9459" t="s">
        <v>28</v>
      </c>
      <c r="V9459" t="s">
        <v>30</v>
      </c>
      <c r="W9459" t="s">
        <v>30</v>
      </c>
      <c r="X9459" t="s">
        <v>31</v>
      </c>
      <c r="Y9459" t="s">
        <v>2009</v>
      </c>
      <c r="Z9459">
        <v>47838149</v>
      </c>
      <c r="AB9459" s="14">
        <v>578755</v>
      </c>
      <c r="AC9459" t="str">
        <f t="shared" si="147"/>
        <v>8996</v>
      </c>
    </row>
    <row r="9460" spans="1:29" x14ac:dyDescent="0.25">
      <c r="A9460">
        <v>1692238164</v>
      </c>
      <c r="B9460">
        <v>9137</v>
      </c>
      <c r="C9460" s="1">
        <v>44564</v>
      </c>
      <c r="D9460">
        <v>1</v>
      </c>
      <c r="E9460">
        <v>31582869</v>
      </c>
      <c r="F9460" t="s">
        <v>27</v>
      </c>
      <c r="G9460" t="s">
        <v>28</v>
      </c>
      <c r="H9460">
        <v>419</v>
      </c>
      <c r="I9460">
        <v>914</v>
      </c>
      <c r="J9460">
        <v>1</v>
      </c>
      <c r="K9460">
        <v>914</v>
      </c>
      <c r="L9460">
        <v>1</v>
      </c>
      <c r="M9460" s="11" t="s">
        <v>9546</v>
      </c>
      <c r="N9460" s="1">
        <v>44564</v>
      </c>
      <c r="O9460" t="s">
        <v>356</v>
      </c>
      <c r="P9460" t="s">
        <v>28</v>
      </c>
      <c r="Q9460">
        <v>91015</v>
      </c>
      <c r="R9460">
        <v>466711</v>
      </c>
      <c r="S9460" t="s">
        <v>32</v>
      </c>
      <c r="T9460" t="s">
        <v>357</v>
      </c>
      <c r="U9460" t="s">
        <v>28</v>
      </c>
      <c r="V9460" t="s">
        <v>30</v>
      </c>
      <c r="W9460" t="s">
        <v>30</v>
      </c>
      <c r="X9460" t="s">
        <v>31</v>
      </c>
      <c r="Y9460" t="s">
        <v>2009</v>
      </c>
      <c r="Z9460">
        <v>47838149</v>
      </c>
      <c r="AA9460" t="s">
        <v>4269</v>
      </c>
      <c r="AB9460" s="14">
        <v>556778</v>
      </c>
      <c r="AC9460" t="str">
        <f t="shared" si="147"/>
        <v>7995</v>
      </c>
    </row>
    <row r="9461" spans="1:29" x14ac:dyDescent="0.25">
      <c r="A9461">
        <v>1692238166</v>
      </c>
      <c r="B9461">
        <v>9137</v>
      </c>
      <c r="C9461" s="1">
        <v>44564</v>
      </c>
      <c r="D9461">
        <v>1</v>
      </c>
      <c r="E9461">
        <v>31582869</v>
      </c>
      <c r="F9461" t="s">
        <v>27</v>
      </c>
      <c r="G9461" t="s">
        <v>28</v>
      </c>
      <c r="H9461">
        <v>419</v>
      </c>
      <c r="I9461">
        <v>914</v>
      </c>
      <c r="J9461">
        <v>1</v>
      </c>
      <c r="K9461">
        <v>914</v>
      </c>
      <c r="L9461">
        <v>1</v>
      </c>
      <c r="M9461" s="11" t="s">
        <v>14538</v>
      </c>
      <c r="N9461" s="1">
        <v>44564</v>
      </c>
      <c r="O9461" t="s">
        <v>4328</v>
      </c>
      <c r="P9461" t="s">
        <v>28</v>
      </c>
      <c r="Q9461">
        <v>84678</v>
      </c>
      <c r="R9461">
        <v>466711</v>
      </c>
      <c r="S9461" t="s">
        <v>32</v>
      </c>
      <c r="T9461" t="s">
        <v>4807</v>
      </c>
      <c r="U9461" t="s">
        <v>28</v>
      </c>
      <c r="V9461" t="s">
        <v>30</v>
      </c>
      <c r="W9461" t="s">
        <v>30</v>
      </c>
      <c r="X9461" t="s">
        <v>31</v>
      </c>
      <c r="Y9461" t="s">
        <v>2009</v>
      </c>
      <c r="Z9461">
        <v>47838149</v>
      </c>
      <c r="AA9461" t="s">
        <v>4275</v>
      </c>
      <c r="AB9461" s="14">
        <v>588859</v>
      </c>
      <c r="AC9461" t="str">
        <f t="shared" si="147"/>
        <v>6989</v>
      </c>
    </row>
    <row r="9462" spans="1:29" x14ac:dyDescent="0.25">
      <c r="A9462">
        <v>1692238168</v>
      </c>
      <c r="B9462">
        <v>9137</v>
      </c>
      <c r="C9462" s="1">
        <v>44564</v>
      </c>
      <c r="D9462">
        <v>1</v>
      </c>
      <c r="E9462">
        <v>31582869</v>
      </c>
      <c r="F9462" t="s">
        <v>27</v>
      </c>
      <c r="G9462" t="s">
        <v>28</v>
      </c>
      <c r="H9462">
        <v>419</v>
      </c>
      <c r="I9462">
        <v>914</v>
      </c>
      <c r="J9462">
        <v>1</v>
      </c>
      <c r="K9462">
        <v>914</v>
      </c>
      <c r="L9462">
        <v>1</v>
      </c>
      <c r="M9462" s="11" t="s">
        <v>14377</v>
      </c>
      <c r="N9462" s="1">
        <v>44564</v>
      </c>
      <c r="O9462" t="s">
        <v>586</v>
      </c>
      <c r="P9462" t="s">
        <v>28</v>
      </c>
      <c r="Q9462">
        <v>17122</v>
      </c>
      <c r="R9462">
        <v>466711</v>
      </c>
      <c r="S9462" t="s">
        <v>32</v>
      </c>
      <c r="T9462" t="s">
        <v>587</v>
      </c>
      <c r="U9462" t="s">
        <v>28</v>
      </c>
      <c r="V9462" t="s">
        <v>30</v>
      </c>
      <c r="W9462" t="s">
        <v>30</v>
      </c>
      <c r="X9462" t="s">
        <v>31</v>
      </c>
      <c r="Y9462" t="s">
        <v>2009</v>
      </c>
      <c r="Z9462">
        <v>47838149</v>
      </c>
      <c r="AB9462" s="14">
        <v>578755</v>
      </c>
      <c r="AC9462" t="str">
        <f t="shared" si="147"/>
        <v>7999</v>
      </c>
    </row>
    <row r="9463" spans="1:29" x14ac:dyDescent="0.25">
      <c r="A9463">
        <v>1692238169</v>
      </c>
      <c r="B9463">
        <v>9137</v>
      </c>
      <c r="C9463" s="1">
        <v>44564</v>
      </c>
      <c r="D9463">
        <v>1</v>
      </c>
      <c r="E9463">
        <v>31582869</v>
      </c>
      <c r="F9463" t="s">
        <v>27</v>
      </c>
      <c r="G9463" t="s">
        <v>28</v>
      </c>
      <c r="H9463">
        <v>419</v>
      </c>
      <c r="I9463">
        <v>914</v>
      </c>
      <c r="J9463">
        <v>1</v>
      </c>
      <c r="K9463">
        <v>914</v>
      </c>
      <c r="L9463">
        <v>1</v>
      </c>
      <c r="M9463" s="11" t="s">
        <v>14645</v>
      </c>
      <c r="N9463" s="1">
        <v>44564</v>
      </c>
      <c r="O9463" t="s">
        <v>739</v>
      </c>
      <c r="P9463" t="s">
        <v>28</v>
      </c>
      <c r="Q9463">
        <v>64636</v>
      </c>
      <c r="R9463">
        <v>466711</v>
      </c>
      <c r="S9463" t="s">
        <v>32</v>
      </c>
      <c r="T9463" t="s">
        <v>740</v>
      </c>
      <c r="U9463" t="s">
        <v>28</v>
      </c>
      <c r="V9463" t="s">
        <v>30</v>
      </c>
      <c r="W9463" t="s">
        <v>30</v>
      </c>
      <c r="X9463" t="s">
        <v>31</v>
      </c>
      <c r="Y9463" t="s">
        <v>2009</v>
      </c>
      <c r="Z9463">
        <v>47838149</v>
      </c>
      <c r="AB9463" s="14">
        <v>578755</v>
      </c>
      <c r="AC9463" t="str">
        <f t="shared" si="147"/>
        <v>6975</v>
      </c>
    </row>
    <row r="9464" spans="1:29" x14ac:dyDescent="0.25">
      <c r="A9464">
        <v>1692238171</v>
      </c>
      <c r="B9464">
        <v>9137</v>
      </c>
      <c r="C9464" s="1">
        <v>44564</v>
      </c>
      <c r="D9464">
        <v>1</v>
      </c>
      <c r="E9464">
        <v>31582869</v>
      </c>
      <c r="F9464" t="s">
        <v>27</v>
      </c>
      <c r="G9464" t="s">
        <v>28</v>
      </c>
      <c r="H9464">
        <v>419</v>
      </c>
      <c r="I9464">
        <v>914</v>
      </c>
      <c r="J9464">
        <v>1</v>
      </c>
      <c r="K9464">
        <v>914</v>
      </c>
      <c r="L9464">
        <v>1</v>
      </c>
      <c r="M9464" s="11" t="s">
        <v>9617</v>
      </c>
      <c r="N9464" s="1">
        <v>44564</v>
      </c>
      <c r="O9464" t="s">
        <v>430</v>
      </c>
      <c r="P9464" t="s">
        <v>28</v>
      </c>
      <c r="Q9464">
        <v>99867</v>
      </c>
      <c r="R9464">
        <v>466711</v>
      </c>
      <c r="S9464" t="s">
        <v>32</v>
      </c>
      <c r="T9464" t="s">
        <v>431</v>
      </c>
      <c r="U9464" t="s">
        <v>28</v>
      </c>
      <c r="V9464" t="s">
        <v>30</v>
      </c>
      <c r="W9464" t="s">
        <v>30</v>
      </c>
      <c r="X9464" t="s">
        <v>31</v>
      </c>
      <c r="Y9464" t="s">
        <v>2009</v>
      </c>
      <c r="Z9464">
        <v>47838149</v>
      </c>
      <c r="AA9464" t="s">
        <v>4269</v>
      </c>
      <c r="AB9464" s="14">
        <v>556778</v>
      </c>
      <c r="AC9464" t="str">
        <f t="shared" si="147"/>
        <v>6997</v>
      </c>
    </row>
    <row r="9465" spans="1:29" x14ac:dyDescent="0.25">
      <c r="A9465">
        <v>1692238173</v>
      </c>
      <c r="B9465">
        <v>9137</v>
      </c>
      <c r="C9465" s="1">
        <v>44564</v>
      </c>
      <c r="D9465">
        <v>1</v>
      </c>
      <c r="E9465">
        <v>31582869</v>
      </c>
      <c r="F9465" t="s">
        <v>27</v>
      </c>
      <c r="G9465" t="s">
        <v>28</v>
      </c>
      <c r="H9465">
        <v>419</v>
      </c>
      <c r="I9465">
        <v>914</v>
      </c>
      <c r="J9465">
        <v>1</v>
      </c>
      <c r="K9465">
        <v>914</v>
      </c>
      <c r="L9465">
        <v>1</v>
      </c>
      <c r="M9465" s="11" t="s">
        <v>14646</v>
      </c>
      <c r="N9465" s="1">
        <v>44564</v>
      </c>
      <c r="O9465" t="s">
        <v>309</v>
      </c>
      <c r="P9465" t="s">
        <v>28</v>
      </c>
      <c r="Q9465">
        <v>259</v>
      </c>
      <c r="R9465">
        <v>466711</v>
      </c>
      <c r="S9465" t="s">
        <v>32</v>
      </c>
      <c r="T9465" t="s">
        <v>310</v>
      </c>
      <c r="U9465" t="s">
        <v>28</v>
      </c>
      <c r="V9465" t="s">
        <v>30</v>
      </c>
      <c r="W9465" t="s">
        <v>30</v>
      </c>
      <c r="X9465" t="s">
        <v>31</v>
      </c>
      <c r="Y9465" t="s">
        <v>2009</v>
      </c>
      <c r="Z9465">
        <v>47838149</v>
      </c>
      <c r="AA9465" t="s">
        <v>4501</v>
      </c>
      <c r="AB9465" s="14">
        <v>559889</v>
      </c>
      <c r="AC9465" t="str">
        <f t="shared" si="147"/>
        <v>6997</v>
      </c>
    </row>
    <row r="9466" spans="1:29" x14ac:dyDescent="0.25">
      <c r="A9466">
        <v>1692238176</v>
      </c>
      <c r="B9466">
        <v>9137</v>
      </c>
      <c r="C9466" s="1">
        <v>44564</v>
      </c>
      <c r="D9466">
        <v>1</v>
      </c>
      <c r="E9466">
        <v>31582869</v>
      </c>
      <c r="F9466" t="s">
        <v>27</v>
      </c>
      <c r="G9466" t="s">
        <v>28</v>
      </c>
      <c r="H9466">
        <v>419</v>
      </c>
      <c r="I9466">
        <v>914</v>
      </c>
      <c r="J9466">
        <v>1</v>
      </c>
      <c r="K9466">
        <v>914</v>
      </c>
      <c r="L9466">
        <v>1</v>
      </c>
      <c r="M9466" s="11" t="s">
        <v>9622</v>
      </c>
      <c r="N9466" s="1">
        <v>44564</v>
      </c>
      <c r="O9466" t="s">
        <v>672</v>
      </c>
      <c r="P9466" t="s">
        <v>28</v>
      </c>
      <c r="Q9466">
        <v>15287</v>
      </c>
      <c r="R9466">
        <v>466711</v>
      </c>
      <c r="S9466" t="s">
        <v>32</v>
      </c>
      <c r="T9466" t="s">
        <v>673</v>
      </c>
      <c r="U9466" t="s">
        <v>28</v>
      </c>
      <c r="V9466" t="s">
        <v>30</v>
      </c>
      <c r="W9466" t="s">
        <v>30</v>
      </c>
      <c r="X9466" t="s">
        <v>31</v>
      </c>
      <c r="Y9466" t="s">
        <v>2009</v>
      </c>
      <c r="Z9466">
        <v>47838149</v>
      </c>
      <c r="AA9466" t="s">
        <v>4269</v>
      </c>
      <c r="AB9466" s="14">
        <v>556778</v>
      </c>
      <c r="AC9466" t="str">
        <f t="shared" si="147"/>
        <v>8998</v>
      </c>
    </row>
    <row r="9467" spans="1:29" x14ac:dyDescent="0.25">
      <c r="A9467">
        <v>1692238178</v>
      </c>
      <c r="B9467">
        <v>9137</v>
      </c>
      <c r="C9467" s="1">
        <v>44564</v>
      </c>
      <c r="D9467">
        <v>1</v>
      </c>
      <c r="E9467">
        <v>31582869</v>
      </c>
      <c r="F9467" t="s">
        <v>27</v>
      </c>
      <c r="G9467" t="s">
        <v>28</v>
      </c>
      <c r="H9467">
        <v>419</v>
      </c>
      <c r="I9467">
        <v>914</v>
      </c>
      <c r="J9467">
        <v>1</v>
      </c>
      <c r="K9467">
        <v>914</v>
      </c>
      <c r="L9467">
        <v>1</v>
      </c>
      <c r="M9467" s="11" t="s">
        <v>14647</v>
      </c>
      <c r="N9467" s="1">
        <v>44564</v>
      </c>
      <c r="O9467" t="s">
        <v>203</v>
      </c>
      <c r="P9467" t="s">
        <v>28</v>
      </c>
      <c r="Q9467">
        <v>2994</v>
      </c>
      <c r="R9467">
        <v>466711</v>
      </c>
      <c r="S9467" t="s">
        <v>32</v>
      </c>
      <c r="T9467" t="s">
        <v>204</v>
      </c>
      <c r="U9467" t="s">
        <v>28</v>
      </c>
      <c r="V9467" t="s">
        <v>30</v>
      </c>
      <c r="W9467" t="s">
        <v>30</v>
      </c>
      <c r="X9467" t="s">
        <v>31</v>
      </c>
      <c r="Y9467" t="s">
        <v>2009</v>
      </c>
      <c r="Z9467">
        <v>47838149</v>
      </c>
      <c r="AB9467" s="14">
        <v>555889</v>
      </c>
      <c r="AC9467" t="str">
        <f t="shared" si="147"/>
        <v>7856</v>
      </c>
    </row>
    <row r="9468" spans="1:29" x14ac:dyDescent="0.25">
      <c r="A9468">
        <v>1692238179</v>
      </c>
      <c r="B9468">
        <v>9137</v>
      </c>
      <c r="C9468" s="1">
        <v>44564</v>
      </c>
      <c r="D9468">
        <v>1</v>
      </c>
      <c r="E9468">
        <v>31582869</v>
      </c>
      <c r="F9468" t="s">
        <v>27</v>
      </c>
      <c r="G9468" t="s">
        <v>28</v>
      </c>
      <c r="H9468">
        <v>419</v>
      </c>
      <c r="I9468">
        <v>914</v>
      </c>
      <c r="J9468">
        <v>1</v>
      </c>
      <c r="K9468">
        <v>914</v>
      </c>
      <c r="L9468">
        <v>1</v>
      </c>
      <c r="M9468" s="11" t="s">
        <v>14472</v>
      </c>
      <c r="N9468" s="1">
        <v>44564</v>
      </c>
      <c r="O9468" t="s">
        <v>281</v>
      </c>
      <c r="P9468" t="s">
        <v>28</v>
      </c>
      <c r="Q9468">
        <v>26049</v>
      </c>
      <c r="R9468">
        <v>466711</v>
      </c>
      <c r="S9468" t="s">
        <v>32</v>
      </c>
      <c r="T9468" t="s">
        <v>282</v>
      </c>
      <c r="U9468" t="s">
        <v>28</v>
      </c>
      <c r="V9468" t="s">
        <v>30</v>
      </c>
      <c r="W9468" t="s">
        <v>30</v>
      </c>
      <c r="X9468" t="s">
        <v>31</v>
      </c>
      <c r="Y9468" t="s">
        <v>2009</v>
      </c>
      <c r="Z9468">
        <v>47838149</v>
      </c>
      <c r="AB9468" s="14">
        <v>578755</v>
      </c>
      <c r="AC9468" t="str">
        <f t="shared" si="147"/>
        <v>7995</v>
      </c>
    </row>
    <row r="9469" spans="1:29" x14ac:dyDescent="0.25">
      <c r="A9469">
        <v>1692238185</v>
      </c>
      <c r="B9469">
        <v>9137</v>
      </c>
      <c r="C9469" s="1">
        <v>44564</v>
      </c>
      <c r="D9469">
        <v>1</v>
      </c>
      <c r="E9469">
        <v>31582869</v>
      </c>
      <c r="F9469" t="s">
        <v>27</v>
      </c>
      <c r="G9469" t="s">
        <v>28</v>
      </c>
      <c r="H9469">
        <v>419</v>
      </c>
      <c r="I9469">
        <v>914</v>
      </c>
      <c r="J9469">
        <v>1</v>
      </c>
      <c r="K9469">
        <v>914</v>
      </c>
      <c r="L9469">
        <v>1</v>
      </c>
      <c r="M9469" s="11" t="s">
        <v>14637</v>
      </c>
      <c r="N9469" s="1">
        <v>44564</v>
      </c>
      <c r="O9469" t="s">
        <v>434</v>
      </c>
      <c r="P9469" t="s">
        <v>28</v>
      </c>
      <c r="Q9469">
        <v>87285</v>
      </c>
      <c r="R9469">
        <v>466711</v>
      </c>
      <c r="S9469" t="s">
        <v>32</v>
      </c>
      <c r="T9469" t="s">
        <v>435</v>
      </c>
      <c r="U9469" t="s">
        <v>28</v>
      </c>
      <c r="V9469" t="s">
        <v>30</v>
      </c>
      <c r="W9469" t="s">
        <v>30</v>
      </c>
      <c r="X9469" t="s">
        <v>31</v>
      </c>
      <c r="Y9469" t="s">
        <v>2009</v>
      </c>
      <c r="Z9469">
        <v>47838149</v>
      </c>
      <c r="AB9469" s="14">
        <v>585665</v>
      </c>
      <c r="AC9469" t="str">
        <f t="shared" si="147"/>
        <v>5996</v>
      </c>
    </row>
    <row r="9470" spans="1:29" x14ac:dyDescent="0.25">
      <c r="A9470">
        <v>1692238206</v>
      </c>
      <c r="B9470">
        <v>9137</v>
      </c>
      <c r="C9470" s="1">
        <v>44564</v>
      </c>
      <c r="D9470">
        <v>1</v>
      </c>
      <c r="E9470">
        <v>31582869</v>
      </c>
      <c r="F9470" t="s">
        <v>27</v>
      </c>
      <c r="G9470" t="s">
        <v>28</v>
      </c>
      <c r="H9470">
        <v>419</v>
      </c>
      <c r="I9470">
        <v>914</v>
      </c>
      <c r="J9470">
        <v>1</v>
      </c>
      <c r="K9470">
        <v>914</v>
      </c>
      <c r="L9470">
        <v>1</v>
      </c>
      <c r="M9470" s="11" t="s">
        <v>14648</v>
      </c>
      <c r="N9470" s="1">
        <v>44564</v>
      </c>
      <c r="O9470" t="s">
        <v>2681</v>
      </c>
      <c r="P9470" t="s">
        <v>28</v>
      </c>
      <c r="Q9470">
        <v>49598</v>
      </c>
      <c r="R9470">
        <v>466711</v>
      </c>
      <c r="S9470" t="s">
        <v>32</v>
      </c>
      <c r="T9470" t="s">
        <v>2682</v>
      </c>
      <c r="U9470" t="s">
        <v>28</v>
      </c>
      <c r="V9470" t="s">
        <v>30</v>
      </c>
      <c r="W9470" t="s">
        <v>30</v>
      </c>
      <c r="X9470" t="s">
        <v>31</v>
      </c>
      <c r="Y9470" t="s">
        <v>2009</v>
      </c>
      <c r="Z9470">
        <v>47838149</v>
      </c>
      <c r="AB9470" s="14">
        <v>576568</v>
      </c>
      <c r="AC9470" t="str">
        <f t="shared" si="147"/>
        <v>7697</v>
      </c>
    </row>
    <row r="9471" spans="1:29" x14ac:dyDescent="0.25">
      <c r="A9471">
        <v>1692238210</v>
      </c>
      <c r="B9471">
        <v>9137</v>
      </c>
      <c r="C9471" s="1">
        <v>44564</v>
      </c>
      <c r="D9471">
        <v>1</v>
      </c>
      <c r="E9471">
        <v>31582869</v>
      </c>
      <c r="F9471" t="s">
        <v>27</v>
      </c>
      <c r="G9471" t="s">
        <v>28</v>
      </c>
      <c r="H9471">
        <v>419</v>
      </c>
      <c r="I9471">
        <v>914</v>
      </c>
      <c r="J9471">
        <v>1</v>
      </c>
      <c r="K9471">
        <v>914</v>
      </c>
      <c r="L9471">
        <v>1</v>
      </c>
      <c r="M9471" s="11" t="s">
        <v>9511</v>
      </c>
      <c r="N9471" s="1">
        <v>44564</v>
      </c>
      <c r="O9471" t="s">
        <v>4353</v>
      </c>
      <c r="P9471" t="s">
        <v>28</v>
      </c>
      <c r="Q9471">
        <v>92589</v>
      </c>
      <c r="R9471">
        <v>466711</v>
      </c>
      <c r="S9471" t="s">
        <v>32</v>
      </c>
      <c r="T9471" t="s">
        <v>2290</v>
      </c>
      <c r="U9471" t="s">
        <v>28</v>
      </c>
      <c r="V9471" t="s">
        <v>30</v>
      </c>
      <c r="W9471" t="s">
        <v>30</v>
      </c>
      <c r="X9471" t="s">
        <v>31</v>
      </c>
      <c r="Y9471" t="s">
        <v>2009</v>
      </c>
      <c r="Z9471">
        <v>47838149</v>
      </c>
      <c r="AA9471" t="s">
        <v>4269</v>
      </c>
      <c r="AB9471" s="14">
        <v>556778</v>
      </c>
      <c r="AC9471" t="str">
        <f t="shared" si="147"/>
        <v>7999</v>
      </c>
    </row>
    <row r="9472" spans="1:29" x14ac:dyDescent="0.25">
      <c r="A9472">
        <v>1692238213</v>
      </c>
      <c r="B9472">
        <v>9137</v>
      </c>
      <c r="C9472" s="1">
        <v>44564</v>
      </c>
      <c r="D9472">
        <v>1</v>
      </c>
      <c r="E9472">
        <v>31582869</v>
      </c>
      <c r="F9472" t="s">
        <v>27</v>
      </c>
      <c r="G9472" t="s">
        <v>28</v>
      </c>
      <c r="H9472">
        <v>419</v>
      </c>
      <c r="I9472">
        <v>914</v>
      </c>
      <c r="J9472">
        <v>1</v>
      </c>
      <c r="K9472">
        <v>914</v>
      </c>
      <c r="L9472">
        <v>1</v>
      </c>
      <c r="M9472" s="11" t="s">
        <v>14410</v>
      </c>
      <c r="N9472" s="1">
        <v>44564</v>
      </c>
      <c r="O9472" t="s">
        <v>4329</v>
      </c>
      <c r="P9472" t="s">
        <v>28</v>
      </c>
      <c r="Q9472">
        <v>32490</v>
      </c>
      <c r="R9472">
        <v>466711</v>
      </c>
      <c r="S9472" t="s">
        <v>32</v>
      </c>
      <c r="T9472" t="s">
        <v>4730</v>
      </c>
      <c r="U9472" t="s">
        <v>28</v>
      </c>
      <c r="V9472" t="s">
        <v>30</v>
      </c>
      <c r="W9472" t="s">
        <v>30</v>
      </c>
      <c r="X9472" t="s">
        <v>31</v>
      </c>
      <c r="Y9472" t="s">
        <v>2009</v>
      </c>
      <c r="Z9472">
        <v>47838149</v>
      </c>
      <c r="AB9472" s="14">
        <v>578755</v>
      </c>
      <c r="AC9472" t="str">
        <f t="shared" si="147"/>
        <v>7998</v>
      </c>
    </row>
    <row r="9473" spans="1:29" x14ac:dyDescent="0.25">
      <c r="A9473">
        <v>1692238214</v>
      </c>
      <c r="B9473">
        <v>9137</v>
      </c>
      <c r="C9473" s="1">
        <v>44564</v>
      </c>
      <c r="D9473">
        <v>1</v>
      </c>
      <c r="E9473">
        <v>31582869</v>
      </c>
      <c r="F9473" t="s">
        <v>27</v>
      </c>
      <c r="G9473" t="s">
        <v>28</v>
      </c>
      <c r="H9473">
        <v>419</v>
      </c>
      <c r="I9473">
        <v>914</v>
      </c>
      <c r="J9473">
        <v>1</v>
      </c>
      <c r="K9473">
        <v>914</v>
      </c>
      <c r="L9473">
        <v>1</v>
      </c>
      <c r="M9473" s="11" t="s">
        <v>14621</v>
      </c>
      <c r="N9473" s="1">
        <v>44564</v>
      </c>
      <c r="O9473" t="s">
        <v>1063</v>
      </c>
      <c r="P9473" t="s">
        <v>28</v>
      </c>
      <c r="Q9473">
        <v>45025</v>
      </c>
      <c r="R9473">
        <v>466711</v>
      </c>
      <c r="S9473" t="s">
        <v>32</v>
      </c>
      <c r="T9473" t="s">
        <v>1064</v>
      </c>
      <c r="U9473" t="s">
        <v>28</v>
      </c>
      <c r="V9473" t="s">
        <v>30</v>
      </c>
      <c r="W9473" t="s">
        <v>30</v>
      </c>
      <c r="X9473" t="s">
        <v>31</v>
      </c>
      <c r="Y9473" t="s">
        <v>2009</v>
      </c>
      <c r="Z9473">
        <v>47838149</v>
      </c>
      <c r="AA9473" t="s">
        <v>4275</v>
      </c>
      <c r="AB9473" s="14">
        <v>588859</v>
      </c>
      <c r="AC9473" t="str">
        <f t="shared" si="147"/>
        <v>9995</v>
      </c>
    </row>
    <row r="9474" spans="1:29" x14ac:dyDescent="0.25">
      <c r="A9474">
        <v>1692238216</v>
      </c>
      <c r="B9474">
        <v>9137</v>
      </c>
      <c r="C9474" s="1">
        <v>44564</v>
      </c>
      <c r="D9474">
        <v>1</v>
      </c>
      <c r="E9474">
        <v>31582869</v>
      </c>
      <c r="F9474" t="s">
        <v>27</v>
      </c>
      <c r="G9474" t="s">
        <v>28</v>
      </c>
      <c r="H9474">
        <v>419</v>
      </c>
      <c r="I9474">
        <v>914</v>
      </c>
      <c r="J9474">
        <v>1</v>
      </c>
      <c r="K9474">
        <v>914</v>
      </c>
      <c r="L9474">
        <v>1</v>
      </c>
      <c r="M9474" s="11" t="s">
        <v>9237</v>
      </c>
      <c r="N9474" s="1">
        <v>44564</v>
      </c>
      <c r="O9474" t="s">
        <v>4808</v>
      </c>
      <c r="P9474" t="s">
        <v>28</v>
      </c>
      <c r="Q9474">
        <v>20298</v>
      </c>
      <c r="R9474">
        <v>466711</v>
      </c>
      <c r="S9474" t="s">
        <v>32</v>
      </c>
      <c r="T9474" t="s">
        <v>4809</v>
      </c>
      <c r="U9474" t="s">
        <v>28</v>
      </c>
      <c r="V9474" t="s">
        <v>30</v>
      </c>
      <c r="W9474" t="s">
        <v>30</v>
      </c>
      <c r="X9474" t="s">
        <v>31</v>
      </c>
      <c r="Y9474" t="s">
        <v>2009</v>
      </c>
      <c r="Z9474">
        <v>47838149</v>
      </c>
      <c r="AB9474" s="14">
        <v>558797</v>
      </c>
      <c r="AC9474" t="str">
        <f t="shared" ref="AC9474:AC9537" si="148">RIGHT(M9474,4)</f>
        <v>6998</v>
      </c>
    </row>
    <row r="9475" spans="1:29" x14ac:dyDescent="0.25">
      <c r="A9475">
        <v>1692238217</v>
      </c>
      <c r="B9475">
        <v>9137</v>
      </c>
      <c r="C9475" s="1">
        <v>44564</v>
      </c>
      <c r="D9475">
        <v>1</v>
      </c>
      <c r="E9475">
        <v>31582869</v>
      </c>
      <c r="F9475" t="s">
        <v>27</v>
      </c>
      <c r="G9475" t="s">
        <v>28</v>
      </c>
      <c r="H9475">
        <v>419</v>
      </c>
      <c r="I9475">
        <v>914</v>
      </c>
      <c r="J9475">
        <v>1</v>
      </c>
      <c r="K9475">
        <v>914</v>
      </c>
      <c r="L9475">
        <v>1</v>
      </c>
      <c r="M9475" s="11" t="s">
        <v>8836</v>
      </c>
      <c r="N9475" s="1">
        <v>44564</v>
      </c>
      <c r="O9475" t="s">
        <v>107</v>
      </c>
      <c r="P9475" t="s">
        <v>28</v>
      </c>
      <c r="Q9475">
        <v>92242</v>
      </c>
      <c r="R9475">
        <v>466711</v>
      </c>
      <c r="S9475" t="s">
        <v>32</v>
      </c>
      <c r="T9475" t="s">
        <v>108</v>
      </c>
      <c r="U9475" t="s">
        <v>28</v>
      </c>
      <c r="V9475" t="s">
        <v>30</v>
      </c>
      <c r="W9475" t="s">
        <v>30</v>
      </c>
      <c r="X9475" t="s">
        <v>31</v>
      </c>
      <c r="Y9475" t="s">
        <v>2009</v>
      </c>
      <c r="Z9475">
        <v>47838149</v>
      </c>
      <c r="AB9475" s="14">
        <v>557678</v>
      </c>
      <c r="AC9475" t="str">
        <f t="shared" si="148"/>
        <v>8857</v>
      </c>
    </row>
    <row r="9476" spans="1:29" x14ac:dyDescent="0.25">
      <c r="A9476">
        <v>1692238393</v>
      </c>
      <c r="B9476">
        <v>9137</v>
      </c>
      <c r="C9476" s="1">
        <v>44564</v>
      </c>
      <c r="D9476">
        <v>1</v>
      </c>
      <c r="E9476">
        <v>31582869</v>
      </c>
      <c r="F9476" t="s">
        <v>27</v>
      </c>
      <c r="G9476" t="s">
        <v>28</v>
      </c>
      <c r="H9476">
        <v>420</v>
      </c>
      <c r="I9476">
        <v>914</v>
      </c>
      <c r="J9476">
        <v>1</v>
      </c>
      <c r="K9476">
        <v>914</v>
      </c>
      <c r="L9476">
        <v>1</v>
      </c>
      <c r="M9476" s="11" t="s">
        <v>14649</v>
      </c>
      <c r="N9476" s="1">
        <v>44564</v>
      </c>
      <c r="O9476" t="s">
        <v>4524</v>
      </c>
      <c r="P9476" t="s">
        <v>28</v>
      </c>
      <c r="Q9476">
        <v>14127</v>
      </c>
      <c r="R9476">
        <v>466711</v>
      </c>
      <c r="S9476" t="s">
        <v>32</v>
      </c>
      <c r="T9476" t="s">
        <v>4525</v>
      </c>
      <c r="U9476" t="s">
        <v>28</v>
      </c>
      <c r="V9476" t="s">
        <v>30</v>
      </c>
      <c r="W9476" t="s">
        <v>30</v>
      </c>
      <c r="X9476" t="s">
        <v>31</v>
      </c>
      <c r="Y9476" t="s">
        <v>2009</v>
      </c>
      <c r="Z9476">
        <v>47838149</v>
      </c>
      <c r="AB9476" s="14">
        <v>578755</v>
      </c>
      <c r="AC9476" t="str">
        <f t="shared" si="148"/>
        <v>9977</v>
      </c>
    </row>
    <row r="9477" spans="1:29" x14ac:dyDescent="0.25">
      <c r="A9477">
        <v>1692238397</v>
      </c>
      <c r="B9477">
        <v>9137</v>
      </c>
      <c r="C9477" s="1">
        <v>44564</v>
      </c>
      <c r="D9477">
        <v>1</v>
      </c>
      <c r="E9477">
        <v>31582869</v>
      </c>
      <c r="F9477" t="s">
        <v>27</v>
      </c>
      <c r="G9477" t="s">
        <v>28</v>
      </c>
      <c r="H9477">
        <v>420</v>
      </c>
      <c r="I9477">
        <v>914</v>
      </c>
      <c r="J9477">
        <v>1</v>
      </c>
      <c r="K9477">
        <v>914</v>
      </c>
      <c r="L9477">
        <v>1</v>
      </c>
      <c r="M9477" s="11" t="s">
        <v>9247</v>
      </c>
      <c r="N9477" s="1">
        <v>44564</v>
      </c>
      <c r="O9477" t="s">
        <v>87</v>
      </c>
      <c r="P9477" t="s">
        <v>28</v>
      </c>
      <c r="Q9477">
        <v>16463</v>
      </c>
      <c r="R9477">
        <v>466711</v>
      </c>
      <c r="S9477" t="s">
        <v>32</v>
      </c>
      <c r="T9477" t="s">
        <v>88</v>
      </c>
      <c r="U9477" t="s">
        <v>28</v>
      </c>
      <c r="V9477" t="s">
        <v>30</v>
      </c>
      <c r="W9477" t="s">
        <v>30</v>
      </c>
      <c r="X9477" t="s">
        <v>31</v>
      </c>
      <c r="Y9477" t="s">
        <v>2009</v>
      </c>
      <c r="Z9477">
        <v>47838149</v>
      </c>
      <c r="AB9477" s="14">
        <v>555889</v>
      </c>
      <c r="AC9477" t="str">
        <f t="shared" si="148"/>
        <v>7987</v>
      </c>
    </row>
    <row r="9478" spans="1:29" x14ac:dyDescent="0.25">
      <c r="A9478">
        <v>1692238398</v>
      </c>
      <c r="B9478">
        <v>9137</v>
      </c>
      <c r="C9478" s="1">
        <v>44564</v>
      </c>
      <c r="D9478">
        <v>1</v>
      </c>
      <c r="E9478">
        <v>31582869</v>
      </c>
      <c r="F9478" t="s">
        <v>27</v>
      </c>
      <c r="G9478" t="s">
        <v>28</v>
      </c>
      <c r="H9478">
        <v>420</v>
      </c>
      <c r="I9478">
        <v>914</v>
      </c>
      <c r="J9478">
        <v>1</v>
      </c>
      <c r="K9478">
        <v>914</v>
      </c>
      <c r="L9478">
        <v>1</v>
      </c>
      <c r="M9478" s="11" t="s">
        <v>14650</v>
      </c>
      <c r="N9478" s="1">
        <v>44564</v>
      </c>
      <c r="O9478" t="s">
        <v>884</v>
      </c>
      <c r="P9478" t="s">
        <v>28</v>
      </c>
      <c r="Q9478">
        <v>96775</v>
      </c>
      <c r="R9478">
        <v>466711</v>
      </c>
      <c r="S9478" t="s">
        <v>32</v>
      </c>
      <c r="T9478" t="s">
        <v>885</v>
      </c>
      <c r="U9478" t="s">
        <v>28</v>
      </c>
      <c r="V9478" t="s">
        <v>30</v>
      </c>
      <c r="W9478" t="s">
        <v>30</v>
      </c>
      <c r="X9478" t="s">
        <v>31</v>
      </c>
      <c r="Y9478" t="s">
        <v>2009</v>
      </c>
      <c r="Z9478">
        <v>47838149</v>
      </c>
      <c r="AA9478" t="s">
        <v>4501</v>
      </c>
      <c r="AB9478" s="14">
        <v>559889</v>
      </c>
      <c r="AC9478" t="str">
        <f t="shared" si="148"/>
        <v>5995</v>
      </c>
    </row>
    <row r="9479" spans="1:29" x14ac:dyDescent="0.25">
      <c r="A9479">
        <v>1692238400</v>
      </c>
      <c r="B9479">
        <v>9137</v>
      </c>
      <c r="C9479" s="1">
        <v>44564</v>
      </c>
      <c r="D9479">
        <v>1</v>
      </c>
      <c r="E9479">
        <v>31582869</v>
      </c>
      <c r="F9479" t="s">
        <v>27</v>
      </c>
      <c r="G9479" t="s">
        <v>28</v>
      </c>
      <c r="H9479">
        <v>420</v>
      </c>
      <c r="I9479">
        <v>914</v>
      </c>
      <c r="J9479">
        <v>1</v>
      </c>
      <c r="K9479">
        <v>914</v>
      </c>
      <c r="L9479">
        <v>1</v>
      </c>
      <c r="M9479" s="11" t="s">
        <v>14651</v>
      </c>
      <c r="N9479" s="1">
        <v>44564</v>
      </c>
      <c r="O9479" t="s">
        <v>245</v>
      </c>
      <c r="P9479" t="s">
        <v>28</v>
      </c>
      <c r="Q9479">
        <v>25422</v>
      </c>
      <c r="R9479">
        <v>466711</v>
      </c>
      <c r="S9479" t="s">
        <v>32</v>
      </c>
      <c r="T9479" t="s">
        <v>246</v>
      </c>
      <c r="U9479" t="s">
        <v>28</v>
      </c>
      <c r="V9479" t="s">
        <v>30</v>
      </c>
      <c r="W9479" t="s">
        <v>30</v>
      </c>
      <c r="X9479" t="s">
        <v>31</v>
      </c>
      <c r="Y9479" t="s">
        <v>2009</v>
      </c>
      <c r="Z9479">
        <v>47838149</v>
      </c>
      <c r="AB9479" s="14">
        <v>558797</v>
      </c>
      <c r="AC9479" t="str">
        <f t="shared" si="148"/>
        <v>9995</v>
      </c>
    </row>
    <row r="9480" spans="1:29" x14ac:dyDescent="0.25">
      <c r="A9480">
        <v>1692238494</v>
      </c>
      <c r="B9480">
        <v>9137</v>
      </c>
      <c r="C9480" s="1">
        <v>44564</v>
      </c>
      <c r="D9480">
        <v>1</v>
      </c>
      <c r="E9480">
        <v>31582869</v>
      </c>
      <c r="F9480" t="s">
        <v>27</v>
      </c>
      <c r="G9480" t="s">
        <v>28</v>
      </c>
      <c r="H9480">
        <v>420</v>
      </c>
      <c r="I9480">
        <v>914</v>
      </c>
      <c r="J9480">
        <v>1</v>
      </c>
      <c r="K9480">
        <v>914</v>
      </c>
      <c r="L9480">
        <v>1</v>
      </c>
      <c r="M9480" s="11" t="s">
        <v>14469</v>
      </c>
      <c r="N9480" s="1">
        <v>44564</v>
      </c>
      <c r="O9480" t="s">
        <v>105</v>
      </c>
      <c r="P9480" t="s">
        <v>28</v>
      </c>
      <c r="Q9480">
        <v>45763</v>
      </c>
      <c r="R9480">
        <v>466711</v>
      </c>
      <c r="S9480" t="s">
        <v>32</v>
      </c>
      <c r="T9480" t="s">
        <v>106</v>
      </c>
      <c r="U9480" t="s">
        <v>28</v>
      </c>
      <c r="V9480" t="s">
        <v>30</v>
      </c>
      <c r="W9480" t="s">
        <v>30</v>
      </c>
      <c r="X9480" t="s">
        <v>31</v>
      </c>
      <c r="Y9480" t="s">
        <v>2009</v>
      </c>
      <c r="Z9480">
        <v>47838149</v>
      </c>
      <c r="AB9480" s="14">
        <v>578755</v>
      </c>
      <c r="AC9480" t="str">
        <f t="shared" si="148"/>
        <v>9988</v>
      </c>
    </row>
    <row r="9481" spans="1:29" x14ac:dyDescent="0.25">
      <c r="A9481">
        <v>1692238495</v>
      </c>
      <c r="B9481">
        <v>9137</v>
      </c>
      <c r="C9481" s="1">
        <v>44564</v>
      </c>
      <c r="D9481">
        <v>1</v>
      </c>
      <c r="E9481">
        <v>31582869</v>
      </c>
      <c r="F9481" t="s">
        <v>27</v>
      </c>
      <c r="G9481" t="s">
        <v>28</v>
      </c>
      <c r="H9481">
        <v>420</v>
      </c>
      <c r="I9481">
        <v>914</v>
      </c>
      <c r="J9481">
        <v>1</v>
      </c>
      <c r="K9481">
        <v>914</v>
      </c>
      <c r="L9481">
        <v>1</v>
      </c>
      <c r="M9481" s="11" t="s">
        <v>14365</v>
      </c>
      <c r="N9481" s="1">
        <v>44564</v>
      </c>
      <c r="O9481" t="s">
        <v>1130</v>
      </c>
      <c r="P9481" t="s">
        <v>28</v>
      </c>
      <c r="Q9481">
        <v>78533</v>
      </c>
      <c r="R9481">
        <v>466711</v>
      </c>
      <c r="S9481" t="s">
        <v>32</v>
      </c>
      <c r="T9481" t="s">
        <v>1131</v>
      </c>
      <c r="U9481" t="s">
        <v>28</v>
      </c>
      <c r="V9481" t="s">
        <v>30</v>
      </c>
      <c r="W9481" t="s">
        <v>30</v>
      </c>
      <c r="X9481" t="s">
        <v>31</v>
      </c>
      <c r="Y9481" t="s">
        <v>2009</v>
      </c>
      <c r="Z9481">
        <v>47838149</v>
      </c>
      <c r="AB9481" s="14">
        <v>578755</v>
      </c>
      <c r="AC9481" t="str">
        <f t="shared" si="148"/>
        <v>6999</v>
      </c>
    </row>
    <row r="9482" spans="1:29" x14ac:dyDescent="0.25">
      <c r="A9482">
        <v>1692238882</v>
      </c>
      <c r="B9482">
        <v>9137</v>
      </c>
      <c r="C9482" s="1">
        <v>44564</v>
      </c>
      <c r="D9482">
        <v>1</v>
      </c>
      <c r="E9482">
        <v>31582869</v>
      </c>
      <c r="F9482" t="s">
        <v>27</v>
      </c>
      <c r="G9482" t="s">
        <v>28</v>
      </c>
      <c r="H9482">
        <v>422</v>
      </c>
      <c r="I9482">
        <v>914</v>
      </c>
      <c r="J9482">
        <v>1</v>
      </c>
      <c r="K9482">
        <v>914</v>
      </c>
      <c r="L9482">
        <v>1</v>
      </c>
      <c r="M9482" s="11" t="s">
        <v>14652</v>
      </c>
      <c r="N9482" s="1">
        <v>44564</v>
      </c>
      <c r="O9482" t="s">
        <v>95</v>
      </c>
      <c r="P9482" t="s">
        <v>28</v>
      </c>
      <c r="Q9482">
        <v>75935</v>
      </c>
      <c r="R9482">
        <v>466711</v>
      </c>
      <c r="S9482" t="s">
        <v>32</v>
      </c>
      <c r="T9482" t="s">
        <v>96</v>
      </c>
      <c r="U9482" t="s">
        <v>28</v>
      </c>
      <c r="V9482" t="s">
        <v>30</v>
      </c>
      <c r="W9482" t="s">
        <v>30</v>
      </c>
      <c r="X9482" t="s">
        <v>31</v>
      </c>
      <c r="Y9482" t="s">
        <v>2009</v>
      </c>
      <c r="Z9482">
        <v>47838149</v>
      </c>
      <c r="AB9482" s="14">
        <v>576568</v>
      </c>
      <c r="AC9482" t="str">
        <f t="shared" si="148"/>
        <v>5795</v>
      </c>
    </row>
    <row r="9483" spans="1:29" x14ac:dyDescent="0.25">
      <c r="A9483">
        <v>1692238883</v>
      </c>
      <c r="B9483">
        <v>9137</v>
      </c>
      <c r="C9483" s="1">
        <v>44564</v>
      </c>
      <c r="D9483">
        <v>1</v>
      </c>
      <c r="E9483">
        <v>31582869</v>
      </c>
      <c r="F9483" t="s">
        <v>27</v>
      </c>
      <c r="G9483" t="s">
        <v>28</v>
      </c>
      <c r="H9483">
        <v>422</v>
      </c>
      <c r="I9483">
        <v>914</v>
      </c>
      <c r="J9483">
        <v>1</v>
      </c>
      <c r="K9483">
        <v>914</v>
      </c>
      <c r="L9483">
        <v>1</v>
      </c>
      <c r="M9483" s="11" t="s">
        <v>14653</v>
      </c>
      <c r="N9483" s="1">
        <v>44564</v>
      </c>
      <c r="O9483" t="s">
        <v>401</v>
      </c>
      <c r="P9483" t="s">
        <v>28</v>
      </c>
      <c r="Q9483">
        <v>67534</v>
      </c>
      <c r="R9483">
        <v>466711</v>
      </c>
      <c r="S9483" t="s">
        <v>32</v>
      </c>
      <c r="T9483" t="s">
        <v>402</v>
      </c>
      <c r="U9483" t="s">
        <v>28</v>
      </c>
      <c r="V9483" t="s">
        <v>30</v>
      </c>
      <c r="W9483" t="s">
        <v>30</v>
      </c>
      <c r="X9483" t="s">
        <v>31</v>
      </c>
      <c r="Y9483" t="s">
        <v>2009</v>
      </c>
      <c r="Z9483">
        <v>47838149</v>
      </c>
      <c r="AB9483" s="14">
        <v>576568</v>
      </c>
      <c r="AC9483" t="str">
        <f t="shared" si="148"/>
        <v>7796</v>
      </c>
    </row>
    <row r="9484" spans="1:29" x14ac:dyDescent="0.25">
      <c r="A9484">
        <v>1692238884</v>
      </c>
      <c r="B9484">
        <v>9137</v>
      </c>
      <c r="C9484" s="1">
        <v>44564</v>
      </c>
      <c r="D9484">
        <v>1</v>
      </c>
      <c r="E9484">
        <v>31582869</v>
      </c>
      <c r="F9484" t="s">
        <v>27</v>
      </c>
      <c r="G9484" t="s">
        <v>28</v>
      </c>
      <c r="H9484">
        <v>422</v>
      </c>
      <c r="I9484">
        <v>914</v>
      </c>
      <c r="J9484">
        <v>1</v>
      </c>
      <c r="K9484">
        <v>914</v>
      </c>
      <c r="L9484">
        <v>1</v>
      </c>
      <c r="M9484" s="11" t="s">
        <v>14410</v>
      </c>
      <c r="N9484" s="1">
        <v>44564</v>
      </c>
      <c r="O9484" t="s">
        <v>1118</v>
      </c>
      <c r="P9484" t="s">
        <v>28</v>
      </c>
      <c r="Q9484">
        <v>5844</v>
      </c>
      <c r="R9484">
        <v>466711</v>
      </c>
      <c r="S9484" t="s">
        <v>32</v>
      </c>
      <c r="T9484" t="s">
        <v>1119</v>
      </c>
      <c r="U9484" t="s">
        <v>28</v>
      </c>
      <c r="V9484" t="s">
        <v>30</v>
      </c>
      <c r="W9484" t="s">
        <v>30</v>
      </c>
      <c r="X9484" t="s">
        <v>31</v>
      </c>
      <c r="Y9484" t="s">
        <v>2009</v>
      </c>
      <c r="Z9484">
        <v>47838149</v>
      </c>
      <c r="AB9484" s="14">
        <v>578755</v>
      </c>
      <c r="AC9484" t="str">
        <f t="shared" si="148"/>
        <v>7998</v>
      </c>
    </row>
    <row r="9485" spans="1:29" x14ac:dyDescent="0.25">
      <c r="A9485">
        <v>1692238890</v>
      </c>
      <c r="B9485">
        <v>9137</v>
      </c>
      <c r="C9485" s="1">
        <v>44564</v>
      </c>
      <c r="D9485">
        <v>1</v>
      </c>
      <c r="E9485">
        <v>31582869</v>
      </c>
      <c r="F9485" t="s">
        <v>27</v>
      </c>
      <c r="G9485" t="s">
        <v>28</v>
      </c>
      <c r="H9485">
        <v>422</v>
      </c>
      <c r="I9485">
        <v>914</v>
      </c>
      <c r="J9485">
        <v>1</v>
      </c>
      <c r="K9485">
        <v>914</v>
      </c>
      <c r="L9485">
        <v>1</v>
      </c>
      <c r="M9485" s="11" t="s">
        <v>9248</v>
      </c>
      <c r="N9485" s="1">
        <v>44564</v>
      </c>
      <c r="O9485" t="s">
        <v>67</v>
      </c>
      <c r="P9485" t="s">
        <v>28</v>
      </c>
      <c r="Q9485">
        <v>84465</v>
      </c>
      <c r="R9485">
        <v>466711</v>
      </c>
      <c r="S9485" t="s">
        <v>32</v>
      </c>
      <c r="T9485" t="s">
        <v>68</v>
      </c>
      <c r="U9485" t="s">
        <v>28</v>
      </c>
      <c r="V9485" t="s">
        <v>30</v>
      </c>
      <c r="W9485" t="s">
        <v>30</v>
      </c>
      <c r="X9485" t="s">
        <v>31</v>
      </c>
      <c r="Y9485" t="s">
        <v>2009</v>
      </c>
      <c r="Z9485">
        <v>47838149</v>
      </c>
      <c r="AB9485" s="14">
        <v>555889</v>
      </c>
      <c r="AC9485" t="str">
        <f t="shared" si="148"/>
        <v>7897</v>
      </c>
    </row>
    <row r="9486" spans="1:29" x14ac:dyDescent="0.25">
      <c r="A9486">
        <v>1692238891</v>
      </c>
      <c r="B9486">
        <v>9137</v>
      </c>
      <c r="C9486" s="1">
        <v>44564</v>
      </c>
      <c r="D9486">
        <v>1</v>
      </c>
      <c r="E9486">
        <v>31582869</v>
      </c>
      <c r="F9486" t="s">
        <v>27</v>
      </c>
      <c r="G9486" t="s">
        <v>28</v>
      </c>
      <c r="H9486">
        <v>422</v>
      </c>
      <c r="I9486">
        <v>914</v>
      </c>
      <c r="J9486">
        <v>1</v>
      </c>
      <c r="K9486">
        <v>914</v>
      </c>
      <c r="L9486">
        <v>1</v>
      </c>
      <c r="M9486" s="11" t="s">
        <v>9584</v>
      </c>
      <c r="N9486" s="1">
        <v>44564</v>
      </c>
      <c r="O9486" t="s">
        <v>1748</v>
      </c>
      <c r="P9486" t="s">
        <v>28</v>
      </c>
      <c r="Q9486">
        <v>39552</v>
      </c>
      <c r="R9486">
        <v>466711</v>
      </c>
      <c r="S9486" t="s">
        <v>32</v>
      </c>
      <c r="T9486" t="s">
        <v>1749</v>
      </c>
      <c r="U9486" t="s">
        <v>28</v>
      </c>
      <c r="V9486" t="s">
        <v>30</v>
      </c>
      <c r="W9486" t="s">
        <v>30</v>
      </c>
      <c r="X9486" t="s">
        <v>31</v>
      </c>
      <c r="Y9486" t="s">
        <v>2009</v>
      </c>
      <c r="Z9486">
        <v>47838149</v>
      </c>
      <c r="AA9486" t="s">
        <v>4269</v>
      </c>
      <c r="AB9486" s="14">
        <v>556778</v>
      </c>
      <c r="AC9486" t="str">
        <f t="shared" si="148"/>
        <v>7998</v>
      </c>
    </row>
    <row r="9487" spans="1:29" x14ac:dyDescent="0.25">
      <c r="A9487">
        <v>1692238892</v>
      </c>
      <c r="B9487">
        <v>9137</v>
      </c>
      <c r="C9487" s="1">
        <v>44564</v>
      </c>
      <c r="D9487">
        <v>1</v>
      </c>
      <c r="E9487">
        <v>31582869</v>
      </c>
      <c r="F9487" t="s">
        <v>27</v>
      </c>
      <c r="G9487" t="s">
        <v>28</v>
      </c>
      <c r="H9487">
        <v>422</v>
      </c>
      <c r="I9487">
        <v>914</v>
      </c>
      <c r="J9487">
        <v>1</v>
      </c>
      <c r="K9487">
        <v>914</v>
      </c>
      <c r="L9487">
        <v>1</v>
      </c>
      <c r="M9487" s="11" t="s">
        <v>14462</v>
      </c>
      <c r="N9487" s="1">
        <v>44564</v>
      </c>
      <c r="O9487" t="s">
        <v>291</v>
      </c>
      <c r="P9487" t="s">
        <v>28</v>
      </c>
      <c r="Q9487">
        <v>60842</v>
      </c>
      <c r="R9487">
        <v>466711</v>
      </c>
      <c r="S9487" t="s">
        <v>32</v>
      </c>
      <c r="T9487" t="s">
        <v>292</v>
      </c>
      <c r="U9487" t="s">
        <v>28</v>
      </c>
      <c r="V9487" t="s">
        <v>30</v>
      </c>
      <c r="W9487" t="s">
        <v>30</v>
      </c>
      <c r="X9487" t="s">
        <v>31</v>
      </c>
      <c r="Y9487" t="s">
        <v>2009</v>
      </c>
      <c r="Z9487">
        <v>47838149</v>
      </c>
      <c r="AB9487" s="14">
        <v>578755</v>
      </c>
      <c r="AC9487" t="str">
        <f t="shared" si="148"/>
        <v>7996</v>
      </c>
    </row>
    <row r="9488" spans="1:29" x14ac:dyDescent="0.25">
      <c r="A9488">
        <v>1692238893</v>
      </c>
      <c r="B9488">
        <v>9137</v>
      </c>
      <c r="C9488" s="1">
        <v>44564</v>
      </c>
      <c r="D9488">
        <v>1</v>
      </c>
      <c r="E9488">
        <v>31582869</v>
      </c>
      <c r="F9488" t="s">
        <v>27</v>
      </c>
      <c r="G9488" t="s">
        <v>28</v>
      </c>
      <c r="H9488">
        <v>422</v>
      </c>
      <c r="I9488">
        <v>914</v>
      </c>
      <c r="J9488">
        <v>1</v>
      </c>
      <c r="K9488">
        <v>914</v>
      </c>
      <c r="L9488">
        <v>1</v>
      </c>
      <c r="M9488" s="11" t="s">
        <v>14654</v>
      </c>
      <c r="N9488" s="1">
        <v>44564</v>
      </c>
      <c r="O9488" t="s">
        <v>1401</v>
      </c>
      <c r="P9488" t="s">
        <v>28</v>
      </c>
      <c r="Q9488">
        <v>90177</v>
      </c>
      <c r="R9488">
        <v>466711</v>
      </c>
      <c r="S9488" t="s">
        <v>32</v>
      </c>
      <c r="T9488" t="s">
        <v>1402</v>
      </c>
      <c r="U9488" t="s">
        <v>28</v>
      </c>
      <c r="V9488" t="s">
        <v>30</v>
      </c>
      <c r="W9488" t="s">
        <v>30</v>
      </c>
      <c r="X9488" t="s">
        <v>31</v>
      </c>
      <c r="Y9488" t="s">
        <v>2009</v>
      </c>
      <c r="Z9488">
        <v>47838149</v>
      </c>
      <c r="AA9488" t="s">
        <v>4275</v>
      </c>
      <c r="AB9488" s="14">
        <v>588859</v>
      </c>
      <c r="AC9488" t="str">
        <f t="shared" si="148"/>
        <v>6976</v>
      </c>
    </row>
    <row r="9489" spans="1:29" x14ac:dyDescent="0.25">
      <c r="A9489">
        <v>1692238894</v>
      </c>
      <c r="B9489">
        <v>9137</v>
      </c>
      <c r="C9489" s="1">
        <v>44564</v>
      </c>
      <c r="D9489">
        <v>1</v>
      </c>
      <c r="E9489">
        <v>31582869</v>
      </c>
      <c r="F9489" t="s">
        <v>27</v>
      </c>
      <c r="G9489" t="s">
        <v>28</v>
      </c>
      <c r="H9489">
        <v>422</v>
      </c>
      <c r="I9489">
        <v>914</v>
      </c>
      <c r="J9489">
        <v>1</v>
      </c>
      <c r="K9489">
        <v>914</v>
      </c>
      <c r="L9489">
        <v>1</v>
      </c>
      <c r="M9489" s="11" t="s">
        <v>9660</v>
      </c>
      <c r="N9489" s="1">
        <v>44564</v>
      </c>
      <c r="O9489" t="s">
        <v>1709</v>
      </c>
      <c r="P9489" t="s">
        <v>28</v>
      </c>
      <c r="Q9489">
        <v>63434</v>
      </c>
      <c r="R9489">
        <v>466711</v>
      </c>
      <c r="S9489" t="s">
        <v>32</v>
      </c>
      <c r="T9489" t="s">
        <v>1710</v>
      </c>
      <c r="U9489" t="s">
        <v>28</v>
      </c>
      <c r="V9489" t="s">
        <v>30</v>
      </c>
      <c r="W9489" t="s">
        <v>30</v>
      </c>
      <c r="X9489" t="s">
        <v>31</v>
      </c>
      <c r="Y9489" t="s">
        <v>2009</v>
      </c>
      <c r="Z9489">
        <v>47838149</v>
      </c>
      <c r="AB9489" s="14">
        <v>558797</v>
      </c>
      <c r="AC9489" t="str">
        <f t="shared" si="148"/>
        <v>6999</v>
      </c>
    </row>
    <row r="9490" spans="1:29" x14ac:dyDescent="0.25">
      <c r="A9490">
        <v>1692238912</v>
      </c>
      <c r="B9490">
        <v>9137</v>
      </c>
      <c r="C9490" s="1">
        <v>44564</v>
      </c>
      <c r="D9490">
        <v>1</v>
      </c>
      <c r="E9490">
        <v>31582869</v>
      </c>
      <c r="F9490" t="s">
        <v>27</v>
      </c>
      <c r="G9490" t="s">
        <v>28</v>
      </c>
      <c r="H9490">
        <v>422</v>
      </c>
      <c r="I9490">
        <v>914</v>
      </c>
      <c r="J9490">
        <v>1</v>
      </c>
      <c r="K9490">
        <v>914</v>
      </c>
      <c r="L9490">
        <v>1</v>
      </c>
      <c r="M9490" s="11" t="s">
        <v>14655</v>
      </c>
      <c r="N9490" s="1">
        <v>44564</v>
      </c>
      <c r="O9490" t="s">
        <v>197</v>
      </c>
      <c r="P9490" t="s">
        <v>28</v>
      </c>
      <c r="Q9490">
        <v>34142</v>
      </c>
      <c r="R9490">
        <v>466711</v>
      </c>
      <c r="S9490" t="s">
        <v>32</v>
      </c>
      <c r="T9490" t="s">
        <v>198</v>
      </c>
      <c r="U9490" t="s">
        <v>28</v>
      </c>
      <c r="V9490" t="s">
        <v>30</v>
      </c>
      <c r="W9490" t="s">
        <v>30</v>
      </c>
      <c r="X9490" t="s">
        <v>31</v>
      </c>
      <c r="Y9490" t="s">
        <v>2009</v>
      </c>
      <c r="Z9490">
        <v>47838149</v>
      </c>
      <c r="AB9490" s="14">
        <v>555889</v>
      </c>
      <c r="AC9490" t="str">
        <f t="shared" si="148"/>
        <v>5688</v>
      </c>
    </row>
    <row r="9491" spans="1:29" x14ac:dyDescent="0.25">
      <c r="A9491">
        <v>1692238915</v>
      </c>
      <c r="B9491">
        <v>9137</v>
      </c>
      <c r="C9491" s="1">
        <v>44564</v>
      </c>
      <c r="D9491">
        <v>1</v>
      </c>
      <c r="E9491">
        <v>31582869</v>
      </c>
      <c r="F9491" t="s">
        <v>27</v>
      </c>
      <c r="G9491" t="s">
        <v>28</v>
      </c>
      <c r="H9491">
        <v>422</v>
      </c>
      <c r="I9491">
        <v>914</v>
      </c>
      <c r="J9491">
        <v>1</v>
      </c>
      <c r="K9491">
        <v>914</v>
      </c>
      <c r="L9491">
        <v>1</v>
      </c>
      <c r="M9491" s="11" t="s">
        <v>14656</v>
      </c>
      <c r="N9491" s="1">
        <v>44564</v>
      </c>
      <c r="O9491" t="s">
        <v>363</v>
      </c>
      <c r="P9491" t="s">
        <v>28</v>
      </c>
      <c r="Q9491">
        <v>31617</v>
      </c>
      <c r="R9491">
        <v>466711</v>
      </c>
      <c r="S9491" t="s">
        <v>32</v>
      </c>
      <c r="T9491" t="s">
        <v>364</v>
      </c>
      <c r="U9491" t="s">
        <v>28</v>
      </c>
      <c r="V9491" t="s">
        <v>30</v>
      </c>
      <c r="W9491" t="s">
        <v>30</v>
      </c>
      <c r="X9491" t="s">
        <v>31</v>
      </c>
      <c r="Y9491" t="s">
        <v>2009</v>
      </c>
      <c r="Z9491">
        <v>47838149</v>
      </c>
      <c r="AA9491" t="s">
        <v>4501</v>
      </c>
      <c r="AB9491" s="14">
        <v>559889</v>
      </c>
      <c r="AC9491" t="str">
        <f t="shared" si="148"/>
        <v>6995</v>
      </c>
    </row>
    <row r="9492" spans="1:29" x14ac:dyDescent="0.25">
      <c r="A9492">
        <v>1692238939</v>
      </c>
      <c r="B9492">
        <v>9137</v>
      </c>
      <c r="C9492" s="1">
        <v>44564</v>
      </c>
      <c r="D9492">
        <v>1</v>
      </c>
      <c r="E9492">
        <v>31582869</v>
      </c>
      <c r="F9492" t="s">
        <v>27</v>
      </c>
      <c r="G9492" t="s">
        <v>28</v>
      </c>
      <c r="H9492">
        <v>422</v>
      </c>
      <c r="I9492">
        <v>914</v>
      </c>
      <c r="J9492">
        <v>1</v>
      </c>
      <c r="K9492">
        <v>914</v>
      </c>
      <c r="L9492">
        <v>1</v>
      </c>
      <c r="M9492" s="11" t="s">
        <v>14410</v>
      </c>
      <c r="N9492" s="1">
        <v>44564</v>
      </c>
      <c r="O9492" t="s">
        <v>830</v>
      </c>
      <c r="P9492" t="s">
        <v>28</v>
      </c>
      <c r="Q9492">
        <v>37540</v>
      </c>
      <c r="R9492">
        <v>466711</v>
      </c>
      <c r="S9492" t="s">
        <v>32</v>
      </c>
      <c r="T9492" t="s">
        <v>600</v>
      </c>
      <c r="U9492" t="s">
        <v>28</v>
      </c>
      <c r="V9492" t="s">
        <v>30</v>
      </c>
      <c r="W9492" t="s">
        <v>30</v>
      </c>
      <c r="X9492" t="s">
        <v>31</v>
      </c>
      <c r="Y9492" t="s">
        <v>2009</v>
      </c>
      <c r="Z9492">
        <v>47838149</v>
      </c>
      <c r="AB9492" s="14">
        <v>578755</v>
      </c>
      <c r="AC9492" t="str">
        <f t="shared" si="148"/>
        <v>7998</v>
      </c>
    </row>
    <row r="9493" spans="1:29" x14ac:dyDescent="0.25">
      <c r="A9493">
        <v>1692238941</v>
      </c>
      <c r="B9493">
        <v>9137</v>
      </c>
      <c r="C9493" s="1">
        <v>44564</v>
      </c>
      <c r="D9493">
        <v>1</v>
      </c>
      <c r="E9493">
        <v>31582869</v>
      </c>
      <c r="F9493" t="s">
        <v>27</v>
      </c>
      <c r="G9493" t="s">
        <v>28</v>
      </c>
      <c r="H9493">
        <v>422</v>
      </c>
      <c r="I9493">
        <v>914</v>
      </c>
      <c r="J9493">
        <v>1</v>
      </c>
      <c r="K9493">
        <v>914</v>
      </c>
      <c r="L9493">
        <v>1</v>
      </c>
      <c r="M9493" s="11" t="s">
        <v>9654</v>
      </c>
      <c r="N9493" s="1">
        <v>44564</v>
      </c>
      <c r="O9493" t="s">
        <v>283</v>
      </c>
      <c r="P9493" t="s">
        <v>28</v>
      </c>
      <c r="Q9493">
        <v>36019</v>
      </c>
      <c r="R9493">
        <v>466711</v>
      </c>
      <c r="S9493" t="s">
        <v>32</v>
      </c>
      <c r="T9493" t="s">
        <v>284</v>
      </c>
      <c r="U9493" t="s">
        <v>28</v>
      </c>
      <c r="V9493" t="s">
        <v>30</v>
      </c>
      <c r="W9493" t="s">
        <v>30</v>
      </c>
      <c r="X9493" t="s">
        <v>31</v>
      </c>
      <c r="Y9493" t="s">
        <v>2009</v>
      </c>
      <c r="Z9493">
        <v>47838149</v>
      </c>
      <c r="AA9493" t="s">
        <v>4286</v>
      </c>
      <c r="AB9493" s="14">
        <v>578766</v>
      </c>
      <c r="AC9493" t="str">
        <f t="shared" si="148"/>
        <v>8997</v>
      </c>
    </row>
    <row r="9494" spans="1:29" x14ac:dyDescent="0.25">
      <c r="A9494">
        <v>1692238975</v>
      </c>
      <c r="B9494">
        <v>9137</v>
      </c>
      <c r="C9494" s="1">
        <v>44564</v>
      </c>
      <c r="D9494">
        <v>1</v>
      </c>
      <c r="E9494">
        <v>31582869</v>
      </c>
      <c r="F9494" t="s">
        <v>27</v>
      </c>
      <c r="G9494" t="s">
        <v>28</v>
      </c>
      <c r="H9494">
        <v>422</v>
      </c>
      <c r="I9494">
        <v>914</v>
      </c>
      <c r="J9494">
        <v>1</v>
      </c>
      <c r="K9494">
        <v>914</v>
      </c>
      <c r="L9494">
        <v>1</v>
      </c>
      <c r="M9494" s="11" t="s">
        <v>9136</v>
      </c>
      <c r="N9494" s="1">
        <v>44564</v>
      </c>
      <c r="O9494" t="s">
        <v>41</v>
      </c>
      <c r="P9494" t="s">
        <v>28</v>
      </c>
      <c r="Q9494">
        <v>58198</v>
      </c>
      <c r="R9494">
        <v>466711</v>
      </c>
      <c r="S9494" t="s">
        <v>32</v>
      </c>
      <c r="T9494" t="s">
        <v>42</v>
      </c>
      <c r="U9494" t="s">
        <v>28</v>
      </c>
      <c r="V9494" t="s">
        <v>30</v>
      </c>
      <c r="W9494" t="s">
        <v>30</v>
      </c>
      <c r="X9494" t="s">
        <v>31</v>
      </c>
      <c r="Y9494" t="s">
        <v>2009</v>
      </c>
      <c r="Z9494">
        <v>47838149</v>
      </c>
      <c r="AB9494" s="14">
        <v>759958</v>
      </c>
      <c r="AC9494" t="str">
        <f t="shared" si="148"/>
        <v>8999</v>
      </c>
    </row>
    <row r="9495" spans="1:29" x14ac:dyDescent="0.25">
      <c r="A9495">
        <v>1692238979</v>
      </c>
      <c r="B9495">
        <v>9137</v>
      </c>
      <c r="C9495" s="1">
        <v>44564</v>
      </c>
      <c r="D9495">
        <v>1</v>
      </c>
      <c r="E9495">
        <v>31582869</v>
      </c>
      <c r="F9495" t="s">
        <v>27</v>
      </c>
      <c r="G9495" t="s">
        <v>28</v>
      </c>
      <c r="H9495">
        <v>422</v>
      </c>
      <c r="I9495">
        <v>914</v>
      </c>
      <c r="J9495">
        <v>1</v>
      </c>
      <c r="K9495">
        <v>914</v>
      </c>
      <c r="L9495">
        <v>1</v>
      </c>
      <c r="M9495" s="11" t="s">
        <v>14657</v>
      </c>
      <c r="N9495" s="1">
        <v>44564</v>
      </c>
      <c r="O9495" t="s">
        <v>638</v>
      </c>
      <c r="P9495" t="s">
        <v>28</v>
      </c>
      <c r="Q9495">
        <v>16196</v>
      </c>
      <c r="R9495">
        <v>466711</v>
      </c>
      <c r="S9495" t="s">
        <v>32</v>
      </c>
      <c r="T9495" t="s">
        <v>639</v>
      </c>
      <c r="U9495" t="s">
        <v>28</v>
      </c>
      <c r="V9495" t="s">
        <v>30</v>
      </c>
      <c r="W9495" t="s">
        <v>30</v>
      </c>
      <c r="X9495" t="s">
        <v>31</v>
      </c>
      <c r="Y9495" t="s">
        <v>2009</v>
      </c>
      <c r="Z9495">
        <v>47838149</v>
      </c>
      <c r="AB9495" s="14">
        <v>576568</v>
      </c>
      <c r="AC9495" t="str">
        <f t="shared" si="148"/>
        <v>9898</v>
      </c>
    </row>
    <row r="9496" spans="1:29" x14ac:dyDescent="0.25">
      <c r="A9496">
        <v>1692238980</v>
      </c>
      <c r="B9496">
        <v>9137</v>
      </c>
      <c r="C9496" s="1">
        <v>44564</v>
      </c>
      <c r="D9496">
        <v>1</v>
      </c>
      <c r="E9496">
        <v>31582869</v>
      </c>
      <c r="F9496" t="s">
        <v>27</v>
      </c>
      <c r="G9496" t="s">
        <v>28</v>
      </c>
      <c r="H9496">
        <v>422</v>
      </c>
      <c r="I9496">
        <v>914</v>
      </c>
      <c r="J9496">
        <v>1</v>
      </c>
      <c r="K9496">
        <v>914</v>
      </c>
      <c r="L9496">
        <v>1</v>
      </c>
      <c r="M9496" s="11" t="s">
        <v>14390</v>
      </c>
      <c r="N9496" s="1">
        <v>44564</v>
      </c>
      <c r="O9496" t="s">
        <v>358</v>
      </c>
      <c r="P9496" t="s">
        <v>28</v>
      </c>
      <c r="Q9496">
        <v>36943</v>
      </c>
      <c r="R9496">
        <v>466711</v>
      </c>
      <c r="S9496" t="s">
        <v>32</v>
      </c>
      <c r="T9496" t="s">
        <v>359</v>
      </c>
      <c r="U9496" t="s">
        <v>28</v>
      </c>
      <c r="V9496" t="s">
        <v>30</v>
      </c>
      <c r="W9496" t="s">
        <v>30</v>
      </c>
      <c r="X9496" t="s">
        <v>31</v>
      </c>
      <c r="Y9496" t="s">
        <v>2009</v>
      </c>
      <c r="Z9496">
        <v>47838149</v>
      </c>
      <c r="AB9496" s="14">
        <v>578755</v>
      </c>
      <c r="AC9496" t="str">
        <f t="shared" si="148"/>
        <v>5999</v>
      </c>
    </row>
    <row r="9497" spans="1:29" x14ac:dyDescent="0.25">
      <c r="A9497">
        <v>1692238981</v>
      </c>
      <c r="B9497">
        <v>9137</v>
      </c>
      <c r="C9497" s="1">
        <v>44564</v>
      </c>
      <c r="D9497">
        <v>1</v>
      </c>
      <c r="E9497">
        <v>31582869</v>
      </c>
      <c r="F9497" t="s">
        <v>27</v>
      </c>
      <c r="G9497" t="s">
        <v>28</v>
      </c>
      <c r="H9497">
        <v>422</v>
      </c>
      <c r="I9497">
        <v>914</v>
      </c>
      <c r="J9497">
        <v>1</v>
      </c>
      <c r="K9497">
        <v>914</v>
      </c>
      <c r="L9497">
        <v>1</v>
      </c>
      <c r="M9497" s="11" t="s">
        <v>14482</v>
      </c>
      <c r="N9497" s="1">
        <v>44564</v>
      </c>
      <c r="O9497" t="s">
        <v>2585</v>
      </c>
      <c r="P9497" t="s">
        <v>28</v>
      </c>
      <c r="Q9497">
        <v>8144</v>
      </c>
      <c r="R9497">
        <v>466711</v>
      </c>
      <c r="S9497" t="s">
        <v>32</v>
      </c>
      <c r="T9497" t="s">
        <v>2586</v>
      </c>
      <c r="U9497" t="s">
        <v>28</v>
      </c>
      <c r="V9497" t="s">
        <v>30</v>
      </c>
      <c r="W9497" t="s">
        <v>30</v>
      </c>
      <c r="X9497" t="s">
        <v>31</v>
      </c>
      <c r="Y9497" t="s">
        <v>2009</v>
      </c>
      <c r="Z9497">
        <v>47838149</v>
      </c>
      <c r="AA9497" t="s">
        <v>4275</v>
      </c>
      <c r="AB9497" s="14">
        <v>588859</v>
      </c>
      <c r="AC9497" t="str">
        <f t="shared" si="148"/>
        <v>6999</v>
      </c>
    </row>
    <row r="9498" spans="1:29" x14ac:dyDescent="0.25">
      <c r="A9498">
        <v>1692238983</v>
      </c>
      <c r="B9498">
        <v>9137</v>
      </c>
      <c r="C9498" s="1">
        <v>44564</v>
      </c>
      <c r="D9498">
        <v>1</v>
      </c>
      <c r="E9498">
        <v>31582869</v>
      </c>
      <c r="F9498" t="s">
        <v>27</v>
      </c>
      <c r="G9498" t="s">
        <v>28</v>
      </c>
      <c r="H9498">
        <v>422</v>
      </c>
      <c r="I9498">
        <v>914</v>
      </c>
      <c r="J9498">
        <v>1</v>
      </c>
      <c r="K9498">
        <v>914</v>
      </c>
      <c r="L9498">
        <v>1</v>
      </c>
      <c r="M9498" s="11" t="s">
        <v>14658</v>
      </c>
      <c r="N9498" s="1">
        <v>44564</v>
      </c>
      <c r="O9498" t="s">
        <v>285</v>
      </c>
      <c r="P9498" t="s">
        <v>28</v>
      </c>
      <c r="Q9498">
        <v>92527</v>
      </c>
      <c r="R9498">
        <v>466711</v>
      </c>
      <c r="S9498" t="s">
        <v>32</v>
      </c>
      <c r="T9498" t="s">
        <v>286</v>
      </c>
      <c r="U9498" t="s">
        <v>28</v>
      </c>
      <c r="V9498" t="s">
        <v>30</v>
      </c>
      <c r="W9498" t="s">
        <v>30</v>
      </c>
      <c r="X9498" t="s">
        <v>31</v>
      </c>
      <c r="Y9498" t="s">
        <v>2009</v>
      </c>
      <c r="Z9498">
        <v>47838149</v>
      </c>
      <c r="AA9498" t="s">
        <v>4286</v>
      </c>
      <c r="AB9498" s="14">
        <v>578766</v>
      </c>
      <c r="AC9498" t="str">
        <f t="shared" si="148"/>
        <v>8995</v>
      </c>
    </row>
    <row r="9499" spans="1:29" x14ac:dyDescent="0.25">
      <c r="A9499">
        <v>1692238984</v>
      </c>
      <c r="B9499">
        <v>9137</v>
      </c>
      <c r="C9499" s="1">
        <v>44564</v>
      </c>
      <c r="D9499">
        <v>1</v>
      </c>
      <c r="E9499">
        <v>31582869</v>
      </c>
      <c r="F9499" t="s">
        <v>27</v>
      </c>
      <c r="G9499" t="s">
        <v>28</v>
      </c>
      <c r="H9499">
        <v>422</v>
      </c>
      <c r="I9499">
        <v>914</v>
      </c>
      <c r="J9499">
        <v>1</v>
      </c>
      <c r="K9499">
        <v>914</v>
      </c>
      <c r="L9499">
        <v>1</v>
      </c>
      <c r="M9499" s="11" t="s">
        <v>14659</v>
      </c>
      <c r="N9499" s="1">
        <v>44564</v>
      </c>
      <c r="O9499" t="s">
        <v>456</v>
      </c>
      <c r="P9499" t="s">
        <v>28</v>
      </c>
      <c r="Q9499">
        <v>43496</v>
      </c>
      <c r="R9499">
        <v>466711</v>
      </c>
      <c r="S9499" t="s">
        <v>32</v>
      </c>
      <c r="T9499" t="s">
        <v>457</v>
      </c>
      <c r="U9499" t="s">
        <v>28</v>
      </c>
      <c r="V9499" t="s">
        <v>30</v>
      </c>
      <c r="W9499" t="s">
        <v>30</v>
      </c>
      <c r="X9499" t="s">
        <v>31</v>
      </c>
      <c r="Y9499" t="s">
        <v>2009</v>
      </c>
      <c r="Z9499">
        <v>47838149</v>
      </c>
      <c r="AA9499" t="s">
        <v>4501</v>
      </c>
      <c r="AB9499" s="14">
        <v>559889</v>
      </c>
      <c r="AC9499" t="str">
        <f t="shared" si="148"/>
        <v>9996</v>
      </c>
    </row>
    <row r="9500" spans="1:29" x14ac:dyDescent="0.25">
      <c r="A9500">
        <v>1692239011</v>
      </c>
      <c r="B9500">
        <v>9137</v>
      </c>
      <c r="C9500" s="1">
        <v>44564</v>
      </c>
      <c r="D9500">
        <v>1</v>
      </c>
      <c r="E9500">
        <v>31582869</v>
      </c>
      <c r="F9500" t="s">
        <v>27</v>
      </c>
      <c r="G9500" t="s">
        <v>28</v>
      </c>
      <c r="H9500">
        <v>423</v>
      </c>
      <c r="I9500">
        <v>914</v>
      </c>
      <c r="J9500">
        <v>1</v>
      </c>
      <c r="K9500">
        <v>914</v>
      </c>
      <c r="L9500">
        <v>1</v>
      </c>
      <c r="M9500" s="11" t="s">
        <v>14468</v>
      </c>
      <c r="N9500" s="1">
        <v>44564</v>
      </c>
      <c r="O9500" t="s">
        <v>101</v>
      </c>
      <c r="P9500" t="s">
        <v>28</v>
      </c>
      <c r="Q9500">
        <v>97806</v>
      </c>
      <c r="R9500">
        <v>466711</v>
      </c>
      <c r="S9500" t="s">
        <v>32</v>
      </c>
      <c r="T9500" t="s">
        <v>102</v>
      </c>
      <c r="U9500" t="s">
        <v>28</v>
      </c>
      <c r="V9500" t="s">
        <v>30</v>
      </c>
      <c r="W9500" t="s">
        <v>30</v>
      </c>
      <c r="X9500" t="s">
        <v>31</v>
      </c>
      <c r="Y9500" t="s">
        <v>2009</v>
      </c>
      <c r="Z9500">
        <v>47838149</v>
      </c>
      <c r="AB9500" s="14">
        <v>578755</v>
      </c>
      <c r="AC9500" t="str">
        <f t="shared" si="148"/>
        <v>8997</v>
      </c>
    </row>
    <row r="9501" spans="1:29" x14ac:dyDescent="0.25">
      <c r="A9501">
        <v>1692239014</v>
      </c>
      <c r="B9501">
        <v>9137</v>
      </c>
      <c r="C9501" s="1">
        <v>44564</v>
      </c>
      <c r="D9501">
        <v>1</v>
      </c>
      <c r="E9501">
        <v>31582869</v>
      </c>
      <c r="F9501" t="s">
        <v>27</v>
      </c>
      <c r="G9501" t="s">
        <v>28</v>
      </c>
      <c r="H9501">
        <v>423</v>
      </c>
      <c r="I9501">
        <v>914</v>
      </c>
      <c r="J9501">
        <v>1</v>
      </c>
      <c r="K9501">
        <v>914</v>
      </c>
      <c r="L9501">
        <v>1</v>
      </c>
      <c r="M9501" s="11" t="s">
        <v>14390</v>
      </c>
      <c r="N9501" s="1">
        <v>44564</v>
      </c>
      <c r="O9501" t="s">
        <v>49</v>
      </c>
      <c r="P9501" t="s">
        <v>28</v>
      </c>
      <c r="Q9501">
        <v>10688</v>
      </c>
      <c r="R9501">
        <v>466711</v>
      </c>
      <c r="S9501" t="s">
        <v>32</v>
      </c>
      <c r="T9501" t="s">
        <v>50</v>
      </c>
      <c r="U9501" t="s">
        <v>28</v>
      </c>
      <c r="V9501" t="s">
        <v>30</v>
      </c>
      <c r="W9501" t="s">
        <v>30</v>
      </c>
      <c r="X9501" t="s">
        <v>31</v>
      </c>
      <c r="Y9501" t="s">
        <v>2009</v>
      </c>
      <c r="Z9501">
        <v>47838149</v>
      </c>
      <c r="AB9501" s="14">
        <v>578755</v>
      </c>
      <c r="AC9501" t="str">
        <f t="shared" si="148"/>
        <v>5999</v>
      </c>
    </row>
    <row r="9502" spans="1:29" x14ac:dyDescent="0.25">
      <c r="A9502">
        <v>1692239015</v>
      </c>
      <c r="B9502">
        <v>9137</v>
      </c>
      <c r="C9502" s="1">
        <v>44564</v>
      </c>
      <c r="D9502">
        <v>1</v>
      </c>
      <c r="E9502">
        <v>31582869</v>
      </c>
      <c r="F9502" t="s">
        <v>27</v>
      </c>
      <c r="G9502" t="s">
        <v>28</v>
      </c>
      <c r="H9502">
        <v>423</v>
      </c>
      <c r="I9502">
        <v>914</v>
      </c>
      <c r="J9502">
        <v>1</v>
      </c>
      <c r="K9502">
        <v>914</v>
      </c>
      <c r="L9502">
        <v>1</v>
      </c>
      <c r="M9502" s="11" t="s">
        <v>9509</v>
      </c>
      <c r="N9502" s="1">
        <v>44564</v>
      </c>
      <c r="O9502" t="s">
        <v>957</v>
      </c>
      <c r="P9502" t="s">
        <v>28</v>
      </c>
      <c r="Q9502">
        <v>5911</v>
      </c>
      <c r="R9502">
        <v>466711</v>
      </c>
      <c r="S9502" t="s">
        <v>32</v>
      </c>
      <c r="T9502" t="s">
        <v>958</v>
      </c>
      <c r="U9502" t="s">
        <v>28</v>
      </c>
      <c r="V9502" t="s">
        <v>30</v>
      </c>
      <c r="W9502" t="s">
        <v>30</v>
      </c>
      <c r="X9502" t="s">
        <v>31</v>
      </c>
      <c r="Y9502" t="s">
        <v>2009</v>
      </c>
      <c r="Z9502">
        <v>47838149</v>
      </c>
      <c r="AA9502" t="s">
        <v>4269</v>
      </c>
      <c r="AB9502" s="14">
        <v>556778</v>
      </c>
      <c r="AC9502" t="str">
        <f t="shared" si="148"/>
        <v>7996</v>
      </c>
    </row>
    <row r="9503" spans="1:29" x14ac:dyDescent="0.25">
      <c r="A9503">
        <v>1692239020</v>
      </c>
      <c r="B9503">
        <v>9137</v>
      </c>
      <c r="C9503" s="1">
        <v>44564</v>
      </c>
      <c r="D9503">
        <v>1</v>
      </c>
      <c r="E9503">
        <v>31582869</v>
      </c>
      <c r="F9503" t="s">
        <v>27</v>
      </c>
      <c r="G9503" t="s">
        <v>28</v>
      </c>
      <c r="H9503">
        <v>423</v>
      </c>
      <c r="I9503">
        <v>914</v>
      </c>
      <c r="J9503">
        <v>1</v>
      </c>
      <c r="K9503">
        <v>914</v>
      </c>
      <c r="L9503">
        <v>1</v>
      </c>
      <c r="M9503" s="11" t="s">
        <v>14445</v>
      </c>
      <c r="N9503" s="1">
        <v>44564</v>
      </c>
      <c r="O9503" t="s">
        <v>947</v>
      </c>
      <c r="P9503" t="s">
        <v>28</v>
      </c>
      <c r="Q9503">
        <v>91882</v>
      </c>
      <c r="R9503">
        <v>466711</v>
      </c>
      <c r="S9503" t="s">
        <v>32</v>
      </c>
      <c r="T9503" t="s">
        <v>948</v>
      </c>
      <c r="U9503" t="s">
        <v>28</v>
      </c>
      <c r="V9503" t="s">
        <v>30</v>
      </c>
      <c r="W9503" t="s">
        <v>30</v>
      </c>
      <c r="X9503" t="s">
        <v>31</v>
      </c>
      <c r="Y9503" t="s">
        <v>2009</v>
      </c>
      <c r="Z9503">
        <v>47838149</v>
      </c>
      <c r="AB9503" s="14">
        <v>578755</v>
      </c>
      <c r="AC9503" t="str">
        <f t="shared" si="148"/>
        <v>9985</v>
      </c>
    </row>
    <row r="9504" spans="1:29" x14ac:dyDescent="0.25">
      <c r="A9504">
        <v>1692239190</v>
      </c>
      <c r="B9504">
        <v>9137</v>
      </c>
      <c r="C9504" s="1">
        <v>44564</v>
      </c>
      <c r="D9504">
        <v>1</v>
      </c>
      <c r="E9504">
        <v>31582869</v>
      </c>
      <c r="F9504" t="s">
        <v>27</v>
      </c>
      <c r="G9504" t="s">
        <v>28</v>
      </c>
      <c r="H9504">
        <v>425</v>
      </c>
      <c r="I9504">
        <v>914</v>
      </c>
      <c r="J9504">
        <v>1</v>
      </c>
      <c r="K9504">
        <v>914</v>
      </c>
      <c r="L9504">
        <v>1</v>
      </c>
      <c r="M9504" s="11" t="s">
        <v>9511</v>
      </c>
      <c r="N9504" s="1">
        <v>44564</v>
      </c>
      <c r="O9504" t="s">
        <v>2018</v>
      </c>
      <c r="P9504" t="s">
        <v>28</v>
      </c>
      <c r="Q9504">
        <v>40354</v>
      </c>
      <c r="R9504">
        <v>466711</v>
      </c>
      <c r="S9504" t="s">
        <v>32</v>
      </c>
      <c r="T9504" t="s">
        <v>725</v>
      </c>
      <c r="U9504" t="s">
        <v>28</v>
      </c>
      <c r="V9504" t="s">
        <v>30</v>
      </c>
      <c r="W9504" t="s">
        <v>30</v>
      </c>
      <c r="X9504" t="s">
        <v>31</v>
      </c>
      <c r="Y9504" t="s">
        <v>2009</v>
      </c>
      <c r="Z9504">
        <v>47838149</v>
      </c>
      <c r="AA9504" t="s">
        <v>4269</v>
      </c>
      <c r="AB9504" s="14">
        <v>556778</v>
      </c>
      <c r="AC9504" t="str">
        <f t="shared" si="148"/>
        <v>7999</v>
      </c>
    </row>
    <row r="9505" spans="1:29" x14ac:dyDescent="0.25">
      <c r="A9505">
        <v>1692239191</v>
      </c>
      <c r="B9505">
        <v>9137</v>
      </c>
      <c r="C9505" s="1">
        <v>44564</v>
      </c>
      <c r="D9505">
        <v>1</v>
      </c>
      <c r="E9505">
        <v>31582869</v>
      </c>
      <c r="F9505" t="s">
        <v>27</v>
      </c>
      <c r="G9505" t="s">
        <v>28</v>
      </c>
      <c r="H9505">
        <v>425</v>
      </c>
      <c r="I9505">
        <v>914</v>
      </c>
      <c r="J9505">
        <v>1</v>
      </c>
      <c r="K9505">
        <v>914</v>
      </c>
      <c r="L9505">
        <v>1</v>
      </c>
      <c r="M9505" s="11" t="s">
        <v>9240</v>
      </c>
      <c r="N9505" s="1">
        <v>44564</v>
      </c>
      <c r="O9505" t="s">
        <v>309</v>
      </c>
      <c r="P9505" t="s">
        <v>28</v>
      </c>
      <c r="Q9505">
        <v>66797</v>
      </c>
      <c r="R9505">
        <v>466711</v>
      </c>
      <c r="S9505" t="s">
        <v>32</v>
      </c>
      <c r="T9505" t="s">
        <v>310</v>
      </c>
      <c r="U9505" t="s">
        <v>28</v>
      </c>
      <c r="V9505" t="s">
        <v>30</v>
      </c>
      <c r="W9505" t="s">
        <v>30</v>
      </c>
      <c r="X9505" t="s">
        <v>31</v>
      </c>
      <c r="Y9505" t="s">
        <v>2009</v>
      </c>
      <c r="Z9505">
        <v>47838149</v>
      </c>
      <c r="AB9505" s="14">
        <v>558797</v>
      </c>
      <c r="AC9505" t="str">
        <f t="shared" si="148"/>
        <v>7998</v>
      </c>
    </row>
    <row r="9506" spans="1:29" x14ac:dyDescent="0.25">
      <c r="A9506">
        <v>1692239192</v>
      </c>
      <c r="B9506">
        <v>9137</v>
      </c>
      <c r="C9506" s="1">
        <v>44564</v>
      </c>
      <c r="D9506">
        <v>1</v>
      </c>
      <c r="E9506">
        <v>31582869</v>
      </c>
      <c r="F9506" t="s">
        <v>27</v>
      </c>
      <c r="G9506" t="s">
        <v>28</v>
      </c>
      <c r="H9506">
        <v>425</v>
      </c>
      <c r="I9506">
        <v>914</v>
      </c>
      <c r="J9506">
        <v>1</v>
      </c>
      <c r="K9506">
        <v>914</v>
      </c>
      <c r="L9506">
        <v>1</v>
      </c>
      <c r="M9506" s="11" t="s">
        <v>14660</v>
      </c>
      <c r="N9506" s="1">
        <v>44564</v>
      </c>
      <c r="O9506" t="s">
        <v>65</v>
      </c>
      <c r="P9506" t="s">
        <v>28</v>
      </c>
      <c r="Q9506">
        <v>27262</v>
      </c>
      <c r="R9506">
        <v>466711</v>
      </c>
      <c r="S9506" t="s">
        <v>32</v>
      </c>
      <c r="T9506" t="s">
        <v>66</v>
      </c>
      <c r="U9506" t="s">
        <v>28</v>
      </c>
      <c r="V9506" t="s">
        <v>30</v>
      </c>
      <c r="W9506" t="s">
        <v>30</v>
      </c>
      <c r="X9506" t="s">
        <v>31</v>
      </c>
      <c r="Y9506" t="s">
        <v>2009</v>
      </c>
      <c r="Z9506">
        <v>47838149</v>
      </c>
      <c r="AB9506" s="14">
        <v>578755</v>
      </c>
      <c r="AC9506" t="str">
        <f t="shared" si="148"/>
        <v>9969</v>
      </c>
    </row>
    <row r="9507" spans="1:29" x14ac:dyDescent="0.25">
      <c r="A9507">
        <v>1692239193</v>
      </c>
      <c r="B9507">
        <v>9137</v>
      </c>
      <c r="C9507" s="1">
        <v>44564</v>
      </c>
      <c r="D9507">
        <v>1</v>
      </c>
      <c r="E9507">
        <v>31582869</v>
      </c>
      <c r="F9507" t="s">
        <v>27</v>
      </c>
      <c r="G9507" t="s">
        <v>28</v>
      </c>
      <c r="H9507">
        <v>425</v>
      </c>
      <c r="I9507">
        <v>914</v>
      </c>
      <c r="J9507">
        <v>1</v>
      </c>
      <c r="K9507">
        <v>914</v>
      </c>
      <c r="L9507">
        <v>1</v>
      </c>
      <c r="M9507" s="11" t="s">
        <v>14661</v>
      </c>
      <c r="N9507" s="1">
        <v>44564</v>
      </c>
      <c r="O9507" t="s">
        <v>1640</v>
      </c>
      <c r="P9507" t="s">
        <v>28</v>
      </c>
      <c r="Q9507">
        <v>32286</v>
      </c>
      <c r="R9507">
        <v>466711</v>
      </c>
      <c r="S9507" t="s">
        <v>32</v>
      </c>
      <c r="T9507" t="s">
        <v>1641</v>
      </c>
      <c r="U9507" t="s">
        <v>28</v>
      </c>
      <c r="V9507" t="s">
        <v>30</v>
      </c>
      <c r="W9507" t="s">
        <v>30</v>
      </c>
      <c r="X9507" t="s">
        <v>31</v>
      </c>
      <c r="Y9507" t="s">
        <v>2009</v>
      </c>
      <c r="Z9507">
        <v>47838149</v>
      </c>
      <c r="AB9507" s="14">
        <v>576568</v>
      </c>
      <c r="AC9507" t="str">
        <f t="shared" si="148"/>
        <v>7995</v>
      </c>
    </row>
    <row r="9508" spans="1:29" x14ac:dyDescent="0.25">
      <c r="A9508">
        <v>1692239194</v>
      </c>
      <c r="B9508">
        <v>9137</v>
      </c>
      <c r="C9508" s="1">
        <v>44564</v>
      </c>
      <c r="D9508">
        <v>1</v>
      </c>
      <c r="E9508">
        <v>31582869</v>
      </c>
      <c r="F9508" t="s">
        <v>27</v>
      </c>
      <c r="G9508" t="s">
        <v>28</v>
      </c>
      <c r="H9508">
        <v>425</v>
      </c>
      <c r="I9508">
        <v>914</v>
      </c>
      <c r="J9508">
        <v>1</v>
      </c>
      <c r="K9508">
        <v>914</v>
      </c>
      <c r="L9508">
        <v>1</v>
      </c>
      <c r="M9508" s="11" t="s">
        <v>14646</v>
      </c>
      <c r="N9508" s="1">
        <v>44564</v>
      </c>
      <c r="O9508" t="s">
        <v>1011</v>
      </c>
      <c r="P9508" t="s">
        <v>28</v>
      </c>
      <c r="Q9508">
        <v>7762</v>
      </c>
      <c r="R9508">
        <v>466711</v>
      </c>
      <c r="S9508" t="s">
        <v>32</v>
      </c>
      <c r="T9508" t="s">
        <v>1012</v>
      </c>
      <c r="U9508" t="s">
        <v>28</v>
      </c>
      <c r="V9508" t="s">
        <v>30</v>
      </c>
      <c r="W9508" t="s">
        <v>30</v>
      </c>
      <c r="X9508" t="s">
        <v>31</v>
      </c>
      <c r="Y9508" t="s">
        <v>2009</v>
      </c>
      <c r="Z9508">
        <v>47838149</v>
      </c>
      <c r="AA9508" t="s">
        <v>4501</v>
      </c>
      <c r="AB9508" s="14">
        <v>559889</v>
      </c>
      <c r="AC9508" t="str">
        <f t="shared" si="148"/>
        <v>6997</v>
      </c>
    </row>
    <row r="9509" spans="1:29" x14ac:dyDescent="0.25">
      <c r="A9509">
        <v>1692239195</v>
      </c>
      <c r="B9509">
        <v>9137</v>
      </c>
      <c r="C9509" s="1">
        <v>44564</v>
      </c>
      <c r="D9509">
        <v>1</v>
      </c>
      <c r="E9509">
        <v>31582869</v>
      </c>
      <c r="F9509" t="s">
        <v>27</v>
      </c>
      <c r="G9509" t="s">
        <v>28</v>
      </c>
      <c r="H9509">
        <v>425</v>
      </c>
      <c r="I9509">
        <v>914</v>
      </c>
      <c r="J9509">
        <v>1</v>
      </c>
      <c r="K9509">
        <v>914</v>
      </c>
      <c r="L9509">
        <v>1</v>
      </c>
      <c r="M9509" s="11" t="s">
        <v>14456</v>
      </c>
      <c r="N9509" s="1">
        <v>44564</v>
      </c>
      <c r="O9509" t="s">
        <v>2090</v>
      </c>
      <c r="P9509" t="s">
        <v>28</v>
      </c>
      <c r="Q9509">
        <v>59747</v>
      </c>
      <c r="R9509">
        <v>466711</v>
      </c>
      <c r="S9509" t="s">
        <v>32</v>
      </c>
      <c r="T9509" t="s">
        <v>2091</v>
      </c>
      <c r="U9509" t="s">
        <v>28</v>
      </c>
      <c r="V9509" t="s">
        <v>30</v>
      </c>
      <c r="W9509" t="s">
        <v>30</v>
      </c>
      <c r="X9509" t="s">
        <v>31</v>
      </c>
      <c r="Y9509" t="s">
        <v>2009</v>
      </c>
      <c r="Z9509">
        <v>47838149</v>
      </c>
      <c r="AB9509" s="14">
        <v>578755</v>
      </c>
      <c r="AC9509" t="str">
        <f t="shared" si="148"/>
        <v>5995</v>
      </c>
    </row>
    <row r="9510" spans="1:29" x14ac:dyDescent="0.25">
      <c r="A9510">
        <v>1692239196</v>
      </c>
      <c r="B9510">
        <v>9137</v>
      </c>
      <c r="C9510" s="1">
        <v>44564</v>
      </c>
      <c r="D9510">
        <v>1</v>
      </c>
      <c r="E9510">
        <v>31582869</v>
      </c>
      <c r="F9510" t="s">
        <v>27</v>
      </c>
      <c r="G9510" t="s">
        <v>28</v>
      </c>
      <c r="H9510">
        <v>425</v>
      </c>
      <c r="I9510">
        <v>914</v>
      </c>
      <c r="J9510">
        <v>1</v>
      </c>
      <c r="K9510">
        <v>914</v>
      </c>
      <c r="L9510">
        <v>1</v>
      </c>
      <c r="M9510" s="11" t="s">
        <v>9513</v>
      </c>
      <c r="N9510" s="1">
        <v>44564</v>
      </c>
      <c r="O9510" t="s">
        <v>974</v>
      </c>
      <c r="P9510" t="s">
        <v>28</v>
      </c>
      <c r="Q9510">
        <v>75226</v>
      </c>
      <c r="R9510">
        <v>466711</v>
      </c>
      <c r="S9510" t="s">
        <v>32</v>
      </c>
      <c r="T9510" t="s">
        <v>975</v>
      </c>
      <c r="U9510" t="s">
        <v>28</v>
      </c>
      <c r="V9510" t="s">
        <v>30</v>
      </c>
      <c r="W9510" t="s">
        <v>30</v>
      </c>
      <c r="X9510" t="s">
        <v>31</v>
      </c>
      <c r="Y9510" t="s">
        <v>2009</v>
      </c>
      <c r="Z9510">
        <v>47838149</v>
      </c>
      <c r="AA9510" t="s">
        <v>4269</v>
      </c>
      <c r="AB9510" s="14">
        <v>556778</v>
      </c>
      <c r="AC9510" t="str">
        <f t="shared" si="148"/>
        <v>9996</v>
      </c>
    </row>
    <row r="9511" spans="1:29" x14ac:dyDescent="0.25">
      <c r="A9511">
        <v>1692239197</v>
      </c>
      <c r="B9511">
        <v>9137</v>
      </c>
      <c r="C9511" s="1">
        <v>44564</v>
      </c>
      <c r="D9511">
        <v>1</v>
      </c>
      <c r="E9511">
        <v>31582869</v>
      </c>
      <c r="F9511" t="s">
        <v>27</v>
      </c>
      <c r="G9511" t="s">
        <v>28</v>
      </c>
      <c r="H9511">
        <v>425</v>
      </c>
      <c r="I9511">
        <v>914</v>
      </c>
      <c r="J9511">
        <v>1</v>
      </c>
      <c r="K9511">
        <v>914</v>
      </c>
      <c r="L9511">
        <v>1</v>
      </c>
      <c r="M9511" s="11" t="s">
        <v>14662</v>
      </c>
      <c r="N9511" s="1">
        <v>44564</v>
      </c>
      <c r="O9511" t="s">
        <v>281</v>
      </c>
      <c r="P9511" t="s">
        <v>28</v>
      </c>
      <c r="Q9511">
        <v>0</v>
      </c>
      <c r="R9511">
        <v>466711</v>
      </c>
      <c r="S9511" t="s">
        <v>32</v>
      </c>
      <c r="T9511" t="s">
        <v>282</v>
      </c>
      <c r="U9511" t="s">
        <v>28</v>
      </c>
      <c r="V9511" t="s">
        <v>30</v>
      </c>
      <c r="W9511" t="s">
        <v>30</v>
      </c>
      <c r="X9511" t="s">
        <v>31</v>
      </c>
      <c r="Y9511" t="s">
        <v>2009</v>
      </c>
      <c r="Z9511">
        <v>47838149</v>
      </c>
      <c r="AB9511" s="14">
        <v>586795</v>
      </c>
      <c r="AC9511" t="str">
        <f t="shared" si="148"/>
        <v>5589</v>
      </c>
    </row>
    <row r="9512" spans="1:29" x14ac:dyDescent="0.25">
      <c r="A9512">
        <v>1692239198</v>
      </c>
      <c r="B9512">
        <v>9137</v>
      </c>
      <c r="C9512" s="1">
        <v>44564</v>
      </c>
      <c r="D9512">
        <v>1</v>
      </c>
      <c r="E9512">
        <v>31582869</v>
      </c>
      <c r="F9512" t="s">
        <v>27</v>
      </c>
      <c r="G9512" t="s">
        <v>28</v>
      </c>
      <c r="H9512">
        <v>425</v>
      </c>
      <c r="I9512">
        <v>914</v>
      </c>
      <c r="J9512">
        <v>1</v>
      </c>
      <c r="K9512">
        <v>914</v>
      </c>
      <c r="L9512">
        <v>1</v>
      </c>
      <c r="M9512" s="11" t="s">
        <v>14540</v>
      </c>
      <c r="N9512" s="1">
        <v>44564</v>
      </c>
      <c r="O9512" t="s">
        <v>638</v>
      </c>
      <c r="P9512" t="s">
        <v>28</v>
      </c>
      <c r="Q9512">
        <v>86961</v>
      </c>
      <c r="R9512">
        <v>466711</v>
      </c>
      <c r="S9512" t="s">
        <v>32</v>
      </c>
      <c r="T9512" t="s">
        <v>639</v>
      </c>
      <c r="U9512" t="s">
        <v>28</v>
      </c>
      <c r="V9512" t="s">
        <v>30</v>
      </c>
      <c r="W9512" t="s">
        <v>30</v>
      </c>
      <c r="X9512" t="s">
        <v>31</v>
      </c>
      <c r="Y9512" t="s">
        <v>2009</v>
      </c>
      <c r="Z9512">
        <v>47838149</v>
      </c>
      <c r="AA9512" t="s">
        <v>4275</v>
      </c>
      <c r="AB9512" s="14">
        <v>588859</v>
      </c>
      <c r="AC9512" t="str">
        <f t="shared" si="148"/>
        <v>5975</v>
      </c>
    </row>
    <row r="9513" spans="1:29" x14ac:dyDescent="0.25">
      <c r="A9513">
        <v>1692239199</v>
      </c>
      <c r="B9513">
        <v>9137</v>
      </c>
      <c r="C9513" s="1">
        <v>44564</v>
      </c>
      <c r="D9513">
        <v>1</v>
      </c>
      <c r="E9513">
        <v>31582869</v>
      </c>
      <c r="F9513" t="s">
        <v>27</v>
      </c>
      <c r="G9513" t="s">
        <v>28</v>
      </c>
      <c r="H9513">
        <v>425</v>
      </c>
      <c r="I9513">
        <v>914</v>
      </c>
      <c r="J9513">
        <v>1</v>
      </c>
      <c r="K9513">
        <v>914</v>
      </c>
      <c r="L9513">
        <v>1</v>
      </c>
      <c r="M9513" s="11" t="s">
        <v>14551</v>
      </c>
      <c r="N9513" s="1">
        <v>44564</v>
      </c>
      <c r="O9513" t="s">
        <v>1011</v>
      </c>
      <c r="P9513" t="s">
        <v>28</v>
      </c>
      <c r="Q9513">
        <v>56651</v>
      </c>
      <c r="R9513">
        <v>466711</v>
      </c>
      <c r="S9513" t="s">
        <v>32</v>
      </c>
      <c r="T9513" t="s">
        <v>1012</v>
      </c>
      <c r="U9513" t="s">
        <v>28</v>
      </c>
      <c r="V9513" t="s">
        <v>30</v>
      </c>
      <c r="W9513" t="s">
        <v>30</v>
      </c>
      <c r="X9513" t="s">
        <v>31</v>
      </c>
      <c r="Y9513" t="s">
        <v>2009</v>
      </c>
      <c r="Z9513">
        <v>47838149</v>
      </c>
      <c r="AB9513" s="14">
        <v>585665</v>
      </c>
      <c r="AC9513" t="str">
        <f t="shared" si="148"/>
        <v>6999</v>
      </c>
    </row>
    <row r="9514" spans="1:29" x14ac:dyDescent="0.25">
      <c r="A9514">
        <v>1692948693</v>
      </c>
      <c r="B9514">
        <v>9137</v>
      </c>
      <c r="C9514" s="1">
        <v>44564</v>
      </c>
      <c r="D9514">
        <v>1</v>
      </c>
      <c r="E9514">
        <v>14406952</v>
      </c>
      <c r="F9514" t="s">
        <v>27</v>
      </c>
      <c r="G9514" t="s">
        <v>28</v>
      </c>
      <c r="H9514">
        <v>298</v>
      </c>
      <c r="I9514">
        <v>72</v>
      </c>
      <c r="J9514">
        <v>206</v>
      </c>
      <c r="K9514">
        <v>72</v>
      </c>
      <c r="L9514">
        <v>6</v>
      </c>
      <c r="M9514" s="11" t="s">
        <v>14663</v>
      </c>
      <c r="N9514" s="1">
        <v>44564</v>
      </c>
      <c r="O9514" t="s">
        <v>4810</v>
      </c>
      <c r="P9514" t="s">
        <v>28</v>
      </c>
      <c r="Q9514">
        <v>212</v>
      </c>
      <c r="R9514">
        <v>254126</v>
      </c>
      <c r="S9514" t="s">
        <v>2050</v>
      </c>
      <c r="T9514" t="s">
        <v>4811</v>
      </c>
      <c r="U9514" t="s">
        <v>28</v>
      </c>
      <c r="V9514" t="s">
        <v>4812</v>
      </c>
      <c r="W9514" t="s">
        <v>4813</v>
      </c>
      <c r="X9514" t="s">
        <v>28</v>
      </c>
      <c r="Y9514" t="s">
        <v>34</v>
      </c>
      <c r="Z9514">
        <v>11484938</v>
      </c>
      <c r="AA9514" t="s">
        <v>4814</v>
      </c>
      <c r="AB9514" s="14">
        <v>569875</v>
      </c>
      <c r="AC9514" t="str">
        <f t="shared" si="148"/>
        <v>7575</v>
      </c>
    </row>
    <row r="9515" spans="1:29" x14ac:dyDescent="0.25">
      <c r="A9515">
        <v>1692948848</v>
      </c>
      <c r="B9515">
        <v>9137</v>
      </c>
      <c r="C9515" s="1">
        <v>44564</v>
      </c>
      <c r="D9515">
        <v>1</v>
      </c>
      <c r="E9515">
        <v>14406952</v>
      </c>
      <c r="F9515" t="s">
        <v>27</v>
      </c>
      <c r="G9515" t="s">
        <v>28</v>
      </c>
      <c r="H9515">
        <v>120</v>
      </c>
      <c r="I9515">
        <v>72</v>
      </c>
      <c r="J9515">
        <v>206</v>
      </c>
      <c r="K9515">
        <v>72</v>
      </c>
      <c r="L9515">
        <v>6</v>
      </c>
      <c r="M9515" s="11" t="s">
        <v>14664</v>
      </c>
      <c r="N9515" s="1">
        <v>44564</v>
      </c>
      <c r="O9515" t="s">
        <v>4815</v>
      </c>
      <c r="P9515" t="s">
        <v>28</v>
      </c>
      <c r="Q9515">
        <v>141</v>
      </c>
      <c r="R9515">
        <v>254147</v>
      </c>
      <c r="S9515" t="s">
        <v>2050</v>
      </c>
      <c r="T9515" t="s">
        <v>4816</v>
      </c>
      <c r="U9515" t="s">
        <v>28</v>
      </c>
      <c r="V9515" t="s">
        <v>4817</v>
      </c>
      <c r="W9515" t="s">
        <v>4818</v>
      </c>
      <c r="X9515" t="s">
        <v>28</v>
      </c>
      <c r="Y9515" t="s">
        <v>34</v>
      </c>
      <c r="Z9515">
        <v>18196709</v>
      </c>
      <c r="AA9515" t="s">
        <v>2163</v>
      </c>
      <c r="AB9515" s="14">
        <v>575878</v>
      </c>
      <c r="AC9515" t="str">
        <f t="shared" si="148"/>
        <v>5759</v>
      </c>
    </row>
    <row r="9516" spans="1:29" x14ac:dyDescent="0.25">
      <c r="A9516">
        <v>1692948964</v>
      </c>
      <c r="B9516">
        <v>9137</v>
      </c>
      <c r="C9516" s="1">
        <v>44564</v>
      </c>
      <c r="D9516">
        <v>1</v>
      </c>
      <c r="E9516">
        <v>14406952</v>
      </c>
      <c r="F9516" t="s">
        <v>27</v>
      </c>
      <c r="G9516" t="s">
        <v>28</v>
      </c>
      <c r="H9516">
        <v>168</v>
      </c>
      <c r="I9516">
        <v>72</v>
      </c>
      <c r="J9516">
        <v>206</v>
      </c>
      <c r="K9516">
        <v>72</v>
      </c>
      <c r="L9516">
        <v>6</v>
      </c>
      <c r="M9516" s="11" t="s">
        <v>14665</v>
      </c>
      <c r="N9516" s="1">
        <v>44564</v>
      </c>
      <c r="O9516" t="s">
        <v>1746</v>
      </c>
      <c r="P9516" t="s">
        <v>28</v>
      </c>
      <c r="Q9516">
        <v>69</v>
      </c>
      <c r="R9516">
        <v>254147</v>
      </c>
      <c r="S9516" t="s">
        <v>2050</v>
      </c>
      <c r="T9516" t="s">
        <v>4036</v>
      </c>
      <c r="U9516" t="s">
        <v>28</v>
      </c>
      <c r="V9516" t="s">
        <v>1924</v>
      </c>
      <c r="W9516" t="s">
        <v>4819</v>
      </c>
      <c r="X9516" t="s">
        <v>28</v>
      </c>
      <c r="Y9516" t="s">
        <v>34</v>
      </c>
      <c r="Z9516">
        <v>18196709</v>
      </c>
      <c r="AA9516" t="s">
        <v>2167</v>
      </c>
      <c r="AB9516" s="14">
        <v>597956</v>
      </c>
      <c r="AC9516" t="str">
        <f t="shared" si="148"/>
        <v>9569</v>
      </c>
    </row>
    <row r="9517" spans="1:29" x14ac:dyDescent="0.25">
      <c r="A9517">
        <v>1692948965</v>
      </c>
      <c r="B9517">
        <v>9137</v>
      </c>
      <c r="C9517" s="1">
        <v>44564</v>
      </c>
      <c r="D9517">
        <v>1</v>
      </c>
      <c r="E9517">
        <v>14406952</v>
      </c>
      <c r="F9517" t="s">
        <v>27</v>
      </c>
      <c r="G9517" t="s">
        <v>28</v>
      </c>
      <c r="H9517">
        <v>168</v>
      </c>
      <c r="I9517">
        <v>72</v>
      </c>
      <c r="J9517">
        <v>206</v>
      </c>
      <c r="K9517">
        <v>72</v>
      </c>
      <c r="L9517">
        <v>6</v>
      </c>
      <c r="M9517" s="11" t="s">
        <v>14666</v>
      </c>
      <c r="N9517" s="1">
        <v>44564</v>
      </c>
      <c r="O9517" t="s">
        <v>4820</v>
      </c>
      <c r="P9517" t="s">
        <v>28</v>
      </c>
      <c r="Q9517">
        <v>139</v>
      </c>
      <c r="R9517">
        <v>254147</v>
      </c>
      <c r="S9517" t="s">
        <v>2050</v>
      </c>
      <c r="T9517" t="s">
        <v>4821</v>
      </c>
      <c r="U9517" t="s">
        <v>28</v>
      </c>
      <c r="V9517" t="s">
        <v>4812</v>
      </c>
      <c r="W9517" t="s">
        <v>4822</v>
      </c>
      <c r="X9517" t="s">
        <v>28</v>
      </c>
      <c r="Y9517" t="s">
        <v>34</v>
      </c>
      <c r="Z9517">
        <v>18196709</v>
      </c>
      <c r="AA9517" t="s">
        <v>2163</v>
      </c>
      <c r="AB9517" s="14">
        <v>575878</v>
      </c>
      <c r="AC9517" t="str">
        <f t="shared" si="148"/>
        <v>5657</v>
      </c>
    </row>
    <row r="9518" spans="1:29" x14ac:dyDescent="0.25">
      <c r="A9518">
        <v>1692949195</v>
      </c>
      <c r="B9518">
        <v>9137</v>
      </c>
      <c r="C9518" s="1">
        <v>44564</v>
      </c>
      <c r="D9518">
        <v>1</v>
      </c>
      <c r="E9518">
        <v>14406952</v>
      </c>
      <c r="F9518" t="s">
        <v>27</v>
      </c>
      <c r="G9518" t="s">
        <v>28</v>
      </c>
      <c r="H9518">
        <v>429</v>
      </c>
      <c r="I9518">
        <v>72</v>
      </c>
      <c r="J9518">
        <v>206</v>
      </c>
      <c r="K9518">
        <v>72</v>
      </c>
      <c r="L9518">
        <v>6</v>
      </c>
      <c r="M9518" s="11" t="s">
        <v>14667</v>
      </c>
      <c r="N9518" s="1">
        <v>44564</v>
      </c>
      <c r="O9518" t="s">
        <v>4823</v>
      </c>
      <c r="P9518" t="s">
        <v>28</v>
      </c>
      <c r="Q9518">
        <v>148</v>
      </c>
      <c r="R9518">
        <v>254147</v>
      </c>
      <c r="S9518" t="s">
        <v>2050</v>
      </c>
      <c r="T9518" t="s">
        <v>4824</v>
      </c>
      <c r="U9518" t="s">
        <v>28</v>
      </c>
      <c r="V9518" t="s">
        <v>4812</v>
      </c>
      <c r="W9518" t="s">
        <v>4825</v>
      </c>
      <c r="X9518" t="s">
        <v>28</v>
      </c>
      <c r="Y9518" t="s">
        <v>34</v>
      </c>
      <c r="Z9518">
        <v>18196709</v>
      </c>
      <c r="AA9518" t="s">
        <v>3297</v>
      </c>
      <c r="AB9518" s="14">
        <v>569775</v>
      </c>
      <c r="AC9518" t="str">
        <f t="shared" si="148"/>
        <v>9999</v>
      </c>
    </row>
    <row r="9519" spans="1:29" x14ac:dyDescent="0.25">
      <c r="A9519">
        <v>1692949200</v>
      </c>
      <c r="B9519">
        <v>9137</v>
      </c>
      <c r="C9519" s="1">
        <v>44564</v>
      </c>
      <c r="D9519">
        <v>1</v>
      </c>
      <c r="E9519">
        <v>14406952</v>
      </c>
      <c r="F9519" t="s">
        <v>27</v>
      </c>
      <c r="G9519" t="s">
        <v>28</v>
      </c>
      <c r="H9519">
        <v>430</v>
      </c>
      <c r="I9519">
        <v>72</v>
      </c>
      <c r="J9519">
        <v>206</v>
      </c>
      <c r="K9519">
        <v>72</v>
      </c>
      <c r="L9519">
        <v>6</v>
      </c>
      <c r="M9519" s="11" t="s">
        <v>14668</v>
      </c>
      <c r="N9519" s="1">
        <v>44564</v>
      </c>
      <c r="O9519" t="s">
        <v>4826</v>
      </c>
      <c r="P9519" t="s">
        <v>28</v>
      </c>
      <c r="Q9519">
        <v>2106</v>
      </c>
      <c r="R9519">
        <v>254147</v>
      </c>
      <c r="S9519" t="s">
        <v>2050</v>
      </c>
      <c r="T9519" t="s">
        <v>4827</v>
      </c>
      <c r="U9519" t="s">
        <v>28</v>
      </c>
      <c r="V9519" t="s">
        <v>4817</v>
      </c>
      <c r="W9519" t="s">
        <v>4828</v>
      </c>
      <c r="X9519" t="s">
        <v>28</v>
      </c>
      <c r="Y9519" t="s">
        <v>34</v>
      </c>
      <c r="Z9519">
        <v>18196709</v>
      </c>
      <c r="AA9519" t="s">
        <v>2167</v>
      </c>
      <c r="AB9519" s="14">
        <v>559576</v>
      </c>
      <c r="AC9519" t="str">
        <f t="shared" si="148"/>
        <v>7989</v>
      </c>
    </row>
    <row r="9520" spans="1:29" x14ac:dyDescent="0.25">
      <c r="A9520">
        <v>1692960041</v>
      </c>
      <c r="B9520">
        <v>9137</v>
      </c>
      <c r="C9520" s="1">
        <v>44564</v>
      </c>
      <c r="D9520">
        <v>1</v>
      </c>
      <c r="E9520">
        <v>26364959</v>
      </c>
      <c r="F9520" t="s">
        <v>27</v>
      </c>
      <c r="G9520" t="s">
        <v>28</v>
      </c>
      <c r="H9520">
        <v>677</v>
      </c>
      <c r="I9520">
        <v>27</v>
      </c>
      <c r="J9520">
        <v>100</v>
      </c>
      <c r="K9520">
        <v>27</v>
      </c>
      <c r="L9520">
        <v>0</v>
      </c>
      <c r="M9520" s="11" t="s">
        <v>14669</v>
      </c>
      <c r="N9520" s="1">
        <v>44564</v>
      </c>
      <c r="O9520" t="s">
        <v>4829</v>
      </c>
      <c r="P9520" t="s">
        <v>28</v>
      </c>
      <c r="Q9520">
        <v>100</v>
      </c>
      <c r="R9520">
        <v>156746</v>
      </c>
      <c r="S9520" t="s">
        <v>32</v>
      </c>
      <c r="T9520" t="s">
        <v>4830</v>
      </c>
      <c r="U9520" t="s">
        <v>28</v>
      </c>
      <c r="V9520" t="s">
        <v>30</v>
      </c>
      <c r="W9520" t="s">
        <v>30</v>
      </c>
      <c r="X9520" t="s">
        <v>31</v>
      </c>
      <c r="Y9520" t="s">
        <v>34</v>
      </c>
      <c r="Z9520">
        <v>60916657</v>
      </c>
      <c r="AA9520" t="s">
        <v>4831</v>
      </c>
      <c r="AB9520" s="14">
        <v>589989</v>
      </c>
      <c r="AC9520" t="str">
        <f t="shared" si="148"/>
        <v>6598</v>
      </c>
    </row>
    <row r="9521" spans="1:29" x14ac:dyDescent="0.25">
      <c r="A9521">
        <v>1692961467</v>
      </c>
      <c r="B9521">
        <v>9137</v>
      </c>
      <c r="C9521" s="1">
        <v>44564</v>
      </c>
      <c r="D9521">
        <v>1</v>
      </c>
      <c r="E9521">
        <v>26364959</v>
      </c>
      <c r="F9521" t="s">
        <v>27</v>
      </c>
      <c r="G9521" t="s">
        <v>28</v>
      </c>
      <c r="H9521">
        <v>679</v>
      </c>
      <c r="I9521">
        <v>27</v>
      </c>
      <c r="J9521">
        <v>100</v>
      </c>
      <c r="K9521">
        <v>27</v>
      </c>
      <c r="L9521">
        <v>0</v>
      </c>
      <c r="M9521" s="11" t="s">
        <v>14670</v>
      </c>
      <c r="N9521" s="1">
        <v>44564</v>
      </c>
      <c r="O9521" t="s">
        <v>1290</v>
      </c>
      <c r="P9521" t="s">
        <v>28</v>
      </c>
      <c r="Q9521">
        <v>102</v>
      </c>
      <c r="R9521">
        <v>156746</v>
      </c>
      <c r="S9521" t="s">
        <v>32</v>
      </c>
      <c r="T9521" t="s">
        <v>1291</v>
      </c>
      <c r="U9521" t="s">
        <v>28</v>
      </c>
      <c r="V9521" t="s">
        <v>30</v>
      </c>
      <c r="W9521" t="s">
        <v>30</v>
      </c>
      <c r="X9521" t="s">
        <v>31</v>
      </c>
      <c r="Y9521" t="s">
        <v>34</v>
      </c>
      <c r="Z9521">
        <v>60916657</v>
      </c>
      <c r="AA9521" t="s">
        <v>4831</v>
      </c>
      <c r="AB9521" s="14">
        <v>589989</v>
      </c>
      <c r="AC9521" t="str">
        <f t="shared" si="148"/>
        <v>8957</v>
      </c>
    </row>
    <row r="9522" spans="1:29" x14ac:dyDescent="0.25">
      <c r="A9522">
        <v>1692961468</v>
      </c>
      <c r="B9522">
        <v>9137</v>
      </c>
      <c r="C9522" s="1">
        <v>44564</v>
      </c>
      <c r="D9522">
        <v>1</v>
      </c>
      <c r="E9522">
        <v>26364959</v>
      </c>
      <c r="F9522" t="s">
        <v>27</v>
      </c>
      <c r="G9522" t="s">
        <v>28</v>
      </c>
      <c r="H9522">
        <v>679</v>
      </c>
      <c r="I9522">
        <v>27</v>
      </c>
      <c r="J9522">
        <v>100</v>
      </c>
      <c r="K9522">
        <v>27</v>
      </c>
      <c r="L9522">
        <v>0</v>
      </c>
      <c r="M9522" s="11" t="s">
        <v>14671</v>
      </c>
      <c r="N9522" s="1">
        <v>44564</v>
      </c>
      <c r="O9522" t="s">
        <v>2101</v>
      </c>
      <c r="P9522" t="s">
        <v>28</v>
      </c>
      <c r="Q9522">
        <v>241</v>
      </c>
      <c r="R9522">
        <v>156746</v>
      </c>
      <c r="S9522" t="s">
        <v>32</v>
      </c>
      <c r="T9522" t="s">
        <v>2102</v>
      </c>
      <c r="U9522" t="s">
        <v>28</v>
      </c>
      <c r="V9522" t="s">
        <v>30</v>
      </c>
      <c r="W9522" t="s">
        <v>30</v>
      </c>
      <c r="X9522" t="s">
        <v>31</v>
      </c>
      <c r="Y9522" t="s">
        <v>34</v>
      </c>
      <c r="Z9522">
        <v>60916657</v>
      </c>
      <c r="AA9522" t="s">
        <v>4831</v>
      </c>
      <c r="AB9522" s="14">
        <v>589989</v>
      </c>
      <c r="AC9522" t="str">
        <f t="shared" si="148"/>
        <v>6558</v>
      </c>
    </row>
    <row r="9523" spans="1:29" x14ac:dyDescent="0.25">
      <c r="A9523">
        <v>1692962230</v>
      </c>
      <c r="B9523">
        <v>9137</v>
      </c>
      <c r="C9523" s="1">
        <v>44564</v>
      </c>
      <c r="D9523">
        <v>1</v>
      </c>
      <c r="E9523">
        <v>26364959</v>
      </c>
      <c r="F9523" t="s">
        <v>27</v>
      </c>
      <c r="G9523" t="s">
        <v>28</v>
      </c>
      <c r="H9523">
        <v>680</v>
      </c>
      <c r="I9523">
        <v>27</v>
      </c>
      <c r="J9523">
        <v>100</v>
      </c>
      <c r="K9523">
        <v>27</v>
      </c>
      <c r="L9523">
        <v>0</v>
      </c>
      <c r="M9523" s="11" t="s">
        <v>14672</v>
      </c>
      <c r="N9523" s="1">
        <v>44564</v>
      </c>
      <c r="O9523" t="s">
        <v>4555</v>
      </c>
      <c r="P9523" t="s">
        <v>28</v>
      </c>
      <c r="Q9523">
        <v>86</v>
      </c>
      <c r="R9523">
        <v>156746</v>
      </c>
      <c r="S9523" t="s">
        <v>32</v>
      </c>
      <c r="T9523" t="s">
        <v>4556</v>
      </c>
      <c r="U9523" t="s">
        <v>28</v>
      </c>
      <c r="V9523" t="s">
        <v>30</v>
      </c>
      <c r="W9523" t="s">
        <v>30</v>
      </c>
      <c r="X9523" t="s">
        <v>31</v>
      </c>
      <c r="Y9523" t="s">
        <v>34</v>
      </c>
      <c r="Z9523">
        <v>60916657</v>
      </c>
      <c r="AA9523" t="s">
        <v>4831</v>
      </c>
      <c r="AB9523" s="14">
        <v>589989</v>
      </c>
      <c r="AC9523" t="str">
        <f t="shared" si="148"/>
        <v>9779</v>
      </c>
    </row>
    <row r="9524" spans="1:29" x14ac:dyDescent="0.25">
      <c r="A9524">
        <v>1692962231</v>
      </c>
      <c r="B9524">
        <v>9137</v>
      </c>
      <c r="C9524" s="1">
        <v>44564</v>
      </c>
      <c r="D9524">
        <v>1</v>
      </c>
      <c r="E9524">
        <v>26364959</v>
      </c>
      <c r="F9524" t="s">
        <v>27</v>
      </c>
      <c r="G9524" t="s">
        <v>28</v>
      </c>
      <c r="H9524">
        <v>680</v>
      </c>
      <c r="I9524">
        <v>27</v>
      </c>
      <c r="J9524">
        <v>100</v>
      </c>
      <c r="K9524">
        <v>27</v>
      </c>
      <c r="L9524">
        <v>0</v>
      </c>
      <c r="M9524" s="11" t="s">
        <v>14673</v>
      </c>
      <c r="N9524" s="1">
        <v>44564</v>
      </c>
      <c r="O9524" t="s">
        <v>947</v>
      </c>
      <c r="P9524" t="s">
        <v>28</v>
      </c>
      <c r="Q9524">
        <v>756</v>
      </c>
      <c r="R9524">
        <v>156746</v>
      </c>
      <c r="S9524" t="s">
        <v>32</v>
      </c>
      <c r="T9524" t="s">
        <v>948</v>
      </c>
      <c r="U9524" t="s">
        <v>28</v>
      </c>
      <c r="V9524" t="s">
        <v>30</v>
      </c>
      <c r="W9524" t="s">
        <v>30</v>
      </c>
      <c r="X9524" t="s">
        <v>31</v>
      </c>
      <c r="Y9524" t="s">
        <v>34</v>
      </c>
      <c r="Z9524">
        <v>60916657</v>
      </c>
      <c r="AA9524" t="s">
        <v>4831</v>
      </c>
      <c r="AB9524" s="14">
        <v>589989</v>
      </c>
      <c r="AC9524" t="str">
        <f t="shared" si="148"/>
        <v>5667</v>
      </c>
    </row>
    <row r="9525" spans="1:29" x14ac:dyDescent="0.25">
      <c r="A9525">
        <v>1692963032</v>
      </c>
      <c r="B9525">
        <v>9137</v>
      </c>
      <c r="C9525" s="1">
        <v>44564</v>
      </c>
      <c r="D9525">
        <v>1</v>
      </c>
      <c r="E9525">
        <v>26364959</v>
      </c>
      <c r="F9525" t="s">
        <v>27</v>
      </c>
      <c r="G9525" t="s">
        <v>28</v>
      </c>
      <c r="H9525">
        <v>681</v>
      </c>
      <c r="I9525">
        <v>27</v>
      </c>
      <c r="J9525">
        <v>100</v>
      </c>
      <c r="K9525">
        <v>27</v>
      </c>
      <c r="L9525">
        <v>0</v>
      </c>
      <c r="M9525" s="11" t="s">
        <v>14674</v>
      </c>
      <c r="N9525" s="1">
        <v>44564</v>
      </c>
      <c r="O9525" t="s">
        <v>4832</v>
      </c>
      <c r="P9525" t="s">
        <v>28</v>
      </c>
      <c r="Q9525">
        <v>150</v>
      </c>
      <c r="R9525">
        <v>156746</v>
      </c>
      <c r="S9525" t="s">
        <v>32</v>
      </c>
      <c r="T9525" t="s">
        <v>2263</v>
      </c>
      <c r="U9525" t="s">
        <v>28</v>
      </c>
      <c r="V9525" t="s">
        <v>30</v>
      </c>
      <c r="W9525" t="s">
        <v>30</v>
      </c>
      <c r="X9525" t="s">
        <v>31</v>
      </c>
      <c r="Y9525" t="s">
        <v>34</v>
      </c>
      <c r="Z9525">
        <v>60916657</v>
      </c>
      <c r="AA9525" t="s">
        <v>4831</v>
      </c>
      <c r="AB9525" s="14">
        <v>589989</v>
      </c>
      <c r="AC9525" t="str">
        <f t="shared" si="148"/>
        <v>9956</v>
      </c>
    </row>
    <row r="9526" spans="1:29" x14ac:dyDescent="0.25">
      <c r="A9526">
        <v>1692964829</v>
      </c>
      <c r="B9526">
        <v>9137</v>
      </c>
      <c r="C9526" s="1">
        <v>44564</v>
      </c>
      <c r="D9526">
        <v>1</v>
      </c>
      <c r="E9526">
        <v>26364959</v>
      </c>
      <c r="F9526" t="s">
        <v>27</v>
      </c>
      <c r="G9526" t="s">
        <v>28</v>
      </c>
      <c r="H9526">
        <v>683</v>
      </c>
      <c r="I9526">
        <v>27</v>
      </c>
      <c r="J9526">
        <v>100</v>
      </c>
      <c r="K9526">
        <v>27</v>
      </c>
      <c r="L9526">
        <v>0</v>
      </c>
      <c r="M9526" s="11" t="s">
        <v>14675</v>
      </c>
      <c r="N9526" s="1">
        <v>44564</v>
      </c>
      <c r="O9526" t="s">
        <v>434</v>
      </c>
      <c r="P9526" t="s">
        <v>28</v>
      </c>
      <c r="Q9526">
        <v>76</v>
      </c>
      <c r="R9526">
        <v>156746</v>
      </c>
      <c r="S9526" t="s">
        <v>32</v>
      </c>
      <c r="T9526" t="s">
        <v>435</v>
      </c>
      <c r="U9526" t="s">
        <v>28</v>
      </c>
      <c r="V9526" t="s">
        <v>30</v>
      </c>
      <c r="W9526" t="s">
        <v>30</v>
      </c>
      <c r="X9526" t="s">
        <v>31</v>
      </c>
      <c r="Y9526" t="s">
        <v>34</v>
      </c>
      <c r="Z9526">
        <v>60916657</v>
      </c>
      <c r="AA9526" t="s">
        <v>4831</v>
      </c>
      <c r="AB9526" s="14">
        <v>589989</v>
      </c>
      <c r="AC9526" t="str">
        <f t="shared" si="148"/>
        <v>8786</v>
      </c>
    </row>
    <row r="9527" spans="1:29" x14ac:dyDescent="0.25">
      <c r="A9527">
        <v>1692965265</v>
      </c>
      <c r="B9527">
        <v>9137</v>
      </c>
      <c r="C9527" s="1">
        <v>44564</v>
      </c>
      <c r="D9527">
        <v>1</v>
      </c>
      <c r="E9527">
        <v>26364959</v>
      </c>
      <c r="F9527" t="s">
        <v>27</v>
      </c>
      <c r="G9527" t="s">
        <v>28</v>
      </c>
      <c r="H9527">
        <v>684</v>
      </c>
      <c r="I9527">
        <v>27</v>
      </c>
      <c r="J9527">
        <v>100</v>
      </c>
      <c r="K9527">
        <v>27</v>
      </c>
      <c r="L9527">
        <v>0</v>
      </c>
      <c r="M9527" s="11" t="s">
        <v>14676</v>
      </c>
      <c r="N9527" s="1">
        <v>44564</v>
      </c>
      <c r="O9527" t="s">
        <v>133</v>
      </c>
      <c r="P9527" t="s">
        <v>28</v>
      </c>
      <c r="Q9527">
        <v>111</v>
      </c>
      <c r="R9527">
        <v>156746</v>
      </c>
      <c r="S9527" t="s">
        <v>32</v>
      </c>
      <c r="T9527" t="s">
        <v>134</v>
      </c>
      <c r="U9527" t="s">
        <v>28</v>
      </c>
      <c r="V9527" t="s">
        <v>30</v>
      </c>
      <c r="W9527" t="s">
        <v>30</v>
      </c>
      <c r="X9527" t="s">
        <v>31</v>
      </c>
      <c r="Y9527" t="s">
        <v>34</v>
      </c>
      <c r="Z9527">
        <v>60916657</v>
      </c>
      <c r="AA9527" t="s">
        <v>4831</v>
      </c>
      <c r="AB9527" s="14">
        <v>589989</v>
      </c>
      <c r="AC9527" t="str">
        <f t="shared" si="148"/>
        <v>5596</v>
      </c>
    </row>
    <row r="9528" spans="1:29" x14ac:dyDescent="0.25">
      <c r="A9528">
        <v>1692965320</v>
      </c>
      <c r="B9528">
        <v>9137</v>
      </c>
      <c r="C9528" s="1">
        <v>44564</v>
      </c>
      <c r="D9528">
        <v>1</v>
      </c>
      <c r="E9528">
        <v>26364959</v>
      </c>
      <c r="F9528" t="s">
        <v>27</v>
      </c>
      <c r="G9528" t="s">
        <v>28</v>
      </c>
      <c r="H9528">
        <v>684</v>
      </c>
      <c r="I9528">
        <v>27</v>
      </c>
      <c r="J9528">
        <v>100</v>
      </c>
      <c r="K9528">
        <v>27</v>
      </c>
      <c r="L9528">
        <v>0</v>
      </c>
      <c r="M9528" s="11" t="s">
        <v>14677</v>
      </c>
      <c r="N9528" s="1">
        <v>44564</v>
      </c>
      <c r="O9528" t="s">
        <v>297</v>
      </c>
      <c r="P9528" t="s">
        <v>28</v>
      </c>
      <c r="Q9528">
        <v>381</v>
      </c>
      <c r="R9528">
        <v>156746</v>
      </c>
      <c r="S9528" t="s">
        <v>32</v>
      </c>
      <c r="T9528" t="s">
        <v>298</v>
      </c>
      <c r="U9528" t="s">
        <v>28</v>
      </c>
      <c r="V9528" t="s">
        <v>30</v>
      </c>
      <c r="W9528" t="s">
        <v>30</v>
      </c>
      <c r="X9528" t="s">
        <v>31</v>
      </c>
      <c r="Y9528" t="s">
        <v>34</v>
      </c>
      <c r="Z9528">
        <v>60916657</v>
      </c>
      <c r="AA9528" t="s">
        <v>4831</v>
      </c>
      <c r="AB9528" s="14">
        <v>589989</v>
      </c>
      <c r="AC9528" t="str">
        <f t="shared" si="148"/>
        <v>9678</v>
      </c>
    </row>
    <row r="9529" spans="1:29" x14ac:dyDescent="0.25">
      <c r="A9529">
        <v>1692965650</v>
      </c>
      <c r="B9529">
        <v>9137</v>
      </c>
      <c r="C9529" s="1">
        <v>44564</v>
      </c>
      <c r="D9529">
        <v>1</v>
      </c>
      <c r="E9529">
        <v>26364959</v>
      </c>
      <c r="F9529" t="s">
        <v>27</v>
      </c>
      <c r="G9529" t="s">
        <v>28</v>
      </c>
      <c r="H9529">
        <v>685</v>
      </c>
      <c r="I9529">
        <v>27</v>
      </c>
      <c r="J9529">
        <v>100</v>
      </c>
      <c r="K9529">
        <v>27</v>
      </c>
      <c r="L9529">
        <v>0</v>
      </c>
      <c r="M9529" s="11" t="s">
        <v>14674</v>
      </c>
      <c r="N9529" s="1">
        <v>44564</v>
      </c>
      <c r="O9529" t="s">
        <v>227</v>
      </c>
      <c r="P9529" t="s">
        <v>28</v>
      </c>
      <c r="Q9529">
        <v>284</v>
      </c>
      <c r="R9529">
        <v>156746</v>
      </c>
      <c r="S9529" t="s">
        <v>32</v>
      </c>
      <c r="T9529" t="s">
        <v>228</v>
      </c>
      <c r="U9529" t="s">
        <v>28</v>
      </c>
      <c r="V9529" t="s">
        <v>30</v>
      </c>
      <c r="W9529" t="s">
        <v>30</v>
      </c>
      <c r="X9529" t="s">
        <v>31</v>
      </c>
      <c r="Y9529" t="s">
        <v>34</v>
      </c>
      <c r="Z9529">
        <v>60916657</v>
      </c>
      <c r="AA9529" t="s">
        <v>4831</v>
      </c>
      <c r="AB9529" s="14">
        <v>589989</v>
      </c>
      <c r="AC9529" t="str">
        <f t="shared" si="148"/>
        <v>9956</v>
      </c>
    </row>
    <row r="9530" spans="1:29" x14ac:dyDescent="0.25">
      <c r="A9530">
        <v>1692969550</v>
      </c>
      <c r="B9530">
        <v>9137</v>
      </c>
      <c r="C9530" s="1">
        <v>44564</v>
      </c>
      <c r="D9530">
        <v>1</v>
      </c>
      <c r="E9530">
        <v>26364959</v>
      </c>
      <c r="F9530" t="s">
        <v>27</v>
      </c>
      <c r="G9530" t="s">
        <v>28</v>
      </c>
      <c r="H9530">
        <v>700</v>
      </c>
      <c r="I9530">
        <v>27</v>
      </c>
      <c r="J9530">
        <v>100</v>
      </c>
      <c r="K9530">
        <v>27</v>
      </c>
      <c r="L9530">
        <v>0</v>
      </c>
      <c r="M9530" s="11" t="s">
        <v>14678</v>
      </c>
      <c r="N9530" s="1">
        <v>44564</v>
      </c>
      <c r="O9530" t="s">
        <v>360</v>
      </c>
      <c r="P9530" t="s">
        <v>28</v>
      </c>
      <c r="Q9530">
        <v>504</v>
      </c>
      <c r="R9530">
        <v>156746</v>
      </c>
      <c r="S9530" t="s">
        <v>32</v>
      </c>
      <c r="T9530" t="s">
        <v>238</v>
      </c>
      <c r="U9530" t="s">
        <v>28</v>
      </c>
      <c r="V9530" t="s">
        <v>30</v>
      </c>
      <c r="W9530" t="s">
        <v>30</v>
      </c>
      <c r="X9530" t="s">
        <v>31</v>
      </c>
      <c r="Y9530" t="s">
        <v>34</v>
      </c>
      <c r="Z9530">
        <v>60916657</v>
      </c>
      <c r="AA9530" t="s">
        <v>4831</v>
      </c>
      <c r="AB9530" s="14">
        <v>589989</v>
      </c>
      <c r="AC9530" t="str">
        <f t="shared" si="148"/>
        <v>9759</v>
      </c>
    </row>
    <row r="9531" spans="1:29" x14ac:dyDescent="0.25">
      <c r="A9531">
        <v>1692969925</v>
      </c>
      <c r="B9531">
        <v>9137</v>
      </c>
      <c r="C9531" s="1">
        <v>44564</v>
      </c>
      <c r="D9531">
        <v>1</v>
      </c>
      <c r="E9531">
        <v>26364968</v>
      </c>
      <c r="F9531" t="s">
        <v>27</v>
      </c>
      <c r="G9531" t="s">
        <v>28</v>
      </c>
      <c r="H9531">
        <v>0</v>
      </c>
      <c r="I9531">
        <v>914</v>
      </c>
      <c r="J9531">
        <v>1</v>
      </c>
      <c r="K9531">
        <v>914</v>
      </c>
      <c r="L9531">
        <v>1</v>
      </c>
      <c r="M9531" s="11" t="s">
        <v>13393</v>
      </c>
      <c r="N9531" s="1">
        <v>44564</v>
      </c>
      <c r="O9531" t="s">
        <v>4833</v>
      </c>
      <c r="P9531" t="s">
        <v>28</v>
      </c>
      <c r="Q9531">
        <v>257</v>
      </c>
      <c r="R9531">
        <v>378414</v>
      </c>
      <c r="S9531" t="s">
        <v>2050</v>
      </c>
      <c r="T9531" t="s">
        <v>4834</v>
      </c>
      <c r="U9531" t="s">
        <v>28</v>
      </c>
      <c r="V9531" t="s">
        <v>1924</v>
      </c>
      <c r="W9531" t="s">
        <v>4835</v>
      </c>
      <c r="X9531" t="s">
        <v>28</v>
      </c>
      <c r="Y9531" t="s">
        <v>34</v>
      </c>
      <c r="Z9531">
        <v>31681828</v>
      </c>
      <c r="AA9531" t="s">
        <v>2917</v>
      </c>
      <c r="AB9531" s="14">
        <v>559867</v>
      </c>
      <c r="AC9531" t="str">
        <f t="shared" si="148"/>
        <v>9758</v>
      </c>
    </row>
    <row r="9532" spans="1:29" x14ac:dyDescent="0.25">
      <c r="A9532">
        <v>1692970020</v>
      </c>
      <c r="B9532">
        <v>9137</v>
      </c>
      <c r="C9532" s="1">
        <v>44564</v>
      </c>
      <c r="D9532">
        <v>1</v>
      </c>
      <c r="E9532">
        <v>26364968</v>
      </c>
      <c r="F9532" t="s">
        <v>27</v>
      </c>
      <c r="G9532" t="s">
        <v>28</v>
      </c>
      <c r="H9532">
        <v>110</v>
      </c>
      <c r="I9532">
        <v>914</v>
      </c>
      <c r="J9532">
        <v>1</v>
      </c>
      <c r="K9532">
        <v>914</v>
      </c>
      <c r="L9532">
        <v>1</v>
      </c>
      <c r="M9532" s="11" t="s">
        <v>14679</v>
      </c>
      <c r="N9532" s="1">
        <v>44564</v>
      </c>
      <c r="O9532" t="s">
        <v>4836</v>
      </c>
      <c r="P9532" t="s">
        <v>28</v>
      </c>
      <c r="Q9532">
        <v>153</v>
      </c>
      <c r="R9532">
        <v>378414</v>
      </c>
      <c r="S9532" t="s">
        <v>2050</v>
      </c>
      <c r="T9532" t="s">
        <v>4837</v>
      </c>
      <c r="U9532" t="s">
        <v>28</v>
      </c>
      <c r="V9532" t="s">
        <v>4078</v>
      </c>
      <c r="W9532" t="s">
        <v>4838</v>
      </c>
      <c r="X9532" t="s">
        <v>28</v>
      </c>
      <c r="Y9532" t="s">
        <v>34</v>
      </c>
      <c r="Z9532">
        <v>31681828</v>
      </c>
      <c r="AA9532" t="s">
        <v>2167</v>
      </c>
      <c r="AB9532" s="14">
        <v>555867</v>
      </c>
      <c r="AC9532" t="str">
        <f t="shared" si="148"/>
        <v>7699</v>
      </c>
    </row>
    <row r="9533" spans="1:29" x14ac:dyDescent="0.25">
      <c r="A9533">
        <v>1692970071</v>
      </c>
      <c r="B9533">
        <v>9137</v>
      </c>
      <c r="C9533" s="1">
        <v>44564</v>
      </c>
      <c r="D9533">
        <v>1</v>
      </c>
      <c r="E9533">
        <v>26364968</v>
      </c>
      <c r="F9533" t="s">
        <v>27</v>
      </c>
      <c r="G9533" t="s">
        <v>28</v>
      </c>
      <c r="H9533">
        <v>761</v>
      </c>
      <c r="I9533">
        <v>914</v>
      </c>
      <c r="J9533">
        <v>1</v>
      </c>
      <c r="K9533">
        <v>914</v>
      </c>
      <c r="L9533">
        <v>1</v>
      </c>
      <c r="M9533" s="11" t="s">
        <v>14680</v>
      </c>
      <c r="N9533" s="1">
        <v>44564</v>
      </c>
      <c r="O9533" t="s">
        <v>334</v>
      </c>
      <c r="P9533" t="s">
        <v>28</v>
      </c>
      <c r="Q9533">
        <v>79</v>
      </c>
      <c r="R9533">
        <v>378414</v>
      </c>
      <c r="S9533" t="s">
        <v>2050</v>
      </c>
      <c r="T9533" t="s">
        <v>4839</v>
      </c>
      <c r="U9533" t="s">
        <v>28</v>
      </c>
      <c r="V9533" t="s">
        <v>1924</v>
      </c>
      <c r="W9533" t="s">
        <v>4840</v>
      </c>
      <c r="X9533" t="s">
        <v>28</v>
      </c>
      <c r="Y9533" t="s">
        <v>34</v>
      </c>
      <c r="Z9533">
        <v>31681828</v>
      </c>
      <c r="AA9533" t="s">
        <v>2170</v>
      </c>
      <c r="AB9533" s="14">
        <v>559995</v>
      </c>
      <c r="AC9533" t="str">
        <f t="shared" si="148"/>
        <v>9665</v>
      </c>
    </row>
    <row r="9534" spans="1:29" x14ac:dyDescent="0.25">
      <c r="A9534">
        <v>1692970122</v>
      </c>
      <c r="B9534">
        <v>9137</v>
      </c>
      <c r="C9534" s="1">
        <v>44564</v>
      </c>
      <c r="D9534">
        <v>1</v>
      </c>
      <c r="E9534">
        <v>26364968</v>
      </c>
      <c r="F9534" t="s">
        <v>27</v>
      </c>
      <c r="G9534" t="s">
        <v>28</v>
      </c>
      <c r="H9534">
        <v>890</v>
      </c>
      <c r="I9534">
        <v>914</v>
      </c>
      <c r="J9534">
        <v>1</v>
      </c>
      <c r="K9534">
        <v>914</v>
      </c>
      <c r="L9534">
        <v>1</v>
      </c>
      <c r="M9534" s="11" t="s">
        <v>14681</v>
      </c>
      <c r="N9534" s="1">
        <v>44564</v>
      </c>
      <c r="O9534" t="s">
        <v>4841</v>
      </c>
      <c r="P9534" t="s">
        <v>28</v>
      </c>
      <c r="Q9534">
        <v>85</v>
      </c>
      <c r="R9534">
        <v>378414</v>
      </c>
      <c r="S9534" t="s">
        <v>2050</v>
      </c>
      <c r="T9534" t="s">
        <v>4842</v>
      </c>
      <c r="U9534" t="s">
        <v>28</v>
      </c>
      <c r="V9534" t="s">
        <v>1924</v>
      </c>
      <c r="W9534" t="s">
        <v>4843</v>
      </c>
      <c r="X9534" t="s">
        <v>28</v>
      </c>
      <c r="Y9534" t="s">
        <v>34</v>
      </c>
      <c r="Z9534">
        <v>31681828</v>
      </c>
      <c r="AA9534" t="s">
        <v>2917</v>
      </c>
      <c r="AB9534" s="14">
        <v>559867</v>
      </c>
      <c r="AC9534" t="str">
        <f t="shared" si="148"/>
        <v>5698</v>
      </c>
    </row>
    <row r="9535" spans="1:29" x14ac:dyDescent="0.25">
      <c r="A9535">
        <v>1692970522</v>
      </c>
      <c r="B9535">
        <v>9137</v>
      </c>
      <c r="C9535" s="1">
        <v>44564</v>
      </c>
      <c r="D9535">
        <v>1</v>
      </c>
      <c r="E9535">
        <v>26364968</v>
      </c>
      <c r="F9535" t="s">
        <v>27</v>
      </c>
      <c r="G9535" t="s">
        <v>28</v>
      </c>
      <c r="H9535">
        <v>116</v>
      </c>
      <c r="I9535">
        <v>914</v>
      </c>
      <c r="J9535">
        <v>1</v>
      </c>
      <c r="K9535">
        <v>914</v>
      </c>
      <c r="L9535">
        <v>1</v>
      </c>
      <c r="M9535" s="11" t="s">
        <v>14682</v>
      </c>
      <c r="N9535" s="1">
        <v>44564</v>
      </c>
      <c r="O9535" t="s">
        <v>3732</v>
      </c>
      <c r="P9535" t="s">
        <v>28</v>
      </c>
      <c r="Q9535">
        <v>354</v>
      </c>
      <c r="R9535">
        <v>378470</v>
      </c>
      <c r="S9535" t="s">
        <v>2050</v>
      </c>
      <c r="T9535" t="s">
        <v>3733</v>
      </c>
      <c r="U9535" t="s">
        <v>28</v>
      </c>
      <c r="V9535" t="s">
        <v>1924</v>
      </c>
      <c r="W9535" t="s">
        <v>4844</v>
      </c>
      <c r="X9535" t="s">
        <v>28</v>
      </c>
      <c r="Y9535" t="s">
        <v>34</v>
      </c>
      <c r="Z9535">
        <v>37017811</v>
      </c>
      <c r="AA9535" t="s">
        <v>2917</v>
      </c>
      <c r="AB9535" s="14">
        <v>559867</v>
      </c>
      <c r="AC9535" t="str">
        <f t="shared" si="148"/>
        <v>9967</v>
      </c>
    </row>
    <row r="9536" spans="1:29" x14ac:dyDescent="0.25">
      <c r="A9536">
        <v>1692970605</v>
      </c>
      <c r="B9536">
        <v>9137</v>
      </c>
      <c r="C9536" s="1">
        <v>44564</v>
      </c>
      <c r="D9536">
        <v>1</v>
      </c>
      <c r="E9536">
        <v>26364968</v>
      </c>
      <c r="F9536" t="s">
        <v>27</v>
      </c>
      <c r="G9536" t="s">
        <v>28</v>
      </c>
      <c r="H9536">
        <v>119</v>
      </c>
      <c r="I9536">
        <v>914</v>
      </c>
      <c r="J9536">
        <v>1</v>
      </c>
      <c r="K9536">
        <v>914</v>
      </c>
      <c r="L9536">
        <v>1</v>
      </c>
      <c r="M9536" s="11" t="s">
        <v>14683</v>
      </c>
      <c r="N9536" s="1">
        <v>44564</v>
      </c>
      <c r="O9536" t="s">
        <v>4845</v>
      </c>
      <c r="P9536" t="s">
        <v>28</v>
      </c>
      <c r="Q9536">
        <v>289</v>
      </c>
      <c r="R9536">
        <v>378470</v>
      </c>
      <c r="S9536" t="s">
        <v>2050</v>
      </c>
      <c r="T9536" t="s">
        <v>4846</v>
      </c>
      <c r="U9536" t="s">
        <v>28</v>
      </c>
      <c r="V9536" t="s">
        <v>1924</v>
      </c>
      <c r="W9536" t="s">
        <v>4847</v>
      </c>
      <c r="X9536" t="s">
        <v>28</v>
      </c>
      <c r="Y9536" t="s">
        <v>34</v>
      </c>
      <c r="Z9536">
        <v>37017811</v>
      </c>
      <c r="AA9536" t="s">
        <v>2170</v>
      </c>
      <c r="AB9536" s="14">
        <v>597967</v>
      </c>
      <c r="AC9536" t="str">
        <f t="shared" si="148"/>
        <v>6965</v>
      </c>
    </row>
    <row r="9537" spans="1:29" x14ac:dyDescent="0.25">
      <c r="A9537">
        <v>1692970685</v>
      </c>
      <c r="B9537">
        <v>9137</v>
      </c>
      <c r="C9537" s="1">
        <v>44564</v>
      </c>
      <c r="D9537">
        <v>1</v>
      </c>
      <c r="E9537">
        <v>26364968</v>
      </c>
      <c r="F9537" t="s">
        <v>27</v>
      </c>
      <c r="G9537" t="s">
        <v>28</v>
      </c>
      <c r="H9537">
        <v>315</v>
      </c>
      <c r="I9537">
        <v>914</v>
      </c>
      <c r="J9537">
        <v>1</v>
      </c>
      <c r="K9537">
        <v>914</v>
      </c>
      <c r="L9537">
        <v>1</v>
      </c>
      <c r="M9537" s="11" t="s">
        <v>14684</v>
      </c>
      <c r="N9537" s="1">
        <v>44564</v>
      </c>
      <c r="O9537" t="s">
        <v>4848</v>
      </c>
      <c r="P9537" t="s">
        <v>28</v>
      </c>
      <c r="Q9537">
        <v>66</v>
      </c>
      <c r="R9537">
        <v>378470</v>
      </c>
      <c r="S9537" t="s">
        <v>2050</v>
      </c>
      <c r="T9537" t="s">
        <v>4849</v>
      </c>
      <c r="U9537" t="s">
        <v>28</v>
      </c>
      <c r="V9537" t="s">
        <v>1924</v>
      </c>
      <c r="W9537" t="s">
        <v>4850</v>
      </c>
      <c r="X9537" t="s">
        <v>28</v>
      </c>
      <c r="Y9537" t="s">
        <v>34</v>
      </c>
      <c r="Z9537">
        <v>37017811</v>
      </c>
      <c r="AA9537" t="s">
        <v>3289</v>
      </c>
      <c r="AB9537" s="14">
        <v>575696</v>
      </c>
      <c r="AC9537" t="str">
        <f t="shared" si="148"/>
        <v>5688</v>
      </c>
    </row>
    <row r="9538" spans="1:29" x14ac:dyDescent="0.25">
      <c r="A9538">
        <v>1692971253</v>
      </c>
      <c r="B9538">
        <v>9137</v>
      </c>
      <c r="C9538" s="1">
        <v>44564</v>
      </c>
      <c r="D9538">
        <v>1</v>
      </c>
      <c r="E9538">
        <v>26364968</v>
      </c>
      <c r="F9538" t="s">
        <v>27</v>
      </c>
      <c r="G9538" t="s">
        <v>28</v>
      </c>
      <c r="H9538">
        <v>728</v>
      </c>
      <c r="I9538">
        <v>914</v>
      </c>
      <c r="J9538">
        <v>1</v>
      </c>
      <c r="K9538">
        <v>914</v>
      </c>
      <c r="L9538">
        <v>1</v>
      </c>
      <c r="M9538" s="11" t="s">
        <v>14683</v>
      </c>
      <c r="N9538" s="1">
        <v>44564</v>
      </c>
      <c r="O9538" t="s">
        <v>4851</v>
      </c>
      <c r="P9538" t="s">
        <v>28</v>
      </c>
      <c r="Q9538">
        <v>184</v>
      </c>
      <c r="R9538">
        <v>378470</v>
      </c>
      <c r="S9538" t="s">
        <v>2050</v>
      </c>
      <c r="T9538" t="s">
        <v>4852</v>
      </c>
      <c r="U9538" t="s">
        <v>28</v>
      </c>
      <c r="V9538" t="s">
        <v>1924</v>
      </c>
      <c r="W9538" t="s">
        <v>4853</v>
      </c>
      <c r="X9538" t="s">
        <v>28</v>
      </c>
      <c r="Y9538" t="s">
        <v>34</v>
      </c>
      <c r="Z9538">
        <v>37017811</v>
      </c>
      <c r="AA9538" t="s">
        <v>2170</v>
      </c>
      <c r="AB9538" s="14">
        <v>597967</v>
      </c>
      <c r="AC9538" t="str">
        <f t="shared" ref="AC9538:AC9601" si="149">RIGHT(M9538,4)</f>
        <v>6965</v>
      </c>
    </row>
    <row r="9539" spans="1:29" x14ac:dyDescent="0.25">
      <c r="A9539">
        <v>1692971256</v>
      </c>
      <c r="B9539">
        <v>9137</v>
      </c>
      <c r="C9539" s="1">
        <v>44564</v>
      </c>
      <c r="D9539">
        <v>1</v>
      </c>
      <c r="E9539">
        <v>26364968</v>
      </c>
      <c r="F9539" t="s">
        <v>27</v>
      </c>
      <c r="G9539" t="s">
        <v>28</v>
      </c>
      <c r="H9539">
        <v>728</v>
      </c>
      <c r="I9539">
        <v>914</v>
      </c>
      <c r="J9539">
        <v>1</v>
      </c>
      <c r="K9539">
        <v>914</v>
      </c>
      <c r="L9539">
        <v>1</v>
      </c>
      <c r="M9539" s="11" t="s">
        <v>14685</v>
      </c>
      <c r="N9539" s="1">
        <v>44564</v>
      </c>
      <c r="O9539" t="s">
        <v>3364</v>
      </c>
      <c r="P9539" t="s">
        <v>28</v>
      </c>
      <c r="Q9539">
        <v>180</v>
      </c>
      <c r="R9539">
        <v>378470</v>
      </c>
      <c r="S9539" t="s">
        <v>2050</v>
      </c>
      <c r="T9539" t="s">
        <v>3365</v>
      </c>
      <c r="U9539" t="s">
        <v>28</v>
      </c>
      <c r="V9539" t="s">
        <v>1924</v>
      </c>
      <c r="W9539" t="s">
        <v>4854</v>
      </c>
      <c r="X9539" t="s">
        <v>28</v>
      </c>
      <c r="Y9539" t="s">
        <v>34</v>
      </c>
      <c r="Z9539">
        <v>37017811</v>
      </c>
      <c r="AA9539" t="s">
        <v>3289</v>
      </c>
      <c r="AB9539" s="14">
        <v>575696</v>
      </c>
      <c r="AC9539" t="str">
        <f t="shared" si="149"/>
        <v>6996</v>
      </c>
    </row>
    <row r="9540" spans="1:29" x14ac:dyDescent="0.25">
      <c r="A9540">
        <v>1692971442</v>
      </c>
      <c r="B9540">
        <v>9137</v>
      </c>
      <c r="C9540" s="1">
        <v>44564</v>
      </c>
      <c r="D9540">
        <v>1</v>
      </c>
      <c r="E9540">
        <v>26364968</v>
      </c>
      <c r="F9540" t="s">
        <v>27</v>
      </c>
      <c r="G9540" t="s">
        <v>28</v>
      </c>
      <c r="H9540">
        <v>834</v>
      </c>
      <c r="I9540">
        <v>914</v>
      </c>
      <c r="J9540">
        <v>1</v>
      </c>
      <c r="K9540">
        <v>914</v>
      </c>
      <c r="L9540">
        <v>1</v>
      </c>
      <c r="M9540" s="11" t="s">
        <v>14686</v>
      </c>
      <c r="N9540" s="1">
        <v>44564</v>
      </c>
      <c r="O9540" t="s">
        <v>1206</v>
      </c>
      <c r="P9540" t="s">
        <v>28</v>
      </c>
      <c r="Q9540">
        <v>139</v>
      </c>
      <c r="R9540">
        <v>378470</v>
      </c>
      <c r="S9540" t="s">
        <v>2050</v>
      </c>
      <c r="T9540" t="s">
        <v>4855</v>
      </c>
      <c r="U9540" t="s">
        <v>28</v>
      </c>
      <c r="V9540" t="s">
        <v>4812</v>
      </c>
      <c r="W9540" t="s">
        <v>4856</v>
      </c>
      <c r="X9540" t="s">
        <v>28</v>
      </c>
      <c r="Y9540" t="s">
        <v>34</v>
      </c>
      <c r="Z9540">
        <v>37017811</v>
      </c>
      <c r="AB9540" s="14">
        <v>595857</v>
      </c>
      <c r="AC9540" t="str">
        <f t="shared" si="149"/>
        <v>8977</v>
      </c>
    </row>
    <row r="9541" spans="1:29" x14ac:dyDescent="0.25">
      <c r="A9541">
        <v>1692971671</v>
      </c>
      <c r="B9541">
        <v>9137</v>
      </c>
      <c r="C9541" s="1">
        <v>44564</v>
      </c>
      <c r="D9541">
        <v>1</v>
      </c>
      <c r="E9541">
        <v>26364968</v>
      </c>
      <c r="F9541" t="s">
        <v>27</v>
      </c>
      <c r="G9541" t="s">
        <v>28</v>
      </c>
      <c r="H9541">
        <v>881</v>
      </c>
      <c r="I9541">
        <v>914</v>
      </c>
      <c r="J9541">
        <v>1</v>
      </c>
      <c r="K9541">
        <v>914</v>
      </c>
      <c r="L9541">
        <v>1</v>
      </c>
      <c r="M9541" s="11" t="s">
        <v>14687</v>
      </c>
      <c r="N9541" s="1">
        <v>44564</v>
      </c>
      <c r="O9541" t="s">
        <v>1872</v>
      </c>
      <c r="P9541" t="s">
        <v>28</v>
      </c>
      <c r="Q9541">
        <v>117</v>
      </c>
      <c r="R9541">
        <v>378470</v>
      </c>
      <c r="S9541" t="s">
        <v>2050</v>
      </c>
      <c r="T9541" t="s">
        <v>658</v>
      </c>
      <c r="U9541" t="s">
        <v>28</v>
      </c>
      <c r="V9541" t="s">
        <v>4812</v>
      </c>
      <c r="W9541" t="s">
        <v>1558</v>
      </c>
      <c r="X9541" t="s">
        <v>28</v>
      </c>
      <c r="Y9541" t="s">
        <v>34</v>
      </c>
      <c r="Z9541">
        <v>37017811</v>
      </c>
      <c r="AB9541" s="14">
        <v>595857</v>
      </c>
      <c r="AC9541" t="str">
        <f t="shared" si="149"/>
        <v>5695</v>
      </c>
    </row>
    <row r="9542" spans="1:29" x14ac:dyDescent="0.25">
      <c r="A9542">
        <v>1692972248</v>
      </c>
      <c r="B9542">
        <v>9137</v>
      </c>
      <c r="C9542" s="1">
        <v>44564</v>
      </c>
      <c r="D9542">
        <v>1</v>
      </c>
      <c r="E9542">
        <v>26364968</v>
      </c>
      <c r="F9542" t="s">
        <v>27</v>
      </c>
      <c r="G9542" t="s">
        <v>28</v>
      </c>
      <c r="H9542">
        <v>880</v>
      </c>
      <c r="I9542">
        <v>914</v>
      </c>
      <c r="J9542">
        <v>1</v>
      </c>
      <c r="K9542">
        <v>914</v>
      </c>
      <c r="L9542">
        <v>1</v>
      </c>
      <c r="M9542" s="11" t="s">
        <v>9661</v>
      </c>
      <c r="N9542" s="1">
        <v>44564</v>
      </c>
      <c r="O9542" t="s">
        <v>3797</v>
      </c>
      <c r="P9542" t="s">
        <v>28</v>
      </c>
      <c r="Q9542">
        <v>13482</v>
      </c>
      <c r="R9542">
        <v>378623</v>
      </c>
      <c r="S9542" t="s">
        <v>2050</v>
      </c>
      <c r="T9542" t="s">
        <v>3798</v>
      </c>
      <c r="U9542" t="s">
        <v>28</v>
      </c>
      <c r="V9542" t="s">
        <v>4812</v>
      </c>
      <c r="W9542" t="s">
        <v>4857</v>
      </c>
      <c r="X9542" t="s">
        <v>28</v>
      </c>
      <c r="Y9542" t="s">
        <v>2009</v>
      </c>
      <c r="Z9542">
        <v>45725041</v>
      </c>
      <c r="AB9542" s="14">
        <v>575697</v>
      </c>
      <c r="AC9542" t="str">
        <f t="shared" si="149"/>
        <v>5896</v>
      </c>
    </row>
    <row r="9543" spans="1:29" x14ac:dyDescent="0.25">
      <c r="A9543">
        <v>1692978388</v>
      </c>
      <c r="B9543">
        <v>9137</v>
      </c>
      <c r="C9543" s="1">
        <v>44564</v>
      </c>
      <c r="D9543">
        <v>1</v>
      </c>
      <c r="E9543">
        <v>30798825</v>
      </c>
      <c r="F9543" t="s">
        <v>27</v>
      </c>
      <c r="G9543" t="s">
        <v>28</v>
      </c>
      <c r="H9543">
        <v>963</v>
      </c>
      <c r="I9543">
        <v>914</v>
      </c>
      <c r="J9543">
        <v>1</v>
      </c>
      <c r="K9543">
        <v>914</v>
      </c>
      <c r="L9543">
        <v>1</v>
      </c>
      <c r="M9543" s="11" t="s">
        <v>14688</v>
      </c>
      <c r="N9543" s="1">
        <v>44564</v>
      </c>
      <c r="O9543" t="s">
        <v>4534</v>
      </c>
      <c r="P9543" t="s">
        <v>28</v>
      </c>
      <c r="Q9543">
        <v>14355</v>
      </c>
      <c r="R9543">
        <v>378727</v>
      </c>
      <c r="S9543" t="s">
        <v>2050</v>
      </c>
      <c r="T9543" t="s">
        <v>4858</v>
      </c>
      <c r="U9543" t="s">
        <v>28</v>
      </c>
      <c r="V9543" t="s">
        <v>1924</v>
      </c>
      <c r="W9543" t="s">
        <v>4859</v>
      </c>
      <c r="X9543" t="s">
        <v>28</v>
      </c>
      <c r="Y9543" t="s">
        <v>2009</v>
      </c>
      <c r="Z9543">
        <v>82341959</v>
      </c>
      <c r="AB9543" s="14">
        <v>559955</v>
      </c>
      <c r="AC9543" t="str">
        <f t="shared" si="149"/>
        <v>5789</v>
      </c>
    </row>
    <row r="9544" spans="1:29" x14ac:dyDescent="0.25">
      <c r="A9544">
        <v>1692978491</v>
      </c>
      <c r="B9544">
        <v>9137</v>
      </c>
      <c r="C9544" s="1">
        <v>44564</v>
      </c>
      <c r="D9544">
        <v>1</v>
      </c>
      <c r="E9544">
        <v>30798825</v>
      </c>
      <c r="F9544" t="s">
        <v>27</v>
      </c>
      <c r="G9544" t="s">
        <v>28</v>
      </c>
      <c r="H9544">
        <v>964</v>
      </c>
      <c r="I9544">
        <v>914</v>
      </c>
      <c r="J9544">
        <v>1</v>
      </c>
      <c r="K9544">
        <v>914</v>
      </c>
      <c r="L9544">
        <v>1</v>
      </c>
      <c r="M9544" s="11" t="s">
        <v>9249</v>
      </c>
      <c r="N9544" s="1">
        <v>44564</v>
      </c>
      <c r="O9544" t="s">
        <v>4860</v>
      </c>
      <c r="P9544" t="s">
        <v>28</v>
      </c>
      <c r="Q9544">
        <v>53413</v>
      </c>
      <c r="R9544">
        <v>378727</v>
      </c>
      <c r="S9544" t="s">
        <v>2050</v>
      </c>
      <c r="T9544" t="s">
        <v>3298</v>
      </c>
      <c r="U9544" t="s">
        <v>28</v>
      </c>
      <c r="V9544" t="s">
        <v>4861</v>
      </c>
      <c r="W9544" t="s">
        <v>4862</v>
      </c>
      <c r="X9544" t="s">
        <v>28</v>
      </c>
      <c r="Y9544" t="s">
        <v>2009</v>
      </c>
      <c r="Z9544">
        <v>82341959</v>
      </c>
      <c r="AA9544" t="s">
        <v>4863</v>
      </c>
      <c r="AB9544" s="14">
        <v>586585</v>
      </c>
      <c r="AC9544" t="str">
        <f t="shared" si="149"/>
        <v>7785</v>
      </c>
    </row>
    <row r="9545" spans="1:29" x14ac:dyDescent="0.25">
      <c r="A9545">
        <v>1692978899</v>
      </c>
      <c r="B9545">
        <v>9137</v>
      </c>
      <c r="C9545" s="1">
        <v>44564</v>
      </c>
      <c r="D9545">
        <v>1</v>
      </c>
      <c r="E9545">
        <v>30798825</v>
      </c>
      <c r="F9545" t="s">
        <v>27</v>
      </c>
      <c r="G9545" t="s">
        <v>28</v>
      </c>
      <c r="H9545">
        <v>967</v>
      </c>
      <c r="I9545">
        <v>914</v>
      </c>
      <c r="J9545">
        <v>1</v>
      </c>
      <c r="K9545">
        <v>914</v>
      </c>
      <c r="L9545">
        <v>1</v>
      </c>
      <c r="M9545" s="11" t="s">
        <v>14689</v>
      </c>
      <c r="N9545" s="1">
        <v>44564</v>
      </c>
      <c r="O9545" t="s">
        <v>4864</v>
      </c>
      <c r="P9545" t="s">
        <v>28</v>
      </c>
      <c r="Q9545">
        <v>16922</v>
      </c>
      <c r="R9545">
        <v>378727</v>
      </c>
      <c r="S9545" t="s">
        <v>2050</v>
      </c>
      <c r="T9545" t="s">
        <v>4702</v>
      </c>
      <c r="U9545" t="s">
        <v>28</v>
      </c>
      <c r="V9545" t="s">
        <v>4861</v>
      </c>
      <c r="W9545" t="s">
        <v>4865</v>
      </c>
      <c r="X9545" t="s">
        <v>28</v>
      </c>
      <c r="Y9545" t="s">
        <v>2009</v>
      </c>
      <c r="Z9545">
        <v>82341959</v>
      </c>
      <c r="AB9545" s="14">
        <v>555657</v>
      </c>
      <c r="AC9545" t="str">
        <f t="shared" si="149"/>
        <v>6755</v>
      </c>
    </row>
    <row r="9546" spans="1:29" x14ac:dyDescent="0.25">
      <c r="A9546">
        <v>1692978928</v>
      </c>
      <c r="B9546">
        <v>9137</v>
      </c>
      <c r="C9546" s="1">
        <v>44564</v>
      </c>
      <c r="D9546">
        <v>1</v>
      </c>
      <c r="E9546">
        <v>30798825</v>
      </c>
      <c r="F9546" t="s">
        <v>27</v>
      </c>
      <c r="G9546" t="s">
        <v>28</v>
      </c>
      <c r="H9546">
        <v>968</v>
      </c>
      <c r="I9546">
        <v>914</v>
      </c>
      <c r="J9546">
        <v>1</v>
      </c>
      <c r="K9546">
        <v>914</v>
      </c>
      <c r="L9546">
        <v>1</v>
      </c>
      <c r="M9546" s="11" t="s">
        <v>9662</v>
      </c>
      <c r="N9546" s="1">
        <v>44564</v>
      </c>
      <c r="O9546" t="s">
        <v>4866</v>
      </c>
      <c r="P9546" t="s">
        <v>28</v>
      </c>
      <c r="Q9546">
        <v>15996</v>
      </c>
      <c r="R9546">
        <v>378727</v>
      </c>
      <c r="S9546" t="s">
        <v>2050</v>
      </c>
      <c r="T9546" t="s">
        <v>4867</v>
      </c>
      <c r="U9546" t="s">
        <v>28</v>
      </c>
      <c r="V9546" t="s">
        <v>4861</v>
      </c>
      <c r="W9546" t="s">
        <v>4868</v>
      </c>
      <c r="X9546" t="s">
        <v>28</v>
      </c>
      <c r="Y9546" t="s">
        <v>2009</v>
      </c>
      <c r="Z9546">
        <v>82341959</v>
      </c>
      <c r="AA9546" t="s">
        <v>4869</v>
      </c>
      <c r="AB9546" s="14">
        <v>576967</v>
      </c>
      <c r="AC9546" t="str">
        <f t="shared" si="149"/>
        <v>5788</v>
      </c>
    </row>
    <row r="9547" spans="1:29" x14ac:dyDescent="0.25">
      <c r="A9547">
        <v>1692979708</v>
      </c>
      <c r="B9547">
        <v>9137</v>
      </c>
      <c r="C9547" s="1">
        <v>44564</v>
      </c>
      <c r="D9547">
        <v>1</v>
      </c>
      <c r="E9547">
        <v>30798825</v>
      </c>
      <c r="F9547" t="s">
        <v>27</v>
      </c>
      <c r="G9547" t="s">
        <v>28</v>
      </c>
      <c r="H9547">
        <v>968</v>
      </c>
      <c r="I9547">
        <v>914</v>
      </c>
      <c r="J9547">
        <v>1</v>
      </c>
      <c r="K9547">
        <v>914</v>
      </c>
      <c r="L9547">
        <v>1</v>
      </c>
      <c r="M9547" s="11" t="s">
        <v>9250</v>
      </c>
      <c r="N9547" s="1">
        <v>44564</v>
      </c>
      <c r="O9547" t="s">
        <v>4870</v>
      </c>
      <c r="P9547" t="s">
        <v>28</v>
      </c>
      <c r="Q9547">
        <v>16439</v>
      </c>
      <c r="R9547">
        <v>378730</v>
      </c>
      <c r="S9547" t="s">
        <v>2050</v>
      </c>
      <c r="T9547" t="s">
        <v>4871</v>
      </c>
      <c r="U9547" t="s">
        <v>28</v>
      </c>
      <c r="V9547" t="s">
        <v>4872</v>
      </c>
      <c r="W9547" t="s">
        <v>4873</v>
      </c>
      <c r="X9547" t="s">
        <v>28</v>
      </c>
      <c r="Y9547" t="s">
        <v>2009</v>
      </c>
      <c r="Z9547">
        <v>82341959</v>
      </c>
      <c r="AB9547" s="14">
        <v>559898</v>
      </c>
      <c r="AC9547" t="str">
        <f t="shared" si="149"/>
        <v>9997</v>
      </c>
    </row>
    <row r="9548" spans="1:29" x14ac:dyDescent="0.25">
      <c r="A9548">
        <v>1692981165</v>
      </c>
      <c r="B9548">
        <v>9137</v>
      </c>
      <c r="C9548" s="1">
        <v>44564</v>
      </c>
      <c r="D9548">
        <v>1</v>
      </c>
      <c r="E9548">
        <v>31582869</v>
      </c>
      <c r="F9548" t="s">
        <v>27</v>
      </c>
      <c r="G9548" t="s">
        <v>28</v>
      </c>
      <c r="H9548">
        <v>409</v>
      </c>
      <c r="I9548">
        <v>914</v>
      </c>
      <c r="J9548">
        <v>1</v>
      </c>
      <c r="K9548">
        <v>914</v>
      </c>
      <c r="L9548">
        <v>1</v>
      </c>
      <c r="M9548" s="11" t="s">
        <v>8837</v>
      </c>
      <c r="N9548" s="1">
        <v>44564</v>
      </c>
      <c r="O9548" t="s">
        <v>3453</v>
      </c>
      <c r="P9548" t="s">
        <v>28</v>
      </c>
      <c r="Q9548">
        <v>54804</v>
      </c>
      <c r="R9548">
        <v>378645</v>
      </c>
      <c r="S9548" t="s">
        <v>2050</v>
      </c>
      <c r="T9548" t="s">
        <v>3454</v>
      </c>
      <c r="U9548" t="s">
        <v>28</v>
      </c>
      <c r="V9548" t="s">
        <v>4872</v>
      </c>
      <c r="W9548" t="s">
        <v>4874</v>
      </c>
      <c r="X9548" t="s">
        <v>28</v>
      </c>
      <c r="Y9548" t="s">
        <v>2009</v>
      </c>
      <c r="Z9548">
        <v>47838149</v>
      </c>
      <c r="AB9548" s="14">
        <v>559898</v>
      </c>
      <c r="AC9548" t="str">
        <f t="shared" si="149"/>
        <v>7798</v>
      </c>
    </row>
    <row r="9549" spans="1:29" x14ac:dyDescent="0.25">
      <c r="A9549">
        <v>1687833338</v>
      </c>
      <c r="B9549">
        <v>9137</v>
      </c>
      <c r="C9549" s="1">
        <v>44564</v>
      </c>
      <c r="D9549">
        <v>1</v>
      </c>
      <c r="E9549">
        <v>26364968</v>
      </c>
      <c r="F9549" t="s">
        <v>27</v>
      </c>
      <c r="G9549" t="s">
        <v>28</v>
      </c>
      <c r="H9549">
        <v>112</v>
      </c>
      <c r="I9549">
        <v>914</v>
      </c>
      <c r="J9549">
        <v>1</v>
      </c>
      <c r="K9549">
        <v>914</v>
      </c>
      <c r="L9549">
        <v>1</v>
      </c>
      <c r="M9549" s="11" t="s">
        <v>11362</v>
      </c>
      <c r="N9549" s="1">
        <v>44564</v>
      </c>
      <c r="O9549" t="s">
        <v>796</v>
      </c>
      <c r="P9549" t="s">
        <v>28</v>
      </c>
      <c r="Q9549">
        <v>74981</v>
      </c>
      <c r="R9549">
        <v>466527</v>
      </c>
      <c r="S9549" t="s">
        <v>32</v>
      </c>
      <c r="T9549" t="s">
        <v>797</v>
      </c>
      <c r="U9549" t="s">
        <v>28</v>
      </c>
      <c r="V9549" t="s">
        <v>30</v>
      </c>
      <c r="W9549" t="s">
        <v>30</v>
      </c>
      <c r="X9549" t="s">
        <v>31</v>
      </c>
      <c r="Y9549" t="s">
        <v>34</v>
      </c>
      <c r="Z9549">
        <v>37017811</v>
      </c>
      <c r="AA9549" t="s">
        <v>35</v>
      </c>
      <c r="AB9549" s="14">
        <v>558766</v>
      </c>
      <c r="AC9549" t="str">
        <f t="shared" si="149"/>
        <v>8669</v>
      </c>
    </row>
    <row r="9550" spans="1:29" x14ac:dyDescent="0.25">
      <c r="A9550">
        <v>1687833339</v>
      </c>
      <c r="B9550">
        <v>9137</v>
      </c>
      <c r="C9550" s="1">
        <v>44564</v>
      </c>
      <c r="D9550">
        <v>1</v>
      </c>
      <c r="E9550">
        <v>26364968</v>
      </c>
      <c r="F9550" t="s">
        <v>27</v>
      </c>
      <c r="G9550" t="s">
        <v>28</v>
      </c>
      <c r="H9550">
        <v>112</v>
      </c>
      <c r="I9550">
        <v>914</v>
      </c>
      <c r="J9550">
        <v>1</v>
      </c>
      <c r="K9550">
        <v>914</v>
      </c>
      <c r="L9550">
        <v>1</v>
      </c>
      <c r="M9550" s="11" t="s">
        <v>14690</v>
      </c>
      <c r="N9550" s="1">
        <v>44564</v>
      </c>
      <c r="O9550" t="s">
        <v>2842</v>
      </c>
      <c r="P9550" t="s">
        <v>28</v>
      </c>
      <c r="Q9550">
        <v>75730</v>
      </c>
      <c r="R9550">
        <v>466527</v>
      </c>
      <c r="S9550" t="s">
        <v>32</v>
      </c>
      <c r="T9550" t="s">
        <v>4103</v>
      </c>
      <c r="U9550" t="s">
        <v>28</v>
      </c>
      <c r="V9550" t="s">
        <v>30</v>
      </c>
      <c r="W9550" t="s">
        <v>30</v>
      </c>
      <c r="X9550" t="s">
        <v>31</v>
      </c>
      <c r="Y9550" t="s">
        <v>34</v>
      </c>
      <c r="Z9550">
        <v>37017811</v>
      </c>
      <c r="AA9550" t="s">
        <v>35</v>
      </c>
      <c r="AB9550" s="14">
        <v>558769</v>
      </c>
      <c r="AC9550" t="str">
        <f t="shared" si="149"/>
        <v>9658</v>
      </c>
    </row>
    <row r="9551" spans="1:29" x14ac:dyDescent="0.25">
      <c r="A9551">
        <v>1687833340</v>
      </c>
      <c r="B9551">
        <v>9137</v>
      </c>
      <c r="C9551" s="1">
        <v>44564</v>
      </c>
      <c r="D9551">
        <v>1</v>
      </c>
      <c r="E9551">
        <v>26364968</v>
      </c>
      <c r="F9551" t="s">
        <v>27</v>
      </c>
      <c r="G9551" t="s">
        <v>28</v>
      </c>
      <c r="H9551">
        <v>112</v>
      </c>
      <c r="I9551">
        <v>914</v>
      </c>
      <c r="J9551">
        <v>1</v>
      </c>
      <c r="K9551">
        <v>914</v>
      </c>
      <c r="L9551">
        <v>1</v>
      </c>
      <c r="M9551" s="11" t="s">
        <v>11314</v>
      </c>
      <c r="N9551" s="1">
        <v>44564</v>
      </c>
      <c r="O9551" t="s">
        <v>4875</v>
      </c>
      <c r="P9551" t="s">
        <v>28</v>
      </c>
      <c r="Q9551">
        <v>57244</v>
      </c>
      <c r="R9551">
        <v>466527</v>
      </c>
      <c r="S9551" t="s">
        <v>32</v>
      </c>
      <c r="T9551" t="s">
        <v>4876</v>
      </c>
      <c r="U9551" t="s">
        <v>28</v>
      </c>
      <c r="V9551" t="s">
        <v>30</v>
      </c>
      <c r="W9551" t="s">
        <v>30</v>
      </c>
      <c r="X9551" t="s">
        <v>31</v>
      </c>
      <c r="Y9551" t="s">
        <v>34</v>
      </c>
      <c r="Z9551">
        <v>37017811</v>
      </c>
      <c r="AA9551" t="s">
        <v>35</v>
      </c>
      <c r="AB9551" s="14">
        <v>558765</v>
      </c>
      <c r="AC9551" t="str">
        <f t="shared" si="149"/>
        <v>8986</v>
      </c>
    </row>
    <row r="9552" spans="1:29" x14ac:dyDescent="0.25">
      <c r="A9552">
        <v>1687833341</v>
      </c>
      <c r="B9552">
        <v>9137</v>
      </c>
      <c r="C9552" s="1">
        <v>44564</v>
      </c>
      <c r="D9552">
        <v>1</v>
      </c>
      <c r="E9552">
        <v>26364968</v>
      </c>
      <c r="F9552" t="s">
        <v>27</v>
      </c>
      <c r="G9552" t="s">
        <v>28</v>
      </c>
      <c r="H9552">
        <v>112</v>
      </c>
      <c r="I9552">
        <v>914</v>
      </c>
      <c r="J9552">
        <v>1</v>
      </c>
      <c r="K9552">
        <v>914</v>
      </c>
      <c r="L9552">
        <v>1</v>
      </c>
      <c r="M9552" s="11" t="s">
        <v>14691</v>
      </c>
      <c r="N9552" s="1">
        <v>44564</v>
      </c>
      <c r="O9552" t="s">
        <v>41</v>
      </c>
      <c r="P9552" t="s">
        <v>28</v>
      </c>
      <c r="Q9552">
        <v>64280</v>
      </c>
      <c r="R9552">
        <v>466527</v>
      </c>
      <c r="S9552" t="s">
        <v>32</v>
      </c>
      <c r="T9552" t="s">
        <v>42</v>
      </c>
      <c r="U9552" t="s">
        <v>28</v>
      </c>
      <c r="V9552" t="s">
        <v>30</v>
      </c>
      <c r="W9552" t="s">
        <v>30</v>
      </c>
      <c r="X9552" t="s">
        <v>31</v>
      </c>
      <c r="Y9552" t="s">
        <v>34</v>
      </c>
      <c r="Z9552">
        <v>37017811</v>
      </c>
      <c r="AA9552" t="s">
        <v>35</v>
      </c>
      <c r="AB9552" s="14">
        <v>558758</v>
      </c>
      <c r="AC9552" t="str">
        <f t="shared" si="149"/>
        <v>9986</v>
      </c>
    </row>
    <row r="9553" spans="1:29" x14ac:dyDescent="0.25">
      <c r="A9553">
        <v>1687833342</v>
      </c>
      <c r="B9553">
        <v>9137</v>
      </c>
      <c r="C9553" s="1">
        <v>44564</v>
      </c>
      <c r="D9553">
        <v>1</v>
      </c>
      <c r="E9553">
        <v>26364968</v>
      </c>
      <c r="F9553" t="s">
        <v>27</v>
      </c>
      <c r="G9553" t="s">
        <v>28</v>
      </c>
      <c r="H9553">
        <v>112</v>
      </c>
      <c r="I9553">
        <v>914</v>
      </c>
      <c r="J9553">
        <v>1</v>
      </c>
      <c r="K9553">
        <v>914</v>
      </c>
      <c r="L9553">
        <v>1</v>
      </c>
      <c r="M9553" s="11" t="s">
        <v>14692</v>
      </c>
      <c r="N9553" s="1">
        <v>44564</v>
      </c>
      <c r="O9553" t="s">
        <v>951</v>
      </c>
      <c r="P9553" t="s">
        <v>28</v>
      </c>
      <c r="Q9553">
        <v>95675</v>
      </c>
      <c r="R9553">
        <v>466527</v>
      </c>
      <c r="S9553" t="s">
        <v>32</v>
      </c>
      <c r="T9553" t="s">
        <v>952</v>
      </c>
      <c r="U9553" t="s">
        <v>28</v>
      </c>
      <c r="V9553" t="s">
        <v>30</v>
      </c>
      <c r="W9553" t="s">
        <v>30</v>
      </c>
      <c r="X9553" t="s">
        <v>31</v>
      </c>
      <c r="Y9553" t="s">
        <v>34</v>
      </c>
      <c r="Z9553">
        <v>37017811</v>
      </c>
      <c r="AA9553" t="s">
        <v>35</v>
      </c>
      <c r="AB9553" s="14">
        <v>558769</v>
      </c>
      <c r="AC9553" t="str">
        <f t="shared" si="149"/>
        <v>9868</v>
      </c>
    </row>
    <row r="9554" spans="1:29" x14ac:dyDescent="0.25">
      <c r="A9554">
        <v>1687833344</v>
      </c>
      <c r="B9554">
        <v>9137</v>
      </c>
      <c r="C9554" s="1">
        <v>44564</v>
      </c>
      <c r="D9554">
        <v>1</v>
      </c>
      <c r="E9554">
        <v>26364968</v>
      </c>
      <c r="F9554" t="s">
        <v>27</v>
      </c>
      <c r="G9554" t="s">
        <v>28</v>
      </c>
      <c r="H9554">
        <v>112</v>
      </c>
      <c r="I9554">
        <v>914</v>
      </c>
      <c r="J9554">
        <v>1</v>
      </c>
      <c r="K9554">
        <v>914</v>
      </c>
      <c r="L9554">
        <v>1</v>
      </c>
      <c r="M9554" s="11" t="s">
        <v>10619</v>
      </c>
      <c r="N9554" s="1">
        <v>44564</v>
      </c>
      <c r="O9554" t="s">
        <v>1306</v>
      </c>
      <c r="P9554" t="s">
        <v>28</v>
      </c>
      <c r="Q9554">
        <v>44305</v>
      </c>
      <c r="R9554">
        <v>466527</v>
      </c>
      <c r="S9554" t="s">
        <v>32</v>
      </c>
      <c r="T9554" t="s">
        <v>1307</v>
      </c>
      <c r="U9554" t="s">
        <v>28</v>
      </c>
      <c r="V9554" t="s">
        <v>30</v>
      </c>
      <c r="W9554" t="s">
        <v>30</v>
      </c>
      <c r="X9554" t="s">
        <v>31</v>
      </c>
      <c r="Y9554" t="s">
        <v>34</v>
      </c>
      <c r="Z9554">
        <v>37017811</v>
      </c>
      <c r="AA9554" t="s">
        <v>35</v>
      </c>
      <c r="AB9554" s="14">
        <v>558766</v>
      </c>
      <c r="AC9554" t="str">
        <f t="shared" si="149"/>
        <v>8969</v>
      </c>
    </row>
    <row r="9555" spans="1:29" x14ac:dyDescent="0.25">
      <c r="A9555">
        <v>1687833348</v>
      </c>
      <c r="B9555">
        <v>9137</v>
      </c>
      <c r="C9555" s="1">
        <v>44564</v>
      </c>
      <c r="D9555">
        <v>1</v>
      </c>
      <c r="E9555">
        <v>26364968</v>
      </c>
      <c r="F9555" t="s">
        <v>27</v>
      </c>
      <c r="G9555" t="s">
        <v>28</v>
      </c>
      <c r="H9555">
        <v>112</v>
      </c>
      <c r="I9555">
        <v>914</v>
      </c>
      <c r="J9555">
        <v>1</v>
      </c>
      <c r="K9555">
        <v>914</v>
      </c>
      <c r="L9555">
        <v>1</v>
      </c>
      <c r="M9555" s="11" t="s">
        <v>14693</v>
      </c>
      <c r="N9555" s="1">
        <v>44564</v>
      </c>
      <c r="O9555" t="s">
        <v>737</v>
      </c>
      <c r="P9555" t="s">
        <v>28</v>
      </c>
      <c r="Q9555">
        <v>25597</v>
      </c>
      <c r="R9555">
        <v>466527</v>
      </c>
      <c r="S9555" t="s">
        <v>32</v>
      </c>
      <c r="T9555" t="s">
        <v>738</v>
      </c>
      <c r="U9555" t="s">
        <v>28</v>
      </c>
      <c r="V9555" t="s">
        <v>30</v>
      </c>
      <c r="W9555" t="s">
        <v>30</v>
      </c>
      <c r="X9555" t="s">
        <v>31</v>
      </c>
      <c r="Y9555" t="s">
        <v>34</v>
      </c>
      <c r="Z9555">
        <v>37017811</v>
      </c>
      <c r="AA9555" t="s">
        <v>35</v>
      </c>
      <c r="AB9555" s="14">
        <v>588897</v>
      </c>
      <c r="AC9555" t="str">
        <f t="shared" si="149"/>
        <v>9675</v>
      </c>
    </row>
    <row r="9556" spans="1:29" x14ac:dyDescent="0.25">
      <c r="A9556">
        <v>1687833349</v>
      </c>
      <c r="B9556">
        <v>9137</v>
      </c>
      <c r="C9556" s="1">
        <v>44564</v>
      </c>
      <c r="D9556">
        <v>1</v>
      </c>
      <c r="E9556">
        <v>26364968</v>
      </c>
      <c r="F9556" t="s">
        <v>27</v>
      </c>
      <c r="G9556" t="s">
        <v>28</v>
      </c>
      <c r="H9556">
        <v>112</v>
      </c>
      <c r="I9556">
        <v>914</v>
      </c>
      <c r="J9556">
        <v>1</v>
      </c>
      <c r="K9556">
        <v>914</v>
      </c>
      <c r="L9556">
        <v>1</v>
      </c>
      <c r="M9556" s="11" t="s">
        <v>14694</v>
      </c>
      <c r="N9556" s="1">
        <v>44564</v>
      </c>
      <c r="O9556" t="s">
        <v>434</v>
      </c>
      <c r="P9556" t="s">
        <v>28</v>
      </c>
      <c r="Q9556">
        <v>63016</v>
      </c>
      <c r="R9556">
        <v>466527</v>
      </c>
      <c r="S9556" t="s">
        <v>32</v>
      </c>
      <c r="T9556" t="s">
        <v>435</v>
      </c>
      <c r="U9556" t="s">
        <v>28</v>
      </c>
      <c r="V9556" t="s">
        <v>30</v>
      </c>
      <c r="W9556" t="s">
        <v>30</v>
      </c>
      <c r="X9556" t="s">
        <v>31</v>
      </c>
      <c r="Y9556" t="s">
        <v>34</v>
      </c>
      <c r="Z9556">
        <v>37017811</v>
      </c>
      <c r="AA9556" t="s">
        <v>35</v>
      </c>
      <c r="AB9556" s="14">
        <v>558765</v>
      </c>
      <c r="AC9556" t="str">
        <f t="shared" si="149"/>
        <v>8969</v>
      </c>
    </row>
    <row r="9557" spans="1:29" x14ac:dyDescent="0.25">
      <c r="A9557">
        <v>1687833353</v>
      </c>
      <c r="B9557">
        <v>9137</v>
      </c>
      <c r="C9557" s="1">
        <v>44564</v>
      </c>
      <c r="D9557">
        <v>1</v>
      </c>
      <c r="E9557">
        <v>26364968</v>
      </c>
      <c r="F9557" t="s">
        <v>27</v>
      </c>
      <c r="G9557" t="s">
        <v>28</v>
      </c>
      <c r="H9557">
        <v>112</v>
      </c>
      <c r="I9557">
        <v>914</v>
      </c>
      <c r="J9557">
        <v>1</v>
      </c>
      <c r="K9557">
        <v>914</v>
      </c>
      <c r="L9557">
        <v>1</v>
      </c>
      <c r="M9557" s="11" t="s">
        <v>10095</v>
      </c>
      <c r="N9557" s="1">
        <v>44564</v>
      </c>
      <c r="O9557" t="s">
        <v>350</v>
      </c>
      <c r="P9557" t="s">
        <v>28</v>
      </c>
      <c r="Q9557">
        <v>78205</v>
      </c>
      <c r="R9557">
        <v>466527</v>
      </c>
      <c r="S9557" t="s">
        <v>32</v>
      </c>
      <c r="T9557" t="s">
        <v>351</v>
      </c>
      <c r="U9557" t="s">
        <v>28</v>
      </c>
      <c r="V9557" t="s">
        <v>30</v>
      </c>
      <c r="W9557" t="s">
        <v>30</v>
      </c>
      <c r="X9557" t="s">
        <v>31</v>
      </c>
      <c r="Y9557" t="s">
        <v>34</v>
      </c>
      <c r="Z9557">
        <v>37017811</v>
      </c>
      <c r="AA9557" t="s">
        <v>35</v>
      </c>
      <c r="AB9557" s="14">
        <v>558765</v>
      </c>
      <c r="AC9557" t="str">
        <f t="shared" si="149"/>
        <v>6666</v>
      </c>
    </row>
    <row r="9558" spans="1:29" x14ac:dyDescent="0.25">
      <c r="A9558">
        <v>1687833354</v>
      </c>
      <c r="B9558">
        <v>9137</v>
      </c>
      <c r="C9558" s="1">
        <v>44564</v>
      </c>
      <c r="D9558">
        <v>1</v>
      </c>
      <c r="E9558">
        <v>26364968</v>
      </c>
      <c r="F9558" t="s">
        <v>27</v>
      </c>
      <c r="G9558" t="s">
        <v>28</v>
      </c>
      <c r="H9558">
        <v>112</v>
      </c>
      <c r="I9558">
        <v>914</v>
      </c>
      <c r="J9558">
        <v>1</v>
      </c>
      <c r="K9558">
        <v>914</v>
      </c>
      <c r="L9558">
        <v>1</v>
      </c>
      <c r="M9558" s="11" t="s">
        <v>14695</v>
      </c>
      <c r="N9558" s="1">
        <v>44564</v>
      </c>
      <c r="O9558" t="s">
        <v>3066</v>
      </c>
      <c r="P9558" t="s">
        <v>28</v>
      </c>
      <c r="Q9558">
        <v>12588</v>
      </c>
      <c r="R9558">
        <v>466527</v>
      </c>
      <c r="S9558" t="s">
        <v>32</v>
      </c>
      <c r="T9558" t="s">
        <v>4877</v>
      </c>
      <c r="U9558" t="s">
        <v>28</v>
      </c>
      <c r="V9558" t="s">
        <v>30</v>
      </c>
      <c r="W9558" t="s">
        <v>30</v>
      </c>
      <c r="X9558" t="s">
        <v>31</v>
      </c>
      <c r="Y9558" t="s">
        <v>34</v>
      </c>
      <c r="Z9558">
        <v>37017811</v>
      </c>
      <c r="AA9558" t="s">
        <v>35</v>
      </c>
      <c r="AB9558" s="14">
        <v>599685</v>
      </c>
      <c r="AC9558" t="str">
        <f t="shared" si="149"/>
        <v>6958</v>
      </c>
    </row>
    <row r="9559" spans="1:29" x14ac:dyDescent="0.25">
      <c r="A9559">
        <v>1687833355</v>
      </c>
      <c r="B9559">
        <v>9137</v>
      </c>
      <c r="C9559" s="1">
        <v>44564</v>
      </c>
      <c r="D9559">
        <v>1</v>
      </c>
      <c r="E9559">
        <v>26364968</v>
      </c>
      <c r="F9559" t="s">
        <v>27</v>
      </c>
      <c r="G9559" t="s">
        <v>28</v>
      </c>
      <c r="H9559">
        <v>112</v>
      </c>
      <c r="I9559">
        <v>914</v>
      </c>
      <c r="J9559">
        <v>1</v>
      </c>
      <c r="K9559">
        <v>914</v>
      </c>
      <c r="L9559">
        <v>1</v>
      </c>
      <c r="M9559" s="11" t="s">
        <v>14696</v>
      </c>
      <c r="N9559" s="1">
        <v>44564</v>
      </c>
      <c r="O9559" t="s">
        <v>4878</v>
      </c>
      <c r="P9559" t="s">
        <v>28</v>
      </c>
      <c r="Q9559">
        <v>83773</v>
      </c>
      <c r="R9559">
        <v>466527</v>
      </c>
      <c r="S9559" t="s">
        <v>32</v>
      </c>
      <c r="T9559" t="s">
        <v>3062</v>
      </c>
      <c r="U9559" t="s">
        <v>28</v>
      </c>
      <c r="V9559" t="s">
        <v>30</v>
      </c>
      <c r="W9559" t="s">
        <v>30</v>
      </c>
      <c r="X9559" t="s">
        <v>31</v>
      </c>
      <c r="Y9559" t="s">
        <v>34</v>
      </c>
      <c r="Z9559">
        <v>37017811</v>
      </c>
      <c r="AA9559" t="s">
        <v>35</v>
      </c>
      <c r="AB9559" s="14">
        <v>558758</v>
      </c>
      <c r="AC9559" t="str">
        <f t="shared" si="149"/>
        <v>9756</v>
      </c>
    </row>
    <row r="9560" spans="1:29" x14ac:dyDescent="0.25">
      <c r="A9560">
        <v>1687833357</v>
      </c>
      <c r="B9560">
        <v>9137</v>
      </c>
      <c r="C9560" s="1">
        <v>44564</v>
      </c>
      <c r="D9560">
        <v>1</v>
      </c>
      <c r="E9560">
        <v>26364968</v>
      </c>
      <c r="F9560" t="s">
        <v>27</v>
      </c>
      <c r="G9560" t="s">
        <v>28</v>
      </c>
      <c r="H9560">
        <v>112</v>
      </c>
      <c r="I9560">
        <v>914</v>
      </c>
      <c r="J9560">
        <v>1</v>
      </c>
      <c r="K9560">
        <v>914</v>
      </c>
      <c r="L9560">
        <v>1</v>
      </c>
      <c r="M9560" s="11" t="s">
        <v>10092</v>
      </c>
      <c r="N9560" s="1">
        <v>44564</v>
      </c>
      <c r="O9560" t="s">
        <v>446</v>
      </c>
      <c r="P9560" t="s">
        <v>28</v>
      </c>
      <c r="Q9560">
        <v>882</v>
      </c>
      <c r="R9560">
        <v>466527</v>
      </c>
      <c r="S9560" t="s">
        <v>32</v>
      </c>
      <c r="T9560" t="s">
        <v>447</v>
      </c>
      <c r="U9560" t="s">
        <v>28</v>
      </c>
      <c r="V9560" t="s">
        <v>30</v>
      </c>
      <c r="W9560" t="s">
        <v>30</v>
      </c>
      <c r="X9560" t="s">
        <v>31</v>
      </c>
      <c r="Y9560" t="s">
        <v>34</v>
      </c>
      <c r="Z9560">
        <v>37017811</v>
      </c>
      <c r="AA9560" t="s">
        <v>35</v>
      </c>
      <c r="AB9560" s="14">
        <v>558766</v>
      </c>
      <c r="AC9560" t="str">
        <f t="shared" si="149"/>
        <v>8555</v>
      </c>
    </row>
    <row r="9561" spans="1:29" x14ac:dyDescent="0.25">
      <c r="A9561">
        <v>1687833359</v>
      </c>
      <c r="B9561">
        <v>9137</v>
      </c>
      <c r="C9561" s="1">
        <v>44564</v>
      </c>
      <c r="D9561">
        <v>1</v>
      </c>
      <c r="E9561">
        <v>26364968</v>
      </c>
      <c r="F9561" t="s">
        <v>27</v>
      </c>
      <c r="G9561" t="s">
        <v>28</v>
      </c>
      <c r="H9561">
        <v>112</v>
      </c>
      <c r="I9561">
        <v>914</v>
      </c>
      <c r="J9561">
        <v>1</v>
      </c>
      <c r="K9561">
        <v>914</v>
      </c>
      <c r="L9561">
        <v>1</v>
      </c>
      <c r="M9561" s="11" t="s">
        <v>10360</v>
      </c>
      <c r="N9561" s="1">
        <v>44564</v>
      </c>
      <c r="O9561" t="s">
        <v>291</v>
      </c>
      <c r="P9561" t="s">
        <v>28</v>
      </c>
      <c r="Q9561">
        <v>75535</v>
      </c>
      <c r="R9561">
        <v>466527</v>
      </c>
      <c r="S9561" t="s">
        <v>32</v>
      </c>
      <c r="T9561" t="s">
        <v>292</v>
      </c>
      <c r="U9561" t="s">
        <v>28</v>
      </c>
      <c r="V9561" t="s">
        <v>30</v>
      </c>
      <c r="W9561" t="s">
        <v>30</v>
      </c>
      <c r="X9561" t="s">
        <v>31</v>
      </c>
      <c r="Y9561" t="s">
        <v>34</v>
      </c>
      <c r="Z9561">
        <v>37017811</v>
      </c>
      <c r="AA9561" t="s">
        <v>35</v>
      </c>
      <c r="AB9561" s="14">
        <v>558766</v>
      </c>
      <c r="AC9561" t="str">
        <f t="shared" si="149"/>
        <v>8997</v>
      </c>
    </row>
    <row r="9562" spans="1:29" x14ac:dyDescent="0.25">
      <c r="A9562">
        <v>1687833361</v>
      </c>
      <c r="B9562">
        <v>9137</v>
      </c>
      <c r="C9562" s="1">
        <v>44564</v>
      </c>
      <c r="D9562">
        <v>1</v>
      </c>
      <c r="E9562">
        <v>26364968</v>
      </c>
      <c r="F9562" t="s">
        <v>27</v>
      </c>
      <c r="G9562" t="s">
        <v>28</v>
      </c>
      <c r="H9562">
        <v>112</v>
      </c>
      <c r="I9562">
        <v>914</v>
      </c>
      <c r="J9562">
        <v>1</v>
      </c>
      <c r="K9562">
        <v>914</v>
      </c>
      <c r="L9562">
        <v>1</v>
      </c>
      <c r="M9562" s="11" t="s">
        <v>10554</v>
      </c>
      <c r="N9562" s="1">
        <v>44564</v>
      </c>
      <c r="O9562" t="s">
        <v>101</v>
      </c>
      <c r="P9562" t="s">
        <v>28</v>
      </c>
      <c r="Q9562">
        <v>10589</v>
      </c>
      <c r="R9562">
        <v>466527</v>
      </c>
      <c r="S9562" t="s">
        <v>32</v>
      </c>
      <c r="T9562" t="s">
        <v>102</v>
      </c>
      <c r="U9562" t="s">
        <v>28</v>
      </c>
      <c r="V9562" t="s">
        <v>30</v>
      </c>
      <c r="W9562" t="s">
        <v>30</v>
      </c>
      <c r="X9562" t="s">
        <v>31</v>
      </c>
      <c r="Y9562" t="s">
        <v>34</v>
      </c>
      <c r="Z9562">
        <v>37017811</v>
      </c>
      <c r="AA9562" t="s">
        <v>35</v>
      </c>
      <c r="AB9562" s="14">
        <v>558766</v>
      </c>
      <c r="AC9562" t="str">
        <f t="shared" si="149"/>
        <v>8967</v>
      </c>
    </row>
    <row r="9563" spans="1:29" x14ac:dyDescent="0.25">
      <c r="A9563">
        <v>1687833362</v>
      </c>
      <c r="B9563">
        <v>9137</v>
      </c>
      <c r="C9563" s="1">
        <v>44564</v>
      </c>
      <c r="D9563">
        <v>1</v>
      </c>
      <c r="E9563">
        <v>26364968</v>
      </c>
      <c r="F9563" t="s">
        <v>27</v>
      </c>
      <c r="G9563" t="s">
        <v>28</v>
      </c>
      <c r="H9563">
        <v>112</v>
      </c>
      <c r="I9563">
        <v>914</v>
      </c>
      <c r="J9563">
        <v>1</v>
      </c>
      <c r="K9563">
        <v>914</v>
      </c>
      <c r="L9563">
        <v>1</v>
      </c>
      <c r="M9563" s="11" t="s">
        <v>10602</v>
      </c>
      <c r="N9563" s="1">
        <v>44564</v>
      </c>
      <c r="O9563" t="s">
        <v>4879</v>
      </c>
      <c r="P9563" t="s">
        <v>28</v>
      </c>
      <c r="Q9563">
        <v>46115</v>
      </c>
      <c r="R9563">
        <v>466527</v>
      </c>
      <c r="S9563" t="s">
        <v>32</v>
      </c>
      <c r="T9563" t="s">
        <v>4880</v>
      </c>
      <c r="U9563" t="s">
        <v>28</v>
      </c>
      <c r="V9563" t="s">
        <v>30</v>
      </c>
      <c r="W9563" t="s">
        <v>30</v>
      </c>
      <c r="X9563" t="s">
        <v>31</v>
      </c>
      <c r="Y9563" t="s">
        <v>34</v>
      </c>
      <c r="Z9563">
        <v>37017811</v>
      </c>
      <c r="AA9563" t="s">
        <v>35</v>
      </c>
      <c r="AB9563" s="14">
        <v>558765</v>
      </c>
      <c r="AC9563" t="str">
        <f t="shared" si="149"/>
        <v>6979</v>
      </c>
    </row>
    <row r="9564" spans="1:29" x14ac:dyDescent="0.25">
      <c r="A9564">
        <v>1687833363</v>
      </c>
      <c r="B9564">
        <v>9137</v>
      </c>
      <c r="C9564" s="1">
        <v>44564</v>
      </c>
      <c r="D9564">
        <v>1</v>
      </c>
      <c r="E9564">
        <v>26364968</v>
      </c>
      <c r="F9564" t="s">
        <v>27</v>
      </c>
      <c r="G9564" t="s">
        <v>28</v>
      </c>
      <c r="H9564">
        <v>112</v>
      </c>
      <c r="I9564">
        <v>914</v>
      </c>
      <c r="J9564">
        <v>1</v>
      </c>
      <c r="K9564">
        <v>914</v>
      </c>
      <c r="L9564">
        <v>1</v>
      </c>
      <c r="M9564" s="11" t="s">
        <v>14697</v>
      </c>
      <c r="N9564" s="1">
        <v>44564</v>
      </c>
      <c r="O9564" t="s">
        <v>4881</v>
      </c>
      <c r="P9564" t="s">
        <v>28</v>
      </c>
      <c r="Q9564">
        <v>51289</v>
      </c>
      <c r="R9564">
        <v>466527</v>
      </c>
      <c r="S9564" t="s">
        <v>32</v>
      </c>
      <c r="T9564" t="s">
        <v>4882</v>
      </c>
      <c r="U9564" t="s">
        <v>28</v>
      </c>
      <c r="V9564" t="s">
        <v>30</v>
      </c>
      <c r="W9564" t="s">
        <v>30</v>
      </c>
      <c r="X9564" t="s">
        <v>31</v>
      </c>
      <c r="Y9564" t="s">
        <v>34</v>
      </c>
      <c r="Z9564">
        <v>37017811</v>
      </c>
      <c r="AA9564" t="s">
        <v>35</v>
      </c>
      <c r="AB9564" s="14">
        <v>588897</v>
      </c>
      <c r="AC9564" t="str">
        <f t="shared" si="149"/>
        <v>7768</v>
      </c>
    </row>
    <row r="9565" spans="1:29" x14ac:dyDescent="0.25">
      <c r="A9565">
        <v>1687833364</v>
      </c>
      <c r="B9565">
        <v>9137</v>
      </c>
      <c r="C9565" s="1">
        <v>44564</v>
      </c>
      <c r="D9565">
        <v>1</v>
      </c>
      <c r="E9565">
        <v>26364968</v>
      </c>
      <c r="F9565" t="s">
        <v>27</v>
      </c>
      <c r="G9565" t="s">
        <v>28</v>
      </c>
      <c r="H9565">
        <v>112</v>
      </c>
      <c r="I9565">
        <v>914</v>
      </c>
      <c r="J9565">
        <v>1</v>
      </c>
      <c r="K9565">
        <v>914</v>
      </c>
      <c r="L9565">
        <v>1</v>
      </c>
      <c r="M9565" s="11" t="s">
        <v>10904</v>
      </c>
      <c r="N9565" s="1">
        <v>44564</v>
      </c>
      <c r="O9565" t="s">
        <v>291</v>
      </c>
      <c r="P9565" t="s">
        <v>28</v>
      </c>
      <c r="Q9565">
        <v>41111</v>
      </c>
      <c r="R9565">
        <v>466527</v>
      </c>
      <c r="S9565" t="s">
        <v>32</v>
      </c>
      <c r="T9565" t="s">
        <v>292</v>
      </c>
      <c r="U9565" t="s">
        <v>28</v>
      </c>
      <c r="V9565" t="s">
        <v>30</v>
      </c>
      <c r="W9565" t="s">
        <v>30</v>
      </c>
      <c r="X9565" t="s">
        <v>31</v>
      </c>
      <c r="Y9565" t="s">
        <v>34</v>
      </c>
      <c r="Z9565">
        <v>37017811</v>
      </c>
      <c r="AA9565" t="s">
        <v>35</v>
      </c>
      <c r="AB9565" s="14">
        <v>558766</v>
      </c>
      <c r="AC9565" t="str">
        <f t="shared" si="149"/>
        <v>6598</v>
      </c>
    </row>
    <row r="9566" spans="1:29" x14ac:dyDescent="0.25">
      <c r="A9566">
        <v>1687833366</v>
      </c>
      <c r="B9566">
        <v>9137</v>
      </c>
      <c r="C9566" s="1">
        <v>44564</v>
      </c>
      <c r="D9566">
        <v>1</v>
      </c>
      <c r="E9566">
        <v>26364968</v>
      </c>
      <c r="F9566" t="s">
        <v>27</v>
      </c>
      <c r="G9566" t="s">
        <v>28</v>
      </c>
      <c r="H9566">
        <v>112</v>
      </c>
      <c r="I9566">
        <v>914</v>
      </c>
      <c r="J9566">
        <v>1</v>
      </c>
      <c r="K9566">
        <v>914</v>
      </c>
      <c r="L9566">
        <v>1</v>
      </c>
      <c r="M9566" s="11" t="s">
        <v>11525</v>
      </c>
      <c r="N9566" s="1">
        <v>44564</v>
      </c>
      <c r="O9566" t="s">
        <v>4883</v>
      </c>
      <c r="P9566" t="s">
        <v>28</v>
      </c>
      <c r="Q9566">
        <v>70626</v>
      </c>
      <c r="R9566">
        <v>466527</v>
      </c>
      <c r="S9566" t="s">
        <v>32</v>
      </c>
      <c r="T9566" t="s">
        <v>4884</v>
      </c>
      <c r="U9566" t="s">
        <v>28</v>
      </c>
      <c r="V9566" t="s">
        <v>30</v>
      </c>
      <c r="W9566" t="s">
        <v>30</v>
      </c>
      <c r="X9566" t="s">
        <v>31</v>
      </c>
      <c r="Y9566" t="s">
        <v>34</v>
      </c>
      <c r="Z9566">
        <v>37017811</v>
      </c>
      <c r="AA9566" t="s">
        <v>35</v>
      </c>
      <c r="AB9566" s="14">
        <v>558677</v>
      </c>
      <c r="AC9566" t="str">
        <f t="shared" si="149"/>
        <v>7986</v>
      </c>
    </row>
    <row r="9567" spans="1:29" x14ac:dyDescent="0.25">
      <c r="A9567">
        <v>1687833367</v>
      </c>
      <c r="B9567">
        <v>9137</v>
      </c>
      <c r="C9567" s="1">
        <v>44564</v>
      </c>
      <c r="D9567">
        <v>1</v>
      </c>
      <c r="E9567">
        <v>26364968</v>
      </c>
      <c r="F9567" t="s">
        <v>27</v>
      </c>
      <c r="G9567" t="s">
        <v>28</v>
      </c>
      <c r="H9567">
        <v>112</v>
      </c>
      <c r="I9567">
        <v>914</v>
      </c>
      <c r="J9567">
        <v>1</v>
      </c>
      <c r="K9567">
        <v>914</v>
      </c>
      <c r="L9567">
        <v>1</v>
      </c>
      <c r="M9567" s="11" t="s">
        <v>14698</v>
      </c>
      <c r="N9567" s="1">
        <v>44564</v>
      </c>
      <c r="O9567" t="s">
        <v>1923</v>
      </c>
      <c r="P9567" t="s">
        <v>28</v>
      </c>
      <c r="Q9567">
        <v>43833</v>
      </c>
      <c r="R9567">
        <v>466527</v>
      </c>
      <c r="S9567" t="s">
        <v>32</v>
      </c>
      <c r="T9567" t="s">
        <v>1924</v>
      </c>
      <c r="U9567" t="s">
        <v>28</v>
      </c>
      <c r="V9567" t="s">
        <v>30</v>
      </c>
      <c r="W9567" t="s">
        <v>30</v>
      </c>
      <c r="X9567" t="s">
        <v>31</v>
      </c>
      <c r="Y9567" t="s">
        <v>34</v>
      </c>
      <c r="Z9567">
        <v>37017811</v>
      </c>
      <c r="AA9567" t="s">
        <v>35</v>
      </c>
      <c r="AB9567" s="14">
        <v>588897</v>
      </c>
      <c r="AC9567" t="str">
        <f t="shared" si="149"/>
        <v>9776</v>
      </c>
    </row>
    <row r="9568" spans="1:29" x14ac:dyDescent="0.25">
      <c r="A9568">
        <v>1687833368</v>
      </c>
      <c r="B9568">
        <v>9137</v>
      </c>
      <c r="C9568" s="1">
        <v>44564</v>
      </c>
      <c r="D9568">
        <v>1</v>
      </c>
      <c r="E9568">
        <v>26364968</v>
      </c>
      <c r="F9568" t="s">
        <v>27</v>
      </c>
      <c r="G9568" t="s">
        <v>28</v>
      </c>
      <c r="H9568">
        <v>112</v>
      </c>
      <c r="I9568">
        <v>914</v>
      </c>
      <c r="J9568">
        <v>1</v>
      </c>
      <c r="K9568">
        <v>914</v>
      </c>
      <c r="L9568">
        <v>1</v>
      </c>
      <c r="M9568" s="11" t="s">
        <v>14699</v>
      </c>
      <c r="N9568" s="1">
        <v>44564</v>
      </c>
      <c r="O9568" t="s">
        <v>36</v>
      </c>
      <c r="P9568" t="s">
        <v>28</v>
      </c>
      <c r="Q9568">
        <v>23672</v>
      </c>
      <c r="R9568">
        <v>466527</v>
      </c>
      <c r="S9568" t="s">
        <v>32</v>
      </c>
      <c r="T9568" t="s">
        <v>32</v>
      </c>
      <c r="U9568" t="s">
        <v>28</v>
      </c>
      <c r="V9568" t="s">
        <v>30</v>
      </c>
      <c r="W9568" t="s">
        <v>30</v>
      </c>
      <c r="X9568" t="s">
        <v>31</v>
      </c>
      <c r="Y9568" t="s">
        <v>34</v>
      </c>
      <c r="Z9568">
        <v>37017811</v>
      </c>
      <c r="AA9568" t="s">
        <v>35</v>
      </c>
      <c r="AB9568" s="14">
        <v>558765</v>
      </c>
      <c r="AC9568" t="str">
        <f t="shared" si="149"/>
        <v>7669</v>
      </c>
    </row>
    <row r="9569" spans="1:29" x14ac:dyDescent="0.25">
      <c r="A9569">
        <v>1687840236</v>
      </c>
      <c r="B9569">
        <v>9137</v>
      </c>
      <c r="C9569" s="1">
        <v>44564</v>
      </c>
      <c r="D9569">
        <v>1</v>
      </c>
      <c r="E9569">
        <v>26364968</v>
      </c>
      <c r="F9569" t="s">
        <v>27</v>
      </c>
      <c r="G9569" t="s">
        <v>28</v>
      </c>
      <c r="H9569">
        <v>113</v>
      </c>
      <c r="I9569">
        <v>914</v>
      </c>
      <c r="J9569">
        <v>1</v>
      </c>
      <c r="K9569">
        <v>914</v>
      </c>
      <c r="L9569">
        <v>1</v>
      </c>
      <c r="M9569" s="11" t="s">
        <v>9907</v>
      </c>
      <c r="N9569" s="1">
        <v>44563</v>
      </c>
      <c r="O9569" t="s">
        <v>4885</v>
      </c>
      <c r="P9569" t="s">
        <v>28</v>
      </c>
      <c r="Q9569">
        <v>41332</v>
      </c>
      <c r="R9569">
        <v>466527</v>
      </c>
      <c r="S9569" t="s">
        <v>32</v>
      </c>
      <c r="T9569" t="s">
        <v>4886</v>
      </c>
      <c r="U9569" t="s">
        <v>28</v>
      </c>
      <c r="V9569" t="s">
        <v>30</v>
      </c>
      <c r="W9569" t="s">
        <v>30</v>
      </c>
      <c r="X9569" t="s">
        <v>31</v>
      </c>
      <c r="Y9569" t="s">
        <v>34</v>
      </c>
      <c r="Z9569">
        <v>37017811</v>
      </c>
      <c r="AA9569" t="s">
        <v>35</v>
      </c>
      <c r="AB9569" s="14">
        <v>558766</v>
      </c>
      <c r="AC9569" t="str">
        <f t="shared" si="149"/>
        <v>5886</v>
      </c>
    </row>
    <row r="9570" spans="1:29" x14ac:dyDescent="0.25">
      <c r="A9570">
        <v>1687840240</v>
      </c>
      <c r="B9570">
        <v>9137</v>
      </c>
      <c r="C9570" s="1">
        <v>44564</v>
      </c>
      <c r="D9570">
        <v>1</v>
      </c>
      <c r="E9570">
        <v>26364968</v>
      </c>
      <c r="F9570" t="s">
        <v>27</v>
      </c>
      <c r="G9570" t="s">
        <v>28</v>
      </c>
      <c r="H9570">
        <v>113</v>
      </c>
      <c r="I9570">
        <v>914</v>
      </c>
      <c r="J9570">
        <v>1</v>
      </c>
      <c r="K9570">
        <v>914</v>
      </c>
      <c r="L9570">
        <v>1</v>
      </c>
      <c r="M9570" s="11" t="s">
        <v>12211</v>
      </c>
      <c r="N9570" s="1">
        <v>44564</v>
      </c>
      <c r="O9570" t="s">
        <v>4887</v>
      </c>
      <c r="P9570" t="s">
        <v>28</v>
      </c>
      <c r="Q9570">
        <v>60581</v>
      </c>
      <c r="R9570">
        <v>466527</v>
      </c>
      <c r="S9570" t="s">
        <v>32</v>
      </c>
      <c r="T9570" t="s">
        <v>4888</v>
      </c>
      <c r="U9570" t="s">
        <v>28</v>
      </c>
      <c r="V9570" t="s">
        <v>30</v>
      </c>
      <c r="W9570" t="s">
        <v>30</v>
      </c>
      <c r="X9570" t="s">
        <v>31</v>
      </c>
      <c r="Y9570" t="s">
        <v>34</v>
      </c>
      <c r="Z9570">
        <v>37017811</v>
      </c>
      <c r="AA9570" t="s">
        <v>35</v>
      </c>
      <c r="AB9570" s="14">
        <v>569888</v>
      </c>
      <c r="AC9570" t="str">
        <f t="shared" si="149"/>
        <v>9987</v>
      </c>
    </row>
    <row r="9571" spans="1:29" x14ac:dyDescent="0.25">
      <c r="A9571">
        <v>1687840243</v>
      </c>
      <c r="B9571">
        <v>9137</v>
      </c>
      <c r="C9571" s="1">
        <v>44564</v>
      </c>
      <c r="D9571">
        <v>1</v>
      </c>
      <c r="E9571">
        <v>26364968</v>
      </c>
      <c r="F9571" t="s">
        <v>27</v>
      </c>
      <c r="G9571" t="s">
        <v>28</v>
      </c>
      <c r="H9571">
        <v>113</v>
      </c>
      <c r="I9571">
        <v>914</v>
      </c>
      <c r="J9571">
        <v>1</v>
      </c>
      <c r="K9571">
        <v>914</v>
      </c>
      <c r="L9571">
        <v>1</v>
      </c>
      <c r="M9571" s="11" t="s">
        <v>13968</v>
      </c>
      <c r="N9571" s="1">
        <v>44564</v>
      </c>
      <c r="O9571" t="s">
        <v>41</v>
      </c>
      <c r="P9571" t="s">
        <v>28</v>
      </c>
      <c r="Q9571">
        <v>81888</v>
      </c>
      <c r="R9571">
        <v>466527</v>
      </c>
      <c r="S9571" t="s">
        <v>32</v>
      </c>
      <c r="T9571" t="s">
        <v>42</v>
      </c>
      <c r="U9571" t="s">
        <v>28</v>
      </c>
      <c r="V9571" t="s">
        <v>30</v>
      </c>
      <c r="W9571" t="s">
        <v>30</v>
      </c>
      <c r="X9571" t="s">
        <v>31</v>
      </c>
      <c r="Y9571" t="s">
        <v>34</v>
      </c>
      <c r="Z9571">
        <v>37017811</v>
      </c>
      <c r="AA9571" t="s">
        <v>35</v>
      </c>
      <c r="AB9571" s="14">
        <v>558769</v>
      </c>
      <c r="AC9571" t="str">
        <f t="shared" si="149"/>
        <v>5788</v>
      </c>
    </row>
    <row r="9572" spans="1:29" x14ac:dyDescent="0.25">
      <c r="A9572">
        <v>1687840245</v>
      </c>
      <c r="B9572">
        <v>9137</v>
      </c>
      <c r="C9572" s="1">
        <v>44564</v>
      </c>
      <c r="D9572">
        <v>1</v>
      </c>
      <c r="E9572">
        <v>26364968</v>
      </c>
      <c r="F9572" t="s">
        <v>27</v>
      </c>
      <c r="G9572" t="s">
        <v>28</v>
      </c>
      <c r="H9572">
        <v>113</v>
      </c>
      <c r="I9572">
        <v>914</v>
      </c>
      <c r="J9572">
        <v>1</v>
      </c>
      <c r="K9572">
        <v>914</v>
      </c>
      <c r="L9572">
        <v>1</v>
      </c>
      <c r="M9572" s="11" t="s">
        <v>14700</v>
      </c>
      <c r="N9572" s="1">
        <v>44564</v>
      </c>
      <c r="O9572" t="s">
        <v>41</v>
      </c>
      <c r="P9572" t="s">
        <v>28</v>
      </c>
      <c r="Q9572">
        <v>67885</v>
      </c>
      <c r="R9572">
        <v>466527</v>
      </c>
      <c r="S9572" t="s">
        <v>32</v>
      </c>
      <c r="T9572" t="s">
        <v>42</v>
      </c>
      <c r="U9572" t="s">
        <v>28</v>
      </c>
      <c r="V9572" t="s">
        <v>30</v>
      </c>
      <c r="W9572" t="s">
        <v>30</v>
      </c>
      <c r="X9572" t="s">
        <v>31</v>
      </c>
      <c r="Y9572" t="s">
        <v>34</v>
      </c>
      <c r="Z9572">
        <v>37017811</v>
      </c>
      <c r="AA9572" t="s">
        <v>35</v>
      </c>
      <c r="AB9572" s="14">
        <v>576775</v>
      </c>
      <c r="AC9572" t="str">
        <f t="shared" si="149"/>
        <v>6997</v>
      </c>
    </row>
    <row r="9573" spans="1:29" x14ac:dyDescent="0.25">
      <c r="A9573">
        <v>1687840246</v>
      </c>
      <c r="B9573">
        <v>9137</v>
      </c>
      <c r="C9573" s="1">
        <v>44564</v>
      </c>
      <c r="D9573">
        <v>1</v>
      </c>
      <c r="E9573">
        <v>26364968</v>
      </c>
      <c r="F9573" t="s">
        <v>27</v>
      </c>
      <c r="G9573" t="s">
        <v>28</v>
      </c>
      <c r="H9573">
        <v>113</v>
      </c>
      <c r="I9573">
        <v>914</v>
      </c>
      <c r="J9573">
        <v>1</v>
      </c>
      <c r="K9573">
        <v>914</v>
      </c>
      <c r="L9573">
        <v>1</v>
      </c>
      <c r="M9573" s="11" t="s">
        <v>11086</v>
      </c>
      <c r="N9573" s="1">
        <v>44564</v>
      </c>
      <c r="O9573" t="s">
        <v>1347</v>
      </c>
      <c r="P9573" t="s">
        <v>28</v>
      </c>
      <c r="Q9573">
        <v>80076</v>
      </c>
      <c r="R9573">
        <v>466527</v>
      </c>
      <c r="S9573" t="s">
        <v>32</v>
      </c>
      <c r="T9573" t="s">
        <v>1348</v>
      </c>
      <c r="U9573" t="s">
        <v>28</v>
      </c>
      <c r="V9573" t="s">
        <v>30</v>
      </c>
      <c r="W9573" t="s">
        <v>30</v>
      </c>
      <c r="X9573" t="s">
        <v>31</v>
      </c>
      <c r="Y9573" t="s">
        <v>34</v>
      </c>
      <c r="Z9573">
        <v>37017811</v>
      </c>
      <c r="AA9573" t="s">
        <v>35</v>
      </c>
      <c r="AB9573" s="14">
        <v>558765</v>
      </c>
      <c r="AC9573" t="str">
        <f t="shared" si="149"/>
        <v>9668</v>
      </c>
    </row>
    <row r="9574" spans="1:29" x14ac:dyDescent="0.25">
      <c r="A9574">
        <v>1687840247</v>
      </c>
      <c r="B9574">
        <v>9137</v>
      </c>
      <c r="C9574" s="1">
        <v>44564</v>
      </c>
      <c r="D9574">
        <v>1</v>
      </c>
      <c r="E9574">
        <v>26364968</v>
      </c>
      <c r="F9574" t="s">
        <v>27</v>
      </c>
      <c r="G9574" t="s">
        <v>28</v>
      </c>
      <c r="H9574">
        <v>113</v>
      </c>
      <c r="I9574">
        <v>914</v>
      </c>
      <c r="J9574">
        <v>1</v>
      </c>
      <c r="K9574">
        <v>914</v>
      </c>
      <c r="L9574">
        <v>1</v>
      </c>
      <c r="M9574" s="11" t="s">
        <v>14701</v>
      </c>
      <c r="N9574" s="1">
        <v>44564</v>
      </c>
      <c r="O9574" t="s">
        <v>946</v>
      </c>
      <c r="P9574" t="s">
        <v>28</v>
      </c>
      <c r="Q9574">
        <v>70323</v>
      </c>
      <c r="R9574">
        <v>466527</v>
      </c>
      <c r="S9574" t="s">
        <v>32</v>
      </c>
      <c r="T9574" t="s">
        <v>590</v>
      </c>
      <c r="U9574" t="s">
        <v>28</v>
      </c>
      <c r="V9574" t="s">
        <v>30</v>
      </c>
      <c r="W9574" t="s">
        <v>30</v>
      </c>
      <c r="X9574" t="s">
        <v>31</v>
      </c>
      <c r="Y9574" t="s">
        <v>34</v>
      </c>
      <c r="Z9574">
        <v>37017811</v>
      </c>
      <c r="AA9574" t="s">
        <v>35</v>
      </c>
      <c r="AB9574" s="14">
        <v>558769</v>
      </c>
      <c r="AC9574" t="str">
        <f t="shared" si="149"/>
        <v>8965</v>
      </c>
    </row>
    <row r="9575" spans="1:29" x14ac:dyDescent="0.25">
      <c r="A9575">
        <v>1687840250</v>
      </c>
      <c r="B9575">
        <v>9137</v>
      </c>
      <c r="C9575" s="1">
        <v>44564</v>
      </c>
      <c r="D9575">
        <v>1</v>
      </c>
      <c r="E9575">
        <v>26364968</v>
      </c>
      <c r="F9575" t="s">
        <v>27</v>
      </c>
      <c r="G9575" t="s">
        <v>28</v>
      </c>
      <c r="H9575">
        <v>113</v>
      </c>
      <c r="I9575">
        <v>914</v>
      </c>
      <c r="J9575">
        <v>1</v>
      </c>
      <c r="K9575">
        <v>914</v>
      </c>
      <c r="L9575">
        <v>1</v>
      </c>
      <c r="M9575" s="11" t="s">
        <v>14702</v>
      </c>
      <c r="N9575" s="1">
        <v>44564</v>
      </c>
      <c r="O9575" t="s">
        <v>77</v>
      </c>
      <c r="P9575" t="s">
        <v>28</v>
      </c>
      <c r="Q9575">
        <v>39649</v>
      </c>
      <c r="R9575">
        <v>466527</v>
      </c>
      <c r="S9575" t="s">
        <v>32</v>
      </c>
      <c r="T9575" t="s">
        <v>78</v>
      </c>
      <c r="U9575" t="s">
        <v>28</v>
      </c>
      <c r="V9575" t="s">
        <v>30</v>
      </c>
      <c r="W9575" t="s">
        <v>30</v>
      </c>
      <c r="X9575" t="s">
        <v>31</v>
      </c>
      <c r="Y9575" t="s">
        <v>34</v>
      </c>
      <c r="Z9575">
        <v>37017811</v>
      </c>
      <c r="AA9575" t="s">
        <v>35</v>
      </c>
      <c r="AB9575" s="14">
        <v>558769</v>
      </c>
      <c r="AC9575" t="str">
        <f t="shared" si="149"/>
        <v>8585</v>
      </c>
    </row>
    <row r="9576" spans="1:29" x14ac:dyDescent="0.25">
      <c r="A9576">
        <v>1687840252</v>
      </c>
      <c r="B9576">
        <v>9137</v>
      </c>
      <c r="C9576" s="1">
        <v>44564</v>
      </c>
      <c r="D9576">
        <v>1</v>
      </c>
      <c r="E9576">
        <v>26364968</v>
      </c>
      <c r="F9576" t="s">
        <v>27</v>
      </c>
      <c r="G9576" t="s">
        <v>28</v>
      </c>
      <c r="H9576">
        <v>113</v>
      </c>
      <c r="I9576">
        <v>914</v>
      </c>
      <c r="J9576">
        <v>1</v>
      </c>
      <c r="K9576">
        <v>914</v>
      </c>
      <c r="L9576">
        <v>1</v>
      </c>
      <c r="M9576" s="11" t="s">
        <v>12008</v>
      </c>
      <c r="N9576" s="1">
        <v>44564</v>
      </c>
      <c r="O9576" t="s">
        <v>2128</v>
      </c>
      <c r="P9576" t="s">
        <v>28</v>
      </c>
      <c r="Q9576">
        <v>16177</v>
      </c>
      <c r="R9576">
        <v>466527</v>
      </c>
      <c r="S9576" t="s">
        <v>32</v>
      </c>
      <c r="T9576" t="s">
        <v>2129</v>
      </c>
      <c r="U9576" t="s">
        <v>28</v>
      </c>
      <c r="V9576" t="s">
        <v>30</v>
      </c>
      <c r="W9576" t="s">
        <v>30</v>
      </c>
      <c r="X9576" t="s">
        <v>31</v>
      </c>
      <c r="Y9576" t="s">
        <v>34</v>
      </c>
      <c r="Z9576">
        <v>37017811</v>
      </c>
      <c r="AA9576" t="s">
        <v>35</v>
      </c>
      <c r="AB9576" s="14">
        <v>586679</v>
      </c>
      <c r="AC9576" t="str">
        <f t="shared" si="149"/>
        <v>8788</v>
      </c>
    </row>
    <row r="9577" spans="1:29" x14ac:dyDescent="0.25">
      <c r="A9577">
        <v>1687840253</v>
      </c>
      <c r="B9577">
        <v>9137</v>
      </c>
      <c r="C9577" s="1">
        <v>44564</v>
      </c>
      <c r="D9577">
        <v>1</v>
      </c>
      <c r="E9577">
        <v>26364968</v>
      </c>
      <c r="F9577" t="s">
        <v>27</v>
      </c>
      <c r="G9577" t="s">
        <v>28</v>
      </c>
      <c r="H9577">
        <v>113</v>
      </c>
      <c r="I9577">
        <v>914</v>
      </c>
      <c r="J9577">
        <v>1</v>
      </c>
      <c r="K9577">
        <v>914</v>
      </c>
      <c r="L9577">
        <v>1</v>
      </c>
      <c r="M9577" s="11" t="s">
        <v>10583</v>
      </c>
      <c r="N9577" s="1">
        <v>44564</v>
      </c>
      <c r="O9577" t="s">
        <v>812</v>
      </c>
      <c r="P9577" t="s">
        <v>28</v>
      </c>
      <c r="Q9577">
        <v>39761</v>
      </c>
      <c r="R9577">
        <v>466527</v>
      </c>
      <c r="S9577" t="s">
        <v>32</v>
      </c>
      <c r="T9577" t="s">
        <v>813</v>
      </c>
      <c r="U9577" t="s">
        <v>28</v>
      </c>
      <c r="V9577" t="s">
        <v>30</v>
      </c>
      <c r="W9577" t="s">
        <v>30</v>
      </c>
      <c r="X9577" t="s">
        <v>31</v>
      </c>
      <c r="Y9577" t="s">
        <v>34</v>
      </c>
      <c r="Z9577">
        <v>37017811</v>
      </c>
      <c r="AA9577" t="s">
        <v>35</v>
      </c>
      <c r="AB9577" s="14">
        <v>558765</v>
      </c>
      <c r="AC9577" t="str">
        <f t="shared" si="149"/>
        <v>5996</v>
      </c>
    </row>
    <row r="9578" spans="1:29" x14ac:dyDescent="0.25">
      <c r="A9578">
        <v>1687840256</v>
      </c>
      <c r="B9578">
        <v>9137</v>
      </c>
      <c r="C9578" s="1">
        <v>44564</v>
      </c>
      <c r="D9578">
        <v>1</v>
      </c>
      <c r="E9578">
        <v>26364968</v>
      </c>
      <c r="F9578" t="s">
        <v>27</v>
      </c>
      <c r="G9578" t="s">
        <v>28</v>
      </c>
      <c r="H9578">
        <v>113</v>
      </c>
      <c r="I9578">
        <v>914</v>
      </c>
      <c r="J9578">
        <v>1</v>
      </c>
      <c r="K9578">
        <v>914</v>
      </c>
      <c r="L9578">
        <v>1</v>
      </c>
      <c r="M9578" s="11" t="s">
        <v>14703</v>
      </c>
      <c r="N9578" s="1">
        <v>44564</v>
      </c>
      <c r="O9578" t="s">
        <v>4889</v>
      </c>
      <c r="P9578" t="s">
        <v>28</v>
      </c>
      <c r="Q9578">
        <v>15059</v>
      </c>
      <c r="R9578">
        <v>466527</v>
      </c>
      <c r="S9578" t="s">
        <v>32</v>
      </c>
      <c r="T9578" t="s">
        <v>4890</v>
      </c>
      <c r="U9578" t="s">
        <v>28</v>
      </c>
      <c r="V9578" t="s">
        <v>30</v>
      </c>
      <c r="W9578" t="s">
        <v>30</v>
      </c>
      <c r="X9578" t="s">
        <v>31</v>
      </c>
      <c r="Y9578" t="s">
        <v>34</v>
      </c>
      <c r="Z9578">
        <v>37017811</v>
      </c>
      <c r="AA9578" t="s">
        <v>35</v>
      </c>
      <c r="AB9578" s="14">
        <v>558766</v>
      </c>
      <c r="AC9578" t="str">
        <f t="shared" si="149"/>
        <v>8765</v>
      </c>
    </row>
    <row r="9579" spans="1:29" x14ac:dyDescent="0.25">
      <c r="A9579">
        <v>1687840258</v>
      </c>
      <c r="B9579">
        <v>9137</v>
      </c>
      <c r="C9579" s="1">
        <v>44564</v>
      </c>
      <c r="D9579">
        <v>1</v>
      </c>
      <c r="E9579">
        <v>26364968</v>
      </c>
      <c r="F9579" t="s">
        <v>27</v>
      </c>
      <c r="G9579" t="s">
        <v>28</v>
      </c>
      <c r="H9579">
        <v>113</v>
      </c>
      <c r="I9579">
        <v>914</v>
      </c>
      <c r="J9579">
        <v>1</v>
      </c>
      <c r="K9579">
        <v>914</v>
      </c>
      <c r="L9579">
        <v>1</v>
      </c>
      <c r="M9579" s="11" t="s">
        <v>9875</v>
      </c>
      <c r="N9579" s="1">
        <v>44564</v>
      </c>
      <c r="O9579" t="s">
        <v>3184</v>
      </c>
      <c r="P9579" t="s">
        <v>28</v>
      </c>
      <c r="Q9579">
        <v>57824</v>
      </c>
      <c r="R9579">
        <v>466527</v>
      </c>
      <c r="S9579" t="s">
        <v>32</v>
      </c>
      <c r="T9579" t="s">
        <v>4891</v>
      </c>
      <c r="U9579" t="s">
        <v>28</v>
      </c>
      <c r="V9579" t="s">
        <v>30</v>
      </c>
      <c r="W9579" t="s">
        <v>30</v>
      </c>
      <c r="X9579" t="s">
        <v>31</v>
      </c>
      <c r="Y9579" t="s">
        <v>34</v>
      </c>
      <c r="Z9579">
        <v>37017811</v>
      </c>
      <c r="AA9579" t="s">
        <v>35</v>
      </c>
      <c r="AB9579" s="14">
        <v>558765</v>
      </c>
      <c r="AC9579" t="str">
        <f t="shared" si="149"/>
        <v>9998</v>
      </c>
    </row>
    <row r="9580" spans="1:29" x14ac:dyDescent="0.25">
      <c r="A9580">
        <v>1687840259</v>
      </c>
      <c r="B9580">
        <v>9137</v>
      </c>
      <c r="C9580" s="1">
        <v>44564</v>
      </c>
      <c r="D9580">
        <v>1</v>
      </c>
      <c r="E9580">
        <v>26364968</v>
      </c>
      <c r="F9580" t="s">
        <v>27</v>
      </c>
      <c r="G9580" t="s">
        <v>28</v>
      </c>
      <c r="H9580">
        <v>113</v>
      </c>
      <c r="I9580">
        <v>914</v>
      </c>
      <c r="J9580">
        <v>1</v>
      </c>
      <c r="K9580">
        <v>914</v>
      </c>
      <c r="L9580">
        <v>1</v>
      </c>
      <c r="M9580" s="11" t="s">
        <v>12120</v>
      </c>
      <c r="N9580" s="1">
        <v>44564</v>
      </c>
      <c r="O9580" t="s">
        <v>1067</v>
      </c>
      <c r="P9580" t="s">
        <v>28</v>
      </c>
      <c r="Q9580">
        <v>24626</v>
      </c>
      <c r="R9580">
        <v>466527</v>
      </c>
      <c r="S9580" t="s">
        <v>32</v>
      </c>
      <c r="T9580" t="s">
        <v>1068</v>
      </c>
      <c r="U9580" t="s">
        <v>28</v>
      </c>
      <c r="V9580" t="s">
        <v>30</v>
      </c>
      <c r="W9580" t="s">
        <v>30</v>
      </c>
      <c r="X9580" t="s">
        <v>31</v>
      </c>
      <c r="Y9580" t="s">
        <v>34</v>
      </c>
      <c r="Z9580">
        <v>37017811</v>
      </c>
      <c r="AA9580" t="s">
        <v>35</v>
      </c>
      <c r="AB9580" s="14">
        <v>558769</v>
      </c>
      <c r="AC9580" t="str">
        <f t="shared" si="149"/>
        <v>8856</v>
      </c>
    </row>
    <row r="9581" spans="1:29" x14ac:dyDescent="0.25">
      <c r="A9581">
        <v>1687840261</v>
      </c>
      <c r="B9581">
        <v>9137</v>
      </c>
      <c r="C9581" s="1">
        <v>44564</v>
      </c>
      <c r="D9581">
        <v>1</v>
      </c>
      <c r="E9581">
        <v>26364968</v>
      </c>
      <c r="F9581" t="s">
        <v>27</v>
      </c>
      <c r="G9581" t="s">
        <v>28</v>
      </c>
      <c r="H9581">
        <v>113</v>
      </c>
      <c r="I9581">
        <v>914</v>
      </c>
      <c r="J9581">
        <v>1</v>
      </c>
      <c r="K9581">
        <v>914</v>
      </c>
      <c r="L9581">
        <v>1</v>
      </c>
      <c r="M9581" s="11" t="s">
        <v>12021</v>
      </c>
      <c r="N9581" s="1">
        <v>44564</v>
      </c>
      <c r="O9581" t="s">
        <v>277</v>
      </c>
      <c r="P9581" t="s">
        <v>28</v>
      </c>
      <c r="Q9581">
        <v>22983</v>
      </c>
      <c r="R9581">
        <v>466527</v>
      </c>
      <c r="S9581" t="s">
        <v>32</v>
      </c>
      <c r="T9581" t="s">
        <v>278</v>
      </c>
      <c r="U9581" t="s">
        <v>28</v>
      </c>
      <c r="V9581" t="s">
        <v>30</v>
      </c>
      <c r="W9581" t="s">
        <v>30</v>
      </c>
      <c r="X9581" t="s">
        <v>31</v>
      </c>
      <c r="Y9581" t="s">
        <v>34</v>
      </c>
      <c r="Z9581">
        <v>37017811</v>
      </c>
      <c r="AA9581" t="s">
        <v>35</v>
      </c>
      <c r="AB9581" s="14">
        <v>586679</v>
      </c>
      <c r="AC9581" t="str">
        <f t="shared" si="149"/>
        <v>7687</v>
      </c>
    </row>
    <row r="9582" spans="1:29" x14ac:dyDescent="0.25">
      <c r="A9582">
        <v>1687840266</v>
      </c>
      <c r="B9582">
        <v>9137</v>
      </c>
      <c r="C9582" s="1">
        <v>44564</v>
      </c>
      <c r="D9582">
        <v>1</v>
      </c>
      <c r="E9582">
        <v>26364968</v>
      </c>
      <c r="F9582" t="s">
        <v>27</v>
      </c>
      <c r="G9582" t="s">
        <v>28</v>
      </c>
      <c r="H9582">
        <v>113</v>
      </c>
      <c r="I9582">
        <v>914</v>
      </c>
      <c r="J9582">
        <v>1</v>
      </c>
      <c r="K9582">
        <v>914</v>
      </c>
      <c r="L9582">
        <v>1</v>
      </c>
      <c r="M9582" s="11" t="s">
        <v>14704</v>
      </c>
      <c r="N9582" s="1">
        <v>44564</v>
      </c>
      <c r="O9582" t="s">
        <v>63</v>
      </c>
      <c r="P9582" t="s">
        <v>28</v>
      </c>
      <c r="Q9582">
        <v>78687</v>
      </c>
      <c r="R9582">
        <v>466527</v>
      </c>
      <c r="S9582" t="s">
        <v>32</v>
      </c>
      <c r="T9582" t="s">
        <v>64</v>
      </c>
      <c r="U9582" t="s">
        <v>28</v>
      </c>
      <c r="V9582" t="s">
        <v>30</v>
      </c>
      <c r="W9582" t="s">
        <v>30</v>
      </c>
      <c r="X9582" t="s">
        <v>31</v>
      </c>
      <c r="Y9582" t="s">
        <v>34</v>
      </c>
      <c r="Z9582">
        <v>37017811</v>
      </c>
      <c r="AA9582" t="s">
        <v>35</v>
      </c>
      <c r="AB9582" s="14">
        <v>558757</v>
      </c>
      <c r="AC9582" t="str">
        <f t="shared" si="149"/>
        <v>6799</v>
      </c>
    </row>
    <row r="9583" spans="1:29" x14ac:dyDescent="0.25">
      <c r="A9583">
        <v>1687840270</v>
      </c>
      <c r="B9583">
        <v>9137</v>
      </c>
      <c r="C9583" s="1">
        <v>44564</v>
      </c>
      <c r="D9583">
        <v>1</v>
      </c>
      <c r="E9583">
        <v>26364968</v>
      </c>
      <c r="F9583" t="s">
        <v>27</v>
      </c>
      <c r="G9583" t="s">
        <v>28</v>
      </c>
      <c r="H9583">
        <v>113</v>
      </c>
      <c r="I9583">
        <v>914</v>
      </c>
      <c r="J9583">
        <v>1</v>
      </c>
      <c r="K9583">
        <v>914</v>
      </c>
      <c r="L9583">
        <v>1</v>
      </c>
      <c r="M9583" s="11" t="s">
        <v>10022</v>
      </c>
      <c r="N9583" s="1">
        <v>44564</v>
      </c>
      <c r="O9583" t="s">
        <v>4892</v>
      </c>
      <c r="P9583" t="s">
        <v>28</v>
      </c>
      <c r="Q9583">
        <v>53363</v>
      </c>
      <c r="R9583">
        <v>466527</v>
      </c>
      <c r="S9583" t="s">
        <v>32</v>
      </c>
      <c r="T9583" t="s">
        <v>3273</v>
      </c>
      <c r="U9583" t="s">
        <v>28</v>
      </c>
      <c r="V9583" t="s">
        <v>30</v>
      </c>
      <c r="W9583" t="s">
        <v>30</v>
      </c>
      <c r="X9583" t="s">
        <v>31</v>
      </c>
      <c r="Y9583" t="s">
        <v>34</v>
      </c>
      <c r="Z9583">
        <v>37017811</v>
      </c>
      <c r="AA9583" t="s">
        <v>35</v>
      </c>
      <c r="AB9583" s="14">
        <v>589587</v>
      </c>
      <c r="AC9583" t="str">
        <f t="shared" si="149"/>
        <v>9965</v>
      </c>
    </row>
    <row r="9584" spans="1:29" x14ac:dyDescent="0.25">
      <c r="A9584">
        <v>1687840277</v>
      </c>
      <c r="B9584">
        <v>9137</v>
      </c>
      <c r="C9584" s="1">
        <v>44564</v>
      </c>
      <c r="D9584">
        <v>1</v>
      </c>
      <c r="E9584">
        <v>26364968</v>
      </c>
      <c r="F9584" t="s">
        <v>27</v>
      </c>
      <c r="G9584" t="s">
        <v>28</v>
      </c>
      <c r="H9584">
        <v>113</v>
      </c>
      <c r="I9584">
        <v>914</v>
      </c>
      <c r="J9584">
        <v>1</v>
      </c>
      <c r="K9584">
        <v>914</v>
      </c>
      <c r="L9584">
        <v>1</v>
      </c>
      <c r="M9584" s="11" t="s">
        <v>10758</v>
      </c>
      <c r="N9584" s="1">
        <v>44564</v>
      </c>
      <c r="O9584" t="s">
        <v>411</v>
      </c>
      <c r="P9584" t="s">
        <v>28</v>
      </c>
      <c r="Q9584">
        <v>49500</v>
      </c>
      <c r="R9584">
        <v>466527</v>
      </c>
      <c r="S9584" t="s">
        <v>32</v>
      </c>
      <c r="T9584" t="s">
        <v>412</v>
      </c>
      <c r="U9584" t="s">
        <v>28</v>
      </c>
      <c r="V9584" t="s">
        <v>30</v>
      </c>
      <c r="W9584" t="s">
        <v>30</v>
      </c>
      <c r="X9584" t="s">
        <v>31</v>
      </c>
      <c r="Y9584" t="s">
        <v>34</v>
      </c>
      <c r="Z9584">
        <v>37017811</v>
      </c>
      <c r="AA9584" t="s">
        <v>35</v>
      </c>
      <c r="AB9584" s="14">
        <v>558766</v>
      </c>
      <c r="AC9584" t="str">
        <f t="shared" si="149"/>
        <v>6766</v>
      </c>
    </row>
    <row r="9585" spans="1:29" x14ac:dyDescent="0.25">
      <c r="A9585">
        <v>1687840282</v>
      </c>
      <c r="B9585">
        <v>9137</v>
      </c>
      <c r="C9585" s="1">
        <v>44564</v>
      </c>
      <c r="D9585">
        <v>1</v>
      </c>
      <c r="E9585">
        <v>26364968</v>
      </c>
      <c r="F9585" t="s">
        <v>27</v>
      </c>
      <c r="G9585" t="s">
        <v>28</v>
      </c>
      <c r="H9585">
        <v>113</v>
      </c>
      <c r="I9585">
        <v>914</v>
      </c>
      <c r="J9585">
        <v>1</v>
      </c>
      <c r="K9585">
        <v>914</v>
      </c>
      <c r="L9585">
        <v>1</v>
      </c>
      <c r="M9585" s="11" t="s">
        <v>10258</v>
      </c>
      <c r="N9585" s="1">
        <v>44564</v>
      </c>
      <c r="O9585" t="s">
        <v>4754</v>
      </c>
      <c r="P9585" t="s">
        <v>28</v>
      </c>
      <c r="Q9585">
        <v>62461</v>
      </c>
      <c r="R9585">
        <v>466527</v>
      </c>
      <c r="S9585" t="s">
        <v>32</v>
      </c>
      <c r="T9585" t="s">
        <v>4755</v>
      </c>
      <c r="U9585" t="s">
        <v>28</v>
      </c>
      <c r="V9585" t="s">
        <v>30</v>
      </c>
      <c r="W9585" t="s">
        <v>30</v>
      </c>
      <c r="X9585" t="s">
        <v>31</v>
      </c>
      <c r="Y9585" t="s">
        <v>34</v>
      </c>
      <c r="Z9585">
        <v>37017811</v>
      </c>
      <c r="AA9585" t="s">
        <v>35</v>
      </c>
      <c r="AB9585" s="14">
        <v>558765</v>
      </c>
      <c r="AC9585" t="str">
        <f t="shared" si="149"/>
        <v>6769</v>
      </c>
    </row>
    <row r="9586" spans="1:29" x14ac:dyDescent="0.25">
      <c r="A9586">
        <v>1687840284</v>
      </c>
      <c r="B9586">
        <v>9137</v>
      </c>
      <c r="C9586" s="1">
        <v>44564</v>
      </c>
      <c r="D9586">
        <v>1</v>
      </c>
      <c r="E9586">
        <v>26364968</v>
      </c>
      <c r="F9586" t="s">
        <v>27</v>
      </c>
      <c r="G9586" t="s">
        <v>28</v>
      </c>
      <c r="H9586">
        <v>113</v>
      </c>
      <c r="I9586">
        <v>914</v>
      </c>
      <c r="J9586">
        <v>1</v>
      </c>
      <c r="K9586">
        <v>914</v>
      </c>
      <c r="L9586">
        <v>1</v>
      </c>
      <c r="M9586" s="11" t="s">
        <v>14705</v>
      </c>
      <c r="N9586" s="1">
        <v>44564</v>
      </c>
      <c r="O9586" t="s">
        <v>63</v>
      </c>
      <c r="P9586" t="s">
        <v>28</v>
      </c>
      <c r="Q9586">
        <v>53847</v>
      </c>
      <c r="R9586">
        <v>466527</v>
      </c>
      <c r="S9586" t="s">
        <v>32</v>
      </c>
      <c r="T9586" t="s">
        <v>64</v>
      </c>
      <c r="U9586" t="s">
        <v>28</v>
      </c>
      <c r="V9586" t="s">
        <v>30</v>
      </c>
      <c r="W9586" t="s">
        <v>30</v>
      </c>
      <c r="X9586" t="s">
        <v>31</v>
      </c>
      <c r="Y9586" t="s">
        <v>34</v>
      </c>
      <c r="Z9586">
        <v>37017811</v>
      </c>
      <c r="AA9586" t="s">
        <v>35</v>
      </c>
      <c r="AB9586" s="14">
        <v>558757</v>
      </c>
      <c r="AC9586" t="str">
        <f t="shared" si="149"/>
        <v>8957</v>
      </c>
    </row>
    <row r="9587" spans="1:29" x14ac:dyDescent="0.25">
      <c r="A9587">
        <v>1687842473</v>
      </c>
      <c r="B9587">
        <v>9137</v>
      </c>
      <c r="C9587" s="1">
        <v>44564</v>
      </c>
      <c r="D9587">
        <v>1</v>
      </c>
      <c r="E9587">
        <v>26364968</v>
      </c>
      <c r="F9587" t="s">
        <v>27</v>
      </c>
      <c r="G9587" t="s">
        <v>28</v>
      </c>
      <c r="H9587">
        <v>113</v>
      </c>
      <c r="I9587">
        <v>914</v>
      </c>
      <c r="J9587">
        <v>1</v>
      </c>
      <c r="K9587">
        <v>914</v>
      </c>
      <c r="L9587">
        <v>1</v>
      </c>
      <c r="M9587" s="11" t="s">
        <v>14003</v>
      </c>
      <c r="N9587" s="1">
        <v>44564</v>
      </c>
      <c r="O9587" t="s">
        <v>1889</v>
      </c>
      <c r="P9587" t="s">
        <v>28</v>
      </c>
      <c r="Q9587">
        <v>82980</v>
      </c>
      <c r="R9587">
        <v>466527</v>
      </c>
      <c r="S9587" t="s">
        <v>32</v>
      </c>
      <c r="T9587" t="s">
        <v>1823</v>
      </c>
      <c r="U9587" t="s">
        <v>28</v>
      </c>
      <c r="V9587" t="s">
        <v>30</v>
      </c>
      <c r="W9587" t="s">
        <v>30</v>
      </c>
      <c r="X9587" t="s">
        <v>31</v>
      </c>
      <c r="Y9587" t="s">
        <v>34</v>
      </c>
      <c r="Z9587">
        <v>37017811</v>
      </c>
      <c r="AA9587" t="s">
        <v>35</v>
      </c>
      <c r="AB9587" s="14">
        <v>557558</v>
      </c>
      <c r="AC9587" t="str">
        <f t="shared" si="149"/>
        <v>7765</v>
      </c>
    </row>
    <row r="9588" spans="1:29" x14ac:dyDescent="0.25">
      <c r="A9588">
        <v>1687842475</v>
      </c>
      <c r="B9588">
        <v>9137</v>
      </c>
      <c r="C9588" s="1">
        <v>44564</v>
      </c>
      <c r="D9588">
        <v>1</v>
      </c>
      <c r="E9588">
        <v>26364968</v>
      </c>
      <c r="F9588" t="s">
        <v>27</v>
      </c>
      <c r="G9588" t="s">
        <v>28</v>
      </c>
      <c r="H9588">
        <v>113</v>
      </c>
      <c r="I9588">
        <v>914</v>
      </c>
      <c r="J9588">
        <v>1</v>
      </c>
      <c r="K9588">
        <v>914</v>
      </c>
      <c r="L9588">
        <v>1</v>
      </c>
      <c r="M9588" s="11" t="s">
        <v>14706</v>
      </c>
      <c r="N9588" s="1">
        <v>44564</v>
      </c>
      <c r="O9588" t="s">
        <v>101</v>
      </c>
      <c r="P9588" t="s">
        <v>28</v>
      </c>
      <c r="Q9588">
        <v>77047</v>
      </c>
      <c r="R9588">
        <v>466527</v>
      </c>
      <c r="S9588" t="s">
        <v>32</v>
      </c>
      <c r="T9588" t="s">
        <v>102</v>
      </c>
      <c r="U9588" t="s">
        <v>28</v>
      </c>
      <c r="V9588" t="s">
        <v>30</v>
      </c>
      <c r="W9588" t="s">
        <v>30</v>
      </c>
      <c r="X9588" t="s">
        <v>31</v>
      </c>
      <c r="Y9588" t="s">
        <v>34</v>
      </c>
      <c r="Z9588">
        <v>37017811</v>
      </c>
      <c r="AA9588" t="s">
        <v>35</v>
      </c>
      <c r="AB9588" s="14">
        <v>557558</v>
      </c>
      <c r="AC9588" t="str">
        <f t="shared" si="149"/>
        <v>9787</v>
      </c>
    </row>
    <row r="9589" spans="1:29" x14ac:dyDescent="0.25">
      <c r="A9589">
        <v>1687842478</v>
      </c>
      <c r="B9589">
        <v>9137</v>
      </c>
      <c r="C9589" s="1">
        <v>44564</v>
      </c>
      <c r="D9589">
        <v>1</v>
      </c>
      <c r="E9589">
        <v>26364968</v>
      </c>
      <c r="F9589" t="s">
        <v>27</v>
      </c>
      <c r="G9589" t="s">
        <v>28</v>
      </c>
      <c r="H9589">
        <v>113</v>
      </c>
      <c r="I9589">
        <v>914</v>
      </c>
      <c r="J9589">
        <v>1</v>
      </c>
      <c r="K9589">
        <v>914</v>
      </c>
      <c r="L9589">
        <v>1</v>
      </c>
      <c r="M9589" s="11" t="s">
        <v>11250</v>
      </c>
      <c r="N9589" s="1">
        <v>44564</v>
      </c>
      <c r="O9589" t="s">
        <v>177</v>
      </c>
      <c r="P9589" t="s">
        <v>28</v>
      </c>
      <c r="Q9589">
        <v>21126</v>
      </c>
      <c r="R9589">
        <v>466527</v>
      </c>
      <c r="S9589" t="s">
        <v>32</v>
      </c>
      <c r="T9589" t="s">
        <v>178</v>
      </c>
      <c r="U9589" t="s">
        <v>28</v>
      </c>
      <c r="V9589" t="s">
        <v>30</v>
      </c>
      <c r="W9589" t="s">
        <v>30</v>
      </c>
      <c r="X9589" t="s">
        <v>31</v>
      </c>
      <c r="Y9589" t="s">
        <v>34</v>
      </c>
      <c r="Z9589">
        <v>37017811</v>
      </c>
      <c r="AA9589" t="s">
        <v>35</v>
      </c>
      <c r="AB9589" s="14">
        <v>558769</v>
      </c>
      <c r="AC9589" t="str">
        <f t="shared" si="149"/>
        <v>7669</v>
      </c>
    </row>
    <row r="9590" spans="1:29" x14ac:dyDescent="0.25">
      <c r="A9590">
        <v>1687842483</v>
      </c>
      <c r="B9590">
        <v>9137</v>
      </c>
      <c r="C9590" s="1">
        <v>44564</v>
      </c>
      <c r="D9590">
        <v>1</v>
      </c>
      <c r="E9590">
        <v>26364968</v>
      </c>
      <c r="F9590" t="s">
        <v>27</v>
      </c>
      <c r="G9590" t="s">
        <v>28</v>
      </c>
      <c r="H9590">
        <v>113</v>
      </c>
      <c r="I9590">
        <v>914</v>
      </c>
      <c r="J9590">
        <v>1</v>
      </c>
      <c r="K9590">
        <v>914</v>
      </c>
      <c r="L9590">
        <v>1</v>
      </c>
      <c r="M9590" s="11" t="s">
        <v>12478</v>
      </c>
      <c r="N9590" s="1">
        <v>44564</v>
      </c>
      <c r="O9590" t="s">
        <v>41</v>
      </c>
      <c r="P9590" t="s">
        <v>28</v>
      </c>
      <c r="Q9590">
        <v>9711</v>
      </c>
      <c r="R9590">
        <v>466527</v>
      </c>
      <c r="S9590" t="s">
        <v>32</v>
      </c>
      <c r="T9590" t="s">
        <v>42</v>
      </c>
      <c r="U9590" t="s">
        <v>28</v>
      </c>
      <c r="V9590" t="s">
        <v>30</v>
      </c>
      <c r="W9590" t="s">
        <v>30</v>
      </c>
      <c r="X9590" t="s">
        <v>31</v>
      </c>
      <c r="Y9590" t="s">
        <v>34</v>
      </c>
      <c r="Z9590">
        <v>37017811</v>
      </c>
      <c r="AA9590" t="s">
        <v>35</v>
      </c>
      <c r="AB9590" s="14">
        <v>558758</v>
      </c>
      <c r="AC9590" t="str">
        <f t="shared" si="149"/>
        <v>9779</v>
      </c>
    </row>
    <row r="9591" spans="1:29" x14ac:dyDescent="0.25">
      <c r="A9591">
        <v>1687842486</v>
      </c>
      <c r="B9591">
        <v>9137</v>
      </c>
      <c r="C9591" s="1">
        <v>44564</v>
      </c>
      <c r="D9591">
        <v>1</v>
      </c>
      <c r="E9591">
        <v>26364968</v>
      </c>
      <c r="F9591" t="s">
        <v>27</v>
      </c>
      <c r="G9591" t="s">
        <v>28</v>
      </c>
      <c r="H9591">
        <v>113</v>
      </c>
      <c r="I9591">
        <v>914</v>
      </c>
      <c r="J9591">
        <v>1</v>
      </c>
      <c r="K9591">
        <v>914</v>
      </c>
      <c r="L9591">
        <v>1</v>
      </c>
      <c r="M9591" s="11" t="s">
        <v>14707</v>
      </c>
      <c r="N9591" s="1">
        <v>44564</v>
      </c>
      <c r="O9591" t="s">
        <v>223</v>
      </c>
      <c r="P9591" t="s">
        <v>28</v>
      </c>
      <c r="Q9591">
        <v>70772</v>
      </c>
      <c r="R9591">
        <v>466527</v>
      </c>
      <c r="S9591" t="s">
        <v>32</v>
      </c>
      <c r="T9591" t="s">
        <v>224</v>
      </c>
      <c r="U9591" t="s">
        <v>28</v>
      </c>
      <c r="V9591" t="s">
        <v>30</v>
      </c>
      <c r="W9591" t="s">
        <v>30</v>
      </c>
      <c r="X9591" t="s">
        <v>31</v>
      </c>
      <c r="Y9591" t="s">
        <v>34</v>
      </c>
      <c r="Z9591">
        <v>37017811</v>
      </c>
      <c r="AA9591" t="s">
        <v>35</v>
      </c>
      <c r="AB9591" s="14">
        <v>558757</v>
      </c>
      <c r="AC9591" t="str">
        <f t="shared" si="149"/>
        <v>7756</v>
      </c>
    </row>
    <row r="9592" spans="1:29" x14ac:dyDescent="0.25">
      <c r="A9592">
        <v>1687842488</v>
      </c>
      <c r="B9592">
        <v>9137</v>
      </c>
      <c r="C9592" s="1">
        <v>44564</v>
      </c>
      <c r="D9592">
        <v>1</v>
      </c>
      <c r="E9592">
        <v>26364968</v>
      </c>
      <c r="F9592" t="s">
        <v>27</v>
      </c>
      <c r="G9592" t="s">
        <v>28</v>
      </c>
      <c r="H9592">
        <v>113</v>
      </c>
      <c r="I9592">
        <v>914</v>
      </c>
      <c r="J9592">
        <v>1</v>
      </c>
      <c r="K9592">
        <v>914</v>
      </c>
      <c r="L9592">
        <v>1</v>
      </c>
      <c r="M9592" s="11" t="s">
        <v>9867</v>
      </c>
      <c r="N9592" s="1">
        <v>44564</v>
      </c>
      <c r="O9592" t="s">
        <v>63</v>
      </c>
      <c r="P9592" t="s">
        <v>28</v>
      </c>
      <c r="Q9592">
        <v>82652</v>
      </c>
      <c r="R9592">
        <v>466527</v>
      </c>
      <c r="S9592" t="s">
        <v>32</v>
      </c>
      <c r="T9592" t="s">
        <v>64</v>
      </c>
      <c r="U9592" t="s">
        <v>28</v>
      </c>
      <c r="V9592" t="s">
        <v>30</v>
      </c>
      <c r="W9592" t="s">
        <v>30</v>
      </c>
      <c r="X9592" t="s">
        <v>31</v>
      </c>
      <c r="Y9592" t="s">
        <v>34</v>
      </c>
      <c r="Z9592">
        <v>37017811</v>
      </c>
      <c r="AA9592" t="s">
        <v>35</v>
      </c>
      <c r="AB9592" s="14">
        <v>558769</v>
      </c>
      <c r="AC9592" t="str">
        <f t="shared" si="149"/>
        <v>9956</v>
      </c>
    </row>
    <row r="9593" spans="1:29" x14ac:dyDescent="0.25">
      <c r="A9593">
        <v>1687842495</v>
      </c>
      <c r="B9593">
        <v>9137</v>
      </c>
      <c r="C9593" s="1">
        <v>44564</v>
      </c>
      <c r="D9593">
        <v>1</v>
      </c>
      <c r="E9593">
        <v>26364968</v>
      </c>
      <c r="F9593" t="s">
        <v>27</v>
      </c>
      <c r="G9593" t="s">
        <v>28</v>
      </c>
      <c r="H9593">
        <v>113</v>
      </c>
      <c r="I9593">
        <v>914</v>
      </c>
      <c r="J9593">
        <v>1</v>
      </c>
      <c r="K9593">
        <v>914</v>
      </c>
      <c r="L9593">
        <v>1</v>
      </c>
      <c r="M9593" s="11" t="s">
        <v>14708</v>
      </c>
      <c r="N9593" s="1">
        <v>44564</v>
      </c>
      <c r="O9593" t="s">
        <v>265</v>
      </c>
      <c r="P9593" t="s">
        <v>28</v>
      </c>
      <c r="Q9593">
        <v>29027</v>
      </c>
      <c r="R9593">
        <v>466527</v>
      </c>
      <c r="S9593" t="s">
        <v>32</v>
      </c>
      <c r="T9593" t="s">
        <v>266</v>
      </c>
      <c r="U9593" t="s">
        <v>28</v>
      </c>
      <c r="V9593" t="s">
        <v>30</v>
      </c>
      <c r="W9593" t="s">
        <v>30</v>
      </c>
      <c r="X9593" t="s">
        <v>31</v>
      </c>
      <c r="Y9593" t="s">
        <v>34</v>
      </c>
      <c r="Z9593">
        <v>37017811</v>
      </c>
      <c r="AA9593" t="s">
        <v>35</v>
      </c>
      <c r="AB9593" s="14">
        <v>558766</v>
      </c>
      <c r="AC9593" t="str">
        <f t="shared" si="149"/>
        <v>6779</v>
      </c>
    </row>
    <row r="9594" spans="1:29" x14ac:dyDescent="0.25">
      <c r="A9594">
        <v>1687842498</v>
      </c>
      <c r="B9594">
        <v>9137</v>
      </c>
      <c r="C9594" s="1">
        <v>44564</v>
      </c>
      <c r="D9594">
        <v>1</v>
      </c>
      <c r="E9594">
        <v>26364968</v>
      </c>
      <c r="F9594" t="s">
        <v>27</v>
      </c>
      <c r="G9594" t="s">
        <v>28</v>
      </c>
      <c r="H9594">
        <v>113</v>
      </c>
      <c r="I9594">
        <v>914</v>
      </c>
      <c r="J9594">
        <v>1</v>
      </c>
      <c r="K9594">
        <v>914</v>
      </c>
      <c r="L9594">
        <v>1</v>
      </c>
      <c r="M9594" s="11" t="s">
        <v>14709</v>
      </c>
      <c r="N9594" s="1">
        <v>44564</v>
      </c>
      <c r="O9594" t="s">
        <v>59</v>
      </c>
      <c r="P9594" t="s">
        <v>28</v>
      </c>
      <c r="Q9594">
        <v>4930</v>
      </c>
      <c r="R9594">
        <v>466527</v>
      </c>
      <c r="S9594" t="s">
        <v>32</v>
      </c>
      <c r="T9594" t="s">
        <v>60</v>
      </c>
      <c r="U9594" t="s">
        <v>28</v>
      </c>
      <c r="V9594" t="s">
        <v>30</v>
      </c>
      <c r="W9594" t="s">
        <v>30</v>
      </c>
      <c r="X9594" t="s">
        <v>31</v>
      </c>
      <c r="Y9594" t="s">
        <v>34</v>
      </c>
      <c r="Z9594">
        <v>37017811</v>
      </c>
      <c r="AA9594" t="s">
        <v>35</v>
      </c>
      <c r="AB9594" s="14">
        <v>558766</v>
      </c>
      <c r="AC9594" t="str">
        <f t="shared" si="149"/>
        <v>8856</v>
      </c>
    </row>
    <row r="9595" spans="1:29" x14ac:dyDescent="0.25">
      <c r="A9595">
        <v>1687842506</v>
      </c>
      <c r="B9595">
        <v>9137</v>
      </c>
      <c r="C9595" s="1">
        <v>44564</v>
      </c>
      <c r="D9595">
        <v>1</v>
      </c>
      <c r="E9595">
        <v>26364968</v>
      </c>
      <c r="F9595" t="s">
        <v>27</v>
      </c>
      <c r="G9595" t="s">
        <v>28</v>
      </c>
      <c r="H9595">
        <v>113</v>
      </c>
      <c r="I9595">
        <v>914</v>
      </c>
      <c r="J9595">
        <v>1</v>
      </c>
      <c r="K9595">
        <v>914</v>
      </c>
      <c r="L9595">
        <v>1</v>
      </c>
      <c r="M9595" s="11" t="s">
        <v>10180</v>
      </c>
      <c r="N9595" s="1">
        <v>44564</v>
      </c>
      <c r="O9595" t="s">
        <v>151</v>
      </c>
      <c r="P9595" t="s">
        <v>28</v>
      </c>
      <c r="Q9595">
        <v>80483</v>
      </c>
      <c r="R9595">
        <v>466527</v>
      </c>
      <c r="S9595" t="s">
        <v>32</v>
      </c>
      <c r="T9595" t="s">
        <v>152</v>
      </c>
      <c r="U9595" t="s">
        <v>28</v>
      </c>
      <c r="V9595" t="s">
        <v>30</v>
      </c>
      <c r="W9595" t="s">
        <v>30</v>
      </c>
      <c r="X9595" t="s">
        <v>31</v>
      </c>
      <c r="Y9595" t="s">
        <v>34</v>
      </c>
      <c r="Z9595">
        <v>37017811</v>
      </c>
      <c r="AA9595" t="s">
        <v>35</v>
      </c>
      <c r="AB9595" s="14">
        <v>558757</v>
      </c>
      <c r="AC9595" t="str">
        <f t="shared" si="149"/>
        <v>5757</v>
      </c>
    </row>
    <row r="9596" spans="1:29" x14ac:dyDescent="0.25">
      <c r="A9596">
        <v>1687842510</v>
      </c>
      <c r="B9596">
        <v>9137</v>
      </c>
      <c r="C9596" s="1">
        <v>44564</v>
      </c>
      <c r="D9596">
        <v>1</v>
      </c>
      <c r="E9596">
        <v>26364968</v>
      </c>
      <c r="F9596" t="s">
        <v>27</v>
      </c>
      <c r="G9596" t="s">
        <v>28</v>
      </c>
      <c r="H9596">
        <v>113</v>
      </c>
      <c r="I9596">
        <v>914</v>
      </c>
      <c r="J9596">
        <v>1</v>
      </c>
      <c r="K9596">
        <v>914</v>
      </c>
      <c r="L9596">
        <v>1</v>
      </c>
      <c r="M9596" s="11" t="s">
        <v>10715</v>
      </c>
      <c r="N9596" s="1">
        <v>44564</v>
      </c>
      <c r="O9596" t="s">
        <v>167</v>
      </c>
      <c r="P9596" t="s">
        <v>28</v>
      </c>
      <c r="Q9596">
        <v>77747</v>
      </c>
      <c r="R9596">
        <v>466527</v>
      </c>
      <c r="S9596" t="s">
        <v>32</v>
      </c>
      <c r="T9596" t="s">
        <v>168</v>
      </c>
      <c r="U9596" t="s">
        <v>28</v>
      </c>
      <c r="V9596" t="s">
        <v>30</v>
      </c>
      <c r="W9596" t="s">
        <v>30</v>
      </c>
      <c r="X9596" t="s">
        <v>31</v>
      </c>
      <c r="Y9596" t="s">
        <v>34</v>
      </c>
      <c r="Z9596">
        <v>37017811</v>
      </c>
      <c r="AA9596" t="s">
        <v>35</v>
      </c>
      <c r="AB9596" s="14">
        <v>558765</v>
      </c>
      <c r="AC9596" t="str">
        <f t="shared" si="149"/>
        <v>7986</v>
      </c>
    </row>
    <row r="9597" spans="1:29" x14ac:dyDescent="0.25">
      <c r="A9597">
        <v>1687842513</v>
      </c>
      <c r="B9597">
        <v>9137</v>
      </c>
      <c r="C9597" s="1">
        <v>44564</v>
      </c>
      <c r="D9597">
        <v>1</v>
      </c>
      <c r="E9597">
        <v>26364968</v>
      </c>
      <c r="F9597" t="s">
        <v>27</v>
      </c>
      <c r="G9597" t="s">
        <v>28</v>
      </c>
      <c r="H9597">
        <v>113</v>
      </c>
      <c r="I9597">
        <v>914</v>
      </c>
      <c r="J9597">
        <v>1</v>
      </c>
      <c r="K9597">
        <v>914</v>
      </c>
      <c r="L9597">
        <v>1</v>
      </c>
      <c r="M9597" s="11" t="s">
        <v>14710</v>
      </c>
      <c r="N9597" s="1">
        <v>44564</v>
      </c>
      <c r="O9597" t="s">
        <v>4893</v>
      </c>
      <c r="P9597" t="s">
        <v>28</v>
      </c>
      <c r="Q9597">
        <v>43293</v>
      </c>
      <c r="R9597">
        <v>466527</v>
      </c>
      <c r="S9597" t="s">
        <v>32</v>
      </c>
      <c r="T9597" t="s">
        <v>4894</v>
      </c>
      <c r="U9597" t="s">
        <v>28</v>
      </c>
      <c r="V9597" t="s">
        <v>30</v>
      </c>
      <c r="W9597" t="s">
        <v>30</v>
      </c>
      <c r="X9597" t="s">
        <v>31</v>
      </c>
      <c r="Y9597" t="s">
        <v>34</v>
      </c>
      <c r="Z9597">
        <v>37017811</v>
      </c>
      <c r="AA9597" t="s">
        <v>35</v>
      </c>
      <c r="AB9597" s="14">
        <v>599859</v>
      </c>
      <c r="AC9597" t="str">
        <f t="shared" si="149"/>
        <v>6698</v>
      </c>
    </row>
    <row r="9598" spans="1:29" x14ac:dyDescent="0.25">
      <c r="A9598">
        <v>1687842514</v>
      </c>
      <c r="B9598">
        <v>9137</v>
      </c>
      <c r="C9598" s="1">
        <v>44564</v>
      </c>
      <c r="D9598">
        <v>1</v>
      </c>
      <c r="E9598">
        <v>26364968</v>
      </c>
      <c r="F9598" t="s">
        <v>27</v>
      </c>
      <c r="G9598" t="s">
        <v>28</v>
      </c>
      <c r="H9598">
        <v>113</v>
      </c>
      <c r="I9598">
        <v>914</v>
      </c>
      <c r="J9598">
        <v>1</v>
      </c>
      <c r="K9598">
        <v>914</v>
      </c>
      <c r="L9598">
        <v>1</v>
      </c>
      <c r="M9598" s="11" t="s">
        <v>11060</v>
      </c>
      <c r="N9598" s="1">
        <v>44564</v>
      </c>
      <c r="O9598" t="s">
        <v>2691</v>
      </c>
      <c r="P9598" t="s">
        <v>28</v>
      </c>
      <c r="Q9598">
        <v>53249</v>
      </c>
      <c r="R9598">
        <v>466527</v>
      </c>
      <c r="S9598" t="s">
        <v>32</v>
      </c>
      <c r="T9598" t="s">
        <v>2692</v>
      </c>
      <c r="U9598" t="s">
        <v>28</v>
      </c>
      <c r="V9598" t="s">
        <v>30</v>
      </c>
      <c r="W9598" t="s">
        <v>30</v>
      </c>
      <c r="X9598" t="s">
        <v>31</v>
      </c>
      <c r="Y9598" t="s">
        <v>34</v>
      </c>
      <c r="Z9598">
        <v>37017811</v>
      </c>
      <c r="AA9598" t="s">
        <v>35</v>
      </c>
      <c r="AB9598" s="14">
        <v>558769</v>
      </c>
      <c r="AC9598" t="str">
        <f t="shared" si="149"/>
        <v>6585</v>
      </c>
    </row>
    <row r="9599" spans="1:29" x14ac:dyDescent="0.25">
      <c r="A9599">
        <v>1687842517</v>
      </c>
      <c r="B9599">
        <v>9137</v>
      </c>
      <c r="C9599" s="1">
        <v>44564</v>
      </c>
      <c r="D9599">
        <v>1</v>
      </c>
      <c r="E9599">
        <v>26364968</v>
      </c>
      <c r="F9599" t="s">
        <v>27</v>
      </c>
      <c r="G9599" t="s">
        <v>28</v>
      </c>
      <c r="H9599">
        <v>113</v>
      </c>
      <c r="I9599">
        <v>914</v>
      </c>
      <c r="J9599">
        <v>1</v>
      </c>
      <c r="K9599">
        <v>914</v>
      </c>
      <c r="L9599">
        <v>1</v>
      </c>
      <c r="M9599" s="11" t="s">
        <v>11716</v>
      </c>
      <c r="N9599" s="1">
        <v>44564</v>
      </c>
      <c r="O9599" t="s">
        <v>101</v>
      </c>
      <c r="P9599" t="s">
        <v>28</v>
      </c>
      <c r="Q9599">
        <v>87734</v>
      </c>
      <c r="R9599">
        <v>466527</v>
      </c>
      <c r="S9599" t="s">
        <v>32</v>
      </c>
      <c r="T9599" t="s">
        <v>102</v>
      </c>
      <c r="U9599" t="s">
        <v>28</v>
      </c>
      <c r="V9599" t="s">
        <v>30</v>
      </c>
      <c r="W9599" t="s">
        <v>30</v>
      </c>
      <c r="X9599" t="s">
        <v>31</v>
      </c>
      <c r="Y9599" t="s">
        <v>34</v>
      </c>
      <c r="Z9599">
        <v>37017811</v>
      </c>
      <c r="AA9599" t="s">
        <v>35</v>
      </c>
      <c r="AB9599" s="14">
        <v>558765</v>
      </c>
      <c r="AC9599" t="str">
        <f t="shared" si="149"/>
        <v>7978</v>
      </c>
    </row>
    <row r="9600" spans="1:29" x14ac:dyDescent="0.25">
      <c r="A9600">
        <v>1687842522</v>
      </c>
      <c r="B9600">
        <v>9137</v>
      </c>
      <c r="C9600" s="1">
        <v>44564</v>
      </c>
      <c r="D9600">
        <v>1</v>
      </c>
      <c r="E9600">
        <v>26364968</v>
      </c>
      <c r="F9600" t="s">
        <v>27</v>
      </c>
      <c r="G9600" t="s">
        <v>28</v>
      </c>
      <c r="H9600">
        <v>113</v>
      </c>
      <c r="I9600">
        <v>914</v>
      </c>
      <c r="J9600">
        <v>1</v>
      </c>
      <c r="K9600">
        <v>914</v>
      </c>
      <c r="L9600">
        <v>1</v>
      </c>
      <c r="M9600" s="11" t="s">
        <v>10039</v>
      </c>
      <c r="N9600" s="1">
        <v>44564</v>
      </c>
      <c r="O9600" t="s">
        <v>101</v>
      </c>
      <c r="P9600" t="s">
        <v>28</v>
      </c>
      <c r="Q9600">
        <v>88386</v>
      </c>
      <c r="R9600">
        <v>466527</v>
      </c>
      <c r="S9600" t="s">
        <v>32</v>
      </c>
      <c r="T9600" t="s">
        <v>102</v>
      </c>
      <c r="U9600" t="s">
        <v>28</v>
      </c>
      <c r="V9600" t="s">
        <v>30</v>
      </c>
      <c r="W9600" t="s">
        <v>30</v>
      </c>
      <c r="X9600" t="s">
        <v>31</v>
      </c>
      <c r="Y9600" t="s">
        <v>34</v>
      </c>
      <c r="Z9600">
        <v>37017811</v>
      </c>
      <c r="AA9600" t="s">
        <v>35</v>
      </c>
      <c r="AB9600" s="14">
        <v>558766</v>
      </c>
      <c r="AC9600" t="str">
        <f t="shared" si="149"/>
        <v>5686</v>
      </c>
    </row>
    <row r="9601" spans="1:29" x14ac:dyDescent="0.25">
      <c r="A9601">
        <v>1687842523</v>
      </c>
      <c r="B9601">
        <v>9137</v>
      </c>
      <c r="C9601" s="1">
        <v>44564</v>
      </c>
      <c r="D9601">
        <v>1</v>
      </c>
      <c r="E9601">
        <v>26364968</v>
      </c>
      <c r="F9601" t="s">
        <v>27</v>
      </c>
      <c r="G9601" t="s">
        <v>28</v>
      </c>
      <c r="H9601">
        <v>113</v>
      </c>
      <c r="I9601">
        <v>914</v>
      </c>
      <c r="J9601">
        <v>1</v>
      </c>
      <c r="K9601">
        <v>914</v>
      </c>
      <c r="L9601">
        <v>1</v>
      </c>
      <c r="M9601" s="11" t="s">
        <v>14711</v>
      </c>
      <c r="N9601" s="1">
        <v>44564</v>
      </c>
      <c r="O9601" t="s">
        <v>4159</v>
      </c>
      <c r="P9601" t="s">
        <v>28</v>
      </c>
      <c r="Q9601">
        <v>30820</v>
      </c>
      <c r="R9601">
        <v>466527</v>
      </c>
      <c r="S9601" t="s">
        <v>32</v>
      </c>
      <c r="T9601" t="s">
        <v>4160</v>
      </c>
      <c r="U9601" t="s">
        <v>28</v>
      </c>
      <c r="V9601" t="s">
        <v>30</v>
      </c>
      <c r="W9601" t="s">
        <v>30</v>
      </c>
      <c r="X9601" t="s">
        <v>31</v>
      </c>
      <c r="Y9601" t="s">
        <v>34</v>
      </c>
      <c r="Z9601">
        <v>37017811</v>
      </c>
      <c r="AA9601" t="s">
        <v>35</v>
      </c>
      <c r="AB9601" s="14">
        <v>588897</v>
      </c>
      <c r="AC9601" t="str">
        <f t="shared" si="149"/>
        <v>8585</v>
      </c>
    </row>
    <row r="9602" spans="1:29" x14ac:dyDescent="0.25">
      <c r="A9602">
        <v>1687842529</v>
      </c>
      <c r="B9602">
        <v>9137</v>
      </c>
      <c r="C9602" s="1">
        <v>44564</v>
      </c>
      <c r="D9602">
        <v>1</v>
      </c>
      <c r="E9602">
        <v>26364968</v>
      </c>
      <c r="F9602" t="s">
        <v>27</v>
      </c>
      <c r="G9602" t="s">
        <v>28</v>
      </c>
      <c r="H9602">
        <v>113</v>
      </c>
      <c r="I9602">
        <v>914</v>
      </c>
      <c r="J9602">
        <v>1</v>
      </c>
      <c r="K9602">
        <v>914</v>
      </c>
      <c r="L9602">
        <v>1</v>
      </c>
      <c r="M9602" s="11" t="s">
        <v>14712</v>
      </c>
      <c r="N9602" s="1">
        <v>44564</v>
      </c>
      <c r="O9602" t="s">
        <v>59</v>
      </c>
      <c r="P9602" t="s">
        <v>28</v>
      </c>
      <c r="Q9602">
        <v>31673</v>
      </c>
      <c r="R9602">
        <v>466527</v>
      </c>
      <c r="S9602" t="s">
        <v>32</v>
      </c>
      <c r="T9602" t="s">
        <v>60</v>
      </c>
      <c r="U9602" t="s">
        <v>28</v>
      </c>
      <c r="V9602" t="s">
        <v>30</v>
      </c>
      <c r="W9602" t="s">
        <v>30</v>
      </c>
      <c r="X9602" t="s">
        <v>31</v>
      </c>
      <c r="Y9602" t="s">
        <v>34</v>
      </c>
      <c r="Z9602">
        <v>37017811</v>
      </c>
      <c r="AA9602" t="s">
        <v>35</v>
      </c>
      <c r="AB9602" s="14">
        <v>558769</v>
      </c>
      <c r="AC9602" t="str">
        <f t="shared" ref="AC9602:AC9665" si="150">RIGHT(M9602,4)</f>
        <v>7759</v>
      </c>
    </row>
    <row r="9603" spans="1:29" x14ac:dyDescent="0.25">
      <c r="A9603">
        <v>1687842533</v>
      </c>
      <c r="B9603">
        <v>9137</v>
      </c>
      <c r="C9603" s="1">
        <v>44564</v>
      </c>
      <c r="D9603">
        <v>1</v>
      </c>
      <c r="E9603">
        <v>26364968</v>
      </c>
      <c r="F9603" t="s">
        <v>27</v>
      </c>
      <c r="G9603" t="s">
        <v>28</v>
      </c>
      <c r="H9603">
        <v>113</v>
      </c>
      <c r="I9603">
        <v>914</v>
      </c>
      <c r="J9603">
        <v>1</v>
      </c>
      <c r="K9603">
        <v>914</v>
      </c>
      <c r="L9603">
        <v>1</v>
      </c>
      <c r="M9603" s="11" t="s">
        <v>14713</v>
      </c>
      <c r="N9603" s="1">
        <v>44564</v>
      </c>
      <c r="O9603" t="s">
        <v>63</v>
      </c>
      <c r="P9603" t="s">
        <v>28</v>
      </c>
      <c r="Q9603">
        <v>12523</v>
      </c>
      <c r="R9603">
        <v>466527</v>
      </c>
      <c r="S9603" t="s">
        <v>32</v>
      </c>
      <c r="T9603" t="s">
        <v>64</v>
      </c>
      <c r="U9603" t="s">
        <v>28</v>
      </c>
      <c r="V9603" t="s">
        <v>30</v>
      </c>
      <c r="W9603" t="s">
        <v>30</v>
      </c>
      <c r="X9603" t="s">
        <v>31</v>
      </c>
      <c r="Y9603" t="s">
        <v>34</v>
      </c>
      <c r="Z9603">
        <v>37017811</v>
      </c>
      <c r="AA9603" t="s">
        <v>35</v>
      </c>
      <c r="AB9603" s="14">
        <v>558769</v>
      </c>
      <c r="AC9603" t="str">
        <f t="shared" si="150"/>
        <v>6777</v>
      </c>
    </row>
    <row r="9604" spans="1:29" x14ac:dyDescent="0.25">
      <c r="A9604">
        <v>1687842535</v>
      </c>
      <c r="B9604">
        <v>9137</v>
      </c>
      <c r="C9604" s="1">
        <v>44564</v>
      </c>
      <c r="D9604">
        <v>1</v>
      </c>
      <c r="E9604">
        <v>26364968</v>
      </c>
      <c r="F9604" t="s">
        <v>27</v>
      </c>
      <c r="G9604" t="s">
        <v>28</v>
      </c>
      <c r="H9604">
        <v>113</v>
      </c>
      <c r="I9604">
        <v>914</v>
      </c>
      <c r="J9604">
        <v>1</v>
      </c>
      <c r="K9604">
        <v>914</v>
      </c>
      <c r="L9604">
        <v>1</v>
      </c>
      <c r="M9604" s="11" t="s">
        <v>14714</v>
      </c>
      <c r="N9604" s="1">
        <v>44564</v>
      </c>
      <c r="O9604" t="s">
        <v>309</v>
      </c>
      <c r="P9604" t="s">
        <v>28</v>
      </c>
      <c r="Q9604">
        <v>79971</v>
      </c>
      <c r="R9604">
        <v>466527</v>
      </c>
      <c r="S9604" t="s">
        <v>32</v>
      </c>
      <c r="T9604" t="s">
        <v>310</v>
      </c>
      <c r="U9604" t="s">
        <v>28</v>
      </c>
      <c r="V9604" t="s">
        <v>30</v>
      </c>
      <c r="W9604" t="s">
        <v>30</v>
      </c>
      <c r="X9604" t="s">
        <v>31</v>
      </c>
      <c r="Y9604" t="s">
        <v>34</v>
      </c>
      <c r="Z9604">
        <v>37017811</v>
      </c>
      <c r="AA9604" t="s">
        <v>35</v>
      </c>
      <c r="AB9604" s="14">
        <v>558766</v>
      </c>
      <c r="AC9604" t="str">
        <f t="shared" si="150"/>
        <v>7678</v>
      </c>
    </row>
    <row r="9605" spans="1:29" x14ac:dyDescent="0.25">
      <c r="A9605">
        <v>1687845862</v>
      </c>
      <c r="B9605">
        <v>9137</v>
      </c>
      <c r="C9605" s="1">
        <v>44564</v>
      </c>
      <c r="D9605">
        <v>1</v>
      </c>
      <c r="E9605">
        <v>26364968</v>
      </c>
      <c r="F9605" t="s">
        <v>27</v>
      </c>
      <c r="G9605" t="s">
        <v>28</v>
      </c>
      <c r="H9605">
        <v>114</v>
      </c>
      <c r="I9605">
        <v>914</v>
      </c>
      <c r="J9605">
        <v>1</v>
      </c>
      <c r="K9605">
        <v>914</v>
      </c>
      <c r="L9605">
        <v>1</v>
      </c>
      <c r="M9605" s="11" t="s">
        <v>10977</v>
      </c>
      <c r="N9605" s="1">
        <v>44564</v>
      </c>
      <c r="O9605" t="s">
        <v>2472</v>
      </c>
      <c r="P9605" t="s">
        <v>28</v>
      </c>
      <c r="Q9605">
        <v>49623</v>
      </c>
      <c r="R9605">
        <v>466527</v>
      </c>
      <c r="S9605" t="s">
        <v>32</v>
      </c>
      <c r="T9605" t="s">
        <v>2473</v>
      </c>
      <c r="U9605" t="s">
        <v>28</v>
      </c>
      <c r="V9605" t="s">
        <v>30</v>
      </c>
      <c r="W9605" t="s">
        <v>30</v>
      </c>
      <c r="X9605" t="s">
        <v>31</v>
      </c>
      <c r="Y9605" t="s">
        <v>34</v>
      </c>
      <c r="Z9605">
        <v>37017811</v>
      </c>
      <c r="AA9605" t="s">
        <v>35</v>
      </c>
      <c r="AB9605" s="14">
        <v>558766</v>
      </c>
      <c r="AC9605" t="str">
        <f t="shared" si="150"/>
        <v>6868</v>
      </c>
    </row>
    <row r="9606" spans="1:29" x14ac:dyDescent="0.25">
      <c r="A9606">
        <v>1687845865</v>
      </c>
      <c r="B9606">
        <v>9137</v>
      </c>
      <c r="C9606" s="1">
        <v>44564</v>
      </c>
      <c r="D9606">
        <v>1</v>
      </c>
      <c r="E9606">
        <v>26364968</v>
      </c>
      <c r="F9606" t="s">
        <v>27</v>
      </c>
      <c r="G9606" t="s">
        <v>28</v>
      </c>
      <c r="H9606">
        <v>114</v>
      </c>
      <c r="I9606">
        <v>914</v>
      </c>
      <c r="J9606">
        <v>1</v>
      </c>
      <c r="K9606">
        <v>914</v>
      </c>
      <c r="L9606">
        <v>1</v>
      </c>
      <c r="M9606" s="11" t="s">
        <v>12412</v>
      </c>
      <c r="N9606" s="1">
        <v>44564</v>
      </c>
      <c r="O9606" t="s">
        <v>4895</v>
      </c>
      <c r="P9606" t="s">
        <v>28</v>
      </c>
      <c r="Q9606">
        <v>92137</v>
      </c>
      <c r="R9606">
        <v>466527</v>
      </c>
      <c r="S9606" t="s">
        <v>32</v>
      </c>
      <c r="T9606" t="s">
        <v>4896</v>
      </c>
      <c r="U9606" t="s">
        <v>28</v>
      </c>
      <c r="V9606" t="s">
        <v>30</v>
      </c>
      <c r="W9606" t="s">
        <v>30</v>
      </c>
      <c r="X9606" t="s">
        <v>31</v>
      </c>
      <c r="Y9606" t="s">
        <v>34</v>
      </c>
      <c r="Z9606">
        <v>37017811</v>
      </c>
      <c r="AA9606" t="s">
        <v>35</v>
      </c>
      <c r="AB9606" s="14">
        <v>558765</v>
      </c>
      <c r="AC9606" t="str">
        <f t="shared" si="150"/>
        <v>8758</v>
      </c>
    </row>
    <row r="9607" spans="1:29" x14ac:dyDescent="0.25">
      <c r="A9607">
        <v>1687845868</v>
      </c>
      <c r="B9607">
        <v>9137</v>
      </c>
      <c r="C9607" s="1">
        <v>44564</v>
      </c>
      <c r="D9607">
        <v>1</v>
      </c>
      <c r="E9607">
        <v>26364968</v>
      </c>
      <c r="F9607" t="s">
        <v>27</v>
      </c>
      <c r="G9607" t="s">
        <v>28</v>
      </c>
      <c r="H9607">
        <v>114</v>
      </c>
      <c r="I9607">
        <v>914</v>
      </c>
      <c r="J9607">
        <v>1</v>
      </c>
      <c r="K9607">
        <v>914</v>
      </c>
      <c r="L9607">
        <v>1</v>
      </c>
      <c r="M9607" s="11" t="s">
        <v>14715</v>
      </c>
      <c r="N9607" s="1">
        <v>44564</v>
      </c>
      <c r="O9607" t="s">
        <v>49</v>
      </c>
      <c r="P9607" t="s">
        <v>28</v>
      </c>
      <c r="Q9607">
        <v>75750</v>
      </c>
      <c r="R9607">
        <v>466527</v>
      </c>
      <c r="S9607" t="s">
        <v>32</v>
      </c>
      <c r="T9607" t="s">
        <v>50</v>
      </c>
      <c r="U9607" t="s">
        <v>28</v>
      </c>
      <c r="V9607" t="s">
        <v>30</v>
      </c>
      <c r="W9607" t="s">
        <v>30</v>
      </c>
      <c r="X9607" t="s">
        <v>31</v>
      </c>
      <c r="Y9607" t="s">
        <v>34</v>
      </c>
      <c r="Z9607">
        <v>37017811</v>
      </c>
      <c r="AA9607" t="s">
        <v>35</v>
      </c>
      <c r="AB9607" s="14">
        <v>558758</v>
      </c>
      <c r="AC9607" t="str">
        <f t="shared" si="150"/>
        <v>6686</v>
      </c>
    </row>
    <row r="9608" spans="1:29" x14ac:dyDescent="0.25">
      <c r="A9608">
        <v>1687845874</v>
      </c>
      <c r="B9608">
        <v>9137</v>
      </c>
      <c r="C9608" s="1">
        <v>44564</v>
      </c>
      <c r="D9608">
        <v>1</v>
      </c>
      <c r="E9608">
        <v>26364968</v>
      </c>
      <c r="F9608" t="s">
        <v>27</v>
      </c>
      <c r="G9608" t="s">
        <v>28</v>
      </c>
      <c r="H9608">
        <v>114</v>
      </c>
      <c r="I9608">
        <v>914</v>
      </c>
      <c r="J9608">
        <v>1</v>
      </c>
      <c r="K9608">
        <v>914</v>
      </c>
      <c r="L9608">
        <v>1</v>
      </c>
      <c r="M9608" s="11" t="s">
        <v>13951</v>
      </c>
      <c r="N9608" s="1">
        <v>44564</v>
      </c>
      <c r="O9608" t="s">
        <v>59</v>
      </c>
      <c r="P9608" t="s">
        <v>28</v>
      </c>
      <c r="Q9608">
        <v>51339</v>
      </c>
      <c r="R9608">
        <v>466527</v>
      </c>
      <c r="S9608" t="s">
        <v>32</v>
      </c>
      <c r="T9608" t="s">
        <v>60</v>
      </c>
      <c r="U9608" t="s">
        <v>28</v>
      </c>
      <c r="V9608" t="s">
        <v>30</v>
      </c>
      <c r="W9608" t="s">
        <v>30</v>
      </c>
      <c r="X9608" t="s">
        <v>31</v>
      </c>
      <c r="Y9608" t="s">
        <v>34</v>
      </c>
      <c r="Z9608">
        <v>37017811</v>
      </c>
      <c r="AA9608" t="s">
        <v>35</v>
      </c>
      <c r="AB9608" s="14">
        <v>558769</v>
      </c>
      <c r="AC9608" t="str">
        <f t="shared" si="150"/>
        <v>7987</v>
      </c>
    </row>
    <row r="9609" spans="1:29" x14ac:dyDescent="0.25">
      <c r="A9609">
        <v>1687845876</v>
      </c>
      <c r="B9609">
        <v>9137</v>
      </c>
      <c r="C9609" s="1">
        <v>44564</v>
      </c>
      <c r="D9609">
        <v>1</v>
      </c>
      <c r="E9609">
        <v>26364968</v>
      </c>
      <c r="F9609" t="s">
        <v>27</v>
      </c>
      <c r="G9609" t="s">
        <v>28</v>
      </c>
      <c r="H9609">
        <v>114</v>
      </c>
      <c r="I9609">
        <v>914</v>
      </c>
      <c r="J9609">
        <v>1</v>
      </c>
      <c r="K9609">
        <v>914</v>
      </c>
      <c r="L9609">
        <v>1</v>
      </c>
      <c r="M9609" s="11" t="s">
        <v>14716</v>
      </c>
      <c r="N9609" s="1">
        <v>44564</v>
      </c>
      <c r="O9609" t="s">
        <v>59</v>
      </c>
      <c r="P9609" t="s">
        <v>28</v>
      </c>
      <c r="Q9609">
        <v>83067</v>
      </c>
      <c r="R9609">
        <v>466527</v>
      </c>
      <c r="S9609" t="s">
        <v>32</v>
      </c>
      <c r="T9609" t="s">
        <v>60</v>
      </c>
      <c r="U9609" t="s">
        <v>28</v>
      </c>
      <c r="V9609" t="s">
        <v>30</v>
      </c>
      <c r="W9609" t="s">
        <v>30</v>
      </c>
      <c r="X9609" t="s">
        <v>31</v>
      </c>
      <c r="Y9609" t="s">
        <v>34</v>
      </c>
      <c r="Z9609">
        <v>37017811</v>
      </c>
      <c r="AA9609" t="s">
        <v>35</v>
      </c>
      <c r="AB9609" s="14">
        <v>588897</v>
      </c>
      <c r="AC9609" t="str">
        <f t="shared" si="150"/>
        <v>7857</v>
      </c>
    </row>
    <row r="9610" spans="1:29" x14ac:dyDescent="0.25">
      <c r="A9610">
        <v>1687845879</v>
      </c>
      <c r="B9610">
        <v>9137</v>
      </c>
      <c r="C9610" s="1">
        <v>44564</v>
      </c>
      <c r="D9610">
        <v>1</v>
      </c>
      <c r="E9610">
        <v>26364968</v>
      </c>
      <c r="F9610" t="s">
        <v>27</v>
      </c>
      <c r="G9610" t="s">
        <v>28</v>
      </c>
      <c r="H9610">
        <v>114</v>
      </c>
      <c r="I9610">
        <v>914</v>
      </c>
      <c r="J9610">
        <v>1</v>
      </c>
      <c r="K9610">
        <v>914</v>
      </c>
      <c r="L9610">
        <v>1</v>
      </c>
      <c r="M9610" s="11" t="s">
        <v>14717</v>
      </c>
      <c r="N9610" s="1">
        <v>44564</v>
      </c>
      <c r="O9610" t="s">
        <v>49</v>
      </c>
      <c r="P9610" t="s">
        <v>28</v>
      </c>
      <c r="Q9610">
        <v>48778</v>
      </c>
      <c r="R9610">
        <v>466527</v>
      </c>
      <c r="S9610" t="s">
        <v>32</v>
      </c>
      <c r="T9610" t="s">
        <v>50</v>
      </c>
      <c r="U9610" t="s">
        <v>28</v>
      </c>
      <c r="V9610" t="s">
        <v>30</v>
      </c>
      <c r="W9610" t="s">
        <v>30</v>
      </c>
      <c r="X9610" t="s">
        <v>31</v>
      </c>
      <c r="Y9610" t="s">
        <v>34</v>
      </c>
      <c r="Z9610">
        <v>37017811</v>
      </c>
      <c r="AA9610" t="s">
        <v>35</v>
      </c>
      <c r="AB9610" s="14">
        <v>558765</v>
      </c>
      <c r="AC9610" t="str">
        <f t="shared" si="150"/>
        <v>5857</v>
      </c>
    </row>
    <row r="9611" spans="1:29" x14ac:dyDescent="0.25">
      <c r="A9611">
        <v>1687845883</v>
      </c>
      <c r="B9611">
        <v>9137</v>
      </c>
      <c r="C9611" s="1">
        <v>44564</v>
      </c>
      <c r="D9611">
        <v>1</v>
      </c>
      <c r="E9611">
        <v>26364968</v>
      </c>
      <c r="F9611" t="s">
        <v>27</v>
      </c>
      <c r="G9611" t="s">
        <v>28</v>
      </c>
      <c r="H9611">
        <v>114</v>
      </c>
      <c r="I9611">
        <v>914</v>
      </c>
      <c r="J9611">
        <v>1</v>
      </c>
      <c r="K9611">
        <v>914</v>
      </c>
      <c r="L9611">
        <v>1</v>
      </c>
      <c r="M9611" s="11" t="s">
        <v>10132</v>
      </c>
      <c r="N9611" s="1">
        <v>44564</v>
      </c>
      <c r="O9611" t="s">
        <v>291</v>
      </c>
      <c r="P9611" t="s">
        <v>28</v>
      </c>
      <c r="Q9611">
        <v>88861</v>
      </c>
      <c r="R9611">
        <v>466527</v>
      </c>
      <c r="S9611" t="s">
        <v>32</v>
      </c>
      <c r="T9611" t="s">
        <v>292</v>
      </c>
      <c r="U9611" t="s">
        <v>28</v>
      </c>
      <c r="V9611" t="s">
        <v>30</v>
      </c>
      <c r="W9611" t="s">
        <v>30</v>
      </c>
      <c r="X9611" t="s">
        <v>31</v>
      </c>
      <c r="Y9611" t="s">
        <v>34</v>
      </c>
      <c r="Z9611">
        <v>37017811</v>
      </c>
      <c r="AA9611" t="s">
        <v>35</v>
      </c>
      <c r="AB9611" s="14">
        <v>558766</v>
      </c>
      <c r="AC9611" t="str">
        <f t="shared" si="150"/>
        <v>7588</v>
      </c>
    </row>
    <row r="9612" spans="1:29" x14ac:dyDescent="0.25">
      <c r="A9612">
        <v>1687845885</v>
      </c>
      <c r="B9612">
        <v>9137</v>
      </c>
      <c r="C9612" s="1">
        <v>44564</v>
      </c>
      <c r="D9612">
        <v>1</v>
      </c>
      <c r="E9612">
        <v>26364968</v>
      </c>
      <c r="F9612" t="s">
        <v>27</v>
      </c>
      <c r="G9612" t="s">
        <v>28</v>
      </c>
      <c r="H9612">
        <v>114</v>
      </c>
      <c r="I9612">
        <v>914</v>
      </c>
      <c r="J9612">
        <v>1</v>
      </c>
      <c r="K9612">
        <v>914</v>
      </c>
      <c r="L9612">
        <v>1</v>
      </c>
      <c r="M9612" s="11" t="s">
        <v>9937</v>
      </c>
      <c r="N9612" s="1">
        <v>44564</v>
      </c>
      <c r="O9612" t="s">
        <v>59</v>
      </c>
      <c r="P9612" t="s">
        <v>28</v>
      </c>
      <c r="Q9612">
        <v>51105</v>
      </c>
      <c r="R9612">
        <v>466527</v>
      </c>
      <c r="S9612" t="s">
        <v>32</v>
      </c>
      <c r="T9612" t="s">
        <v>60</v>
      </c>
      <c r="U9612" t="s">
        <v>28</v>
      </c>
      <c r="V9612" t="s">
        <v>30</v>
      </c>
      <c r="W9612" t="s">
        <v>30</v>
      </c>
      <c r="X9612" t="s">
        <v>31</v>
      </c>
      <c r="Y9612" t="s">
        <v>34</v>
      </c>
      <c r="Z9612">
        <v>37017811</v>
      </c>
      <c r="AA9612" t="s">
        <v>35</v>
      </c>
      <c r="AB9612" s="14">
        <v>599859</v>
      </c>
      <c r="AC9612" t="str">
        <f t="shared" si="150"/>
        <v>8598</v>
      </c>
    </row>
    <row r="9613" spans="1:29" x14ac:dyDescent="0.25">
      <c r="A9613">
        <v>1687845888</v>
      </c>
      <c r="B9613">
        <v>9137</v>
      </c>
      <c r="C9613" s="1">
        <v>44564</v>
      </c>
      <c r="D9613">
        <v>1</v>
      </c>
      <c r="E9613">
        <v>26364968</v>
      </c>
      <c r="F9613" t="s">
        <v>27</v>
      </c>
      <c r="G9613" t="s">
        <v>28</v>
      </c>
      <c r="H9613">
        <v>114</v>
      </c>
      <c r="I9613">
        <v>914</v>
      </c>
      <c r="J9613">
        <v>1</v>
      </c>
      <c r="K9613">
        <v>914</v>
      </c>
      <c r="L9613">
        <v>1</v>
      </c>
      <c r="M9613" s="11" t="s">
        <v>14718</v>
      </c>
      <c r="N9613" s="1">
        <v>44564</v>
      </c>
      <c r="O9613" t="s">
        <v>49</v>
      </c>
      <c r="P9613" t="s">
        <v>28</v>
      </c>
      <c r="Q9613">
        <v>92768</v>
      </c>
      <c r="R9613">
        <v>466527</v>
      </c>
      <c r="S9613" t="s">
        <v>32</v>
      </c>
      <c r="T9613" t="s">
        <v>50</v>
      </c>
      <c r="U9613" t="s">
        <v>28</v>
      </c>
      <c r="V9613" t="s">
        <v>30</v>
      </c>
      <c r="W9613" t="s">
        <v>30</v>
      </c>
      <c r="X9613" t="s">
        <v>31</v>
      </c>
      <c r="Y9613" t="s">
        <v>34</v>
      </c>
      <c r="Z9613">
        <v>37017811</v>
      </c>
      <c r="AA9613" t="s">
        <v>35</v>
      </c>
      <c r="AB9613" s="14">
        <v>558769</v>
      </c>
      <c r="AC9613" t="str">
        <f t="shared" si="150"/>
        <v>6589</v>
      </c>
    </row>
    <row r="9614" spans="1:29" x14ac:dyDescent="0.25">
      <c r="A9614">
        <v>1687845890</v>
      </c>
      <c r="B9614">
        <v>9137</v>
      </c>
      <c r="C9614" s="1">
        <v>44564</v>
      </c>
      <c r="D9614">
        <v>1</v>
      </c>
      <c r="E9614">
        <v>26364968</v>
      </c>
      <c r="F9614" t="s">
        <v>27</v>
      </c>
      <c r="G9614" t="s">
        <v>28</v>
      </c>
      <c r="H9614">
        <v>114</v>
      </c>
      <c r="I9614">
        <v>914</v>
      </c>
      <c r="J9614">
        <v>1</v>
      </c>
      <c r="K9614">
        <v>914</v>
      </c>
      <c r="L9614">
        <v>1</v>
      </c>
      <c r="M9614" s="11" t="s">
        <v>10279</v>
      </c>
      <c r="N9614" s="1">
        <v>44564</v>
      </c>
      <c r="O9614" t="s">
        <v>87</v>
      </c>
      <c r="P9614" t="s">
        <v>28</v>
      </c>
      <c r="Q9614">
        <v>7192</v>
      </c>
      <c r="R9614">
        <v>466527</v>
      </c>
      <c r="S9614" t="s">
        <v>32</v>
      </c>
      <c r="T9614" t="s">
        <v>88</v>
      </c>
      <c r="U9614" t="s">
        <v>28</v>
      </c>
      <c r="V9614" t="s">
        <v>30</v>
      </c>
      <c r="W9614" t="s">
        <v>30</v>
      </c>
      <c r="X9614" t="s">
        <v>31</v>
      </c>
      <c r="Y9614" t="s">
        <v>34</v>
      </c>
      <c r="Z9614">
        <v>37017811</v>
      </c>
      <c r="AA9614" t="s">
        <v>35</v>
      </c>
      <c r="AB9614" s="14">
        <v>558766</v>
      </c>
      <c r="AC9614" t="str">
        <f t="shared" si="150"/>
        <v>5955</v>
      </c>
    </row>
    <row r="9615" spans="1:29" x14ac:dyDescent="0.25">
      <c r="A9615">
        <v>1687845892</v>
      </c>
      <c r="B9615">
        <v>9137</v>
      </c>
      <c r="C9615" s="1">
        <v>44564</v>
      </c>
      <c r="D9615">
        <v>1</v>
      </c>
      <c r="E9615">
        <v>26364968</v>
      </c>
      <c r="F9615" t="s">
        <v>27</v>
      </c>
      <c r="G9615" t="s">
        <v>28</v>
      </c>
      <c r="H9615">
        <v>114</v>
      </c>
      <c r="I9615">
        <v>914</v>
      </c>
      <c r="J9615">
        <v>1</v>
      </c>
      <c r="K9615">
        <v>914</v>
      </c>
      <c r="L9615">
        <v>1</v>
      </c>
      <c r="M9615" s="11" t="s">
        <v>14719</v>
      </c>
      <c r="N9615" s="1">
        <v>44564</v>
      </c>
      <c r="O9615" t="s">
        <v>3346</v>
      </c>
      <c r="P9615" t="s">
        <v>28</v>
      </c>
      <c r="Q9615">
        <v>28802</v>
      </c>
      <c r="R9615">
        <v>466527</v>
      </c>
      <c r="S9615" t="s">
        <v>32</v>
      </c>
      <c r="T9615" t="s">
        <v>4528</v>
      </c>
      <c r="U9615" t="s">
        <v>28</v>
      </c>
      <c r="V9615" t="s">
        <v>30</v>
      </c>
      <c r="W9615" t="s">
        <v>30</v>
      </c>
      <c r="X9615" t="s">
        <v>31</v>
      </c>
      <c r="Y9615" t="s">
        <v>34</v>
      </c>
      <c r="Z9615">
        <v>37017811</v>
      </c>
      <c r="AA9615" t="s">
        <v>35</v>
      </c>
      <c r="AB9615" s="14">
        <v>558768</v>
      </c>
      <c r="AC9615" t="str">
        <f t="shared" si="150"/>
        <v>6968</v>
      </c>
    </row>
    <row r="9616" spans="1:29" x14ac:dyDescent="0.25">
      <c r="A9616">
        <v>1687845901</v>
      </c>
      <c r="B9616">
        <v>9137</v>
      </c>
      <c r="C9616" s="1">
        <v>44564</v>
      </c>
      <c r="D9616">
        <v>1</v>
      </c>
      <c r="E9616">
        <v>26364968</v>
      </c>
      <c r="F9616" t="s">
        <v>27</v>
      </c>
      <c r="G9616" t="s">
        <v>28</v>
      </c>
      <c r="H9616">
        <v>114</v>
      </c>
      <c r="I9616">
        <v>914</v>
      </c>
      <c r="J9616">
        <v>1</v>
      </c>
      <c r="K9616">
        <v>914</v>
      </c>
      <c r="L9616">
        <v>1</v>
      </c>
      <c r="M9616" s="11" t="s">
        <v>14720</v>
      </c>
      <c r="N9616" s="1">
        <v>44564</v>
      </c>
      <c r="O9616" t="s">
        <v>36</v>
      </c>
      <c r="P9616" t="s">
        <v>28</v>
      </c>
      <c r="Q9616">
        <v>30536</v>
      </c>
      <c r="R9616">
        <v>466527</v>
      </c>
      <c r="S9616" t="s">
        <v>32</v>
      </c>
      <c r="T9616" t="s">
        <v>32</v>
      </c>
      <c r="U9616" t="s">
        <v>28</v>
      </c>
      <c r="V9616" t="s">
        <v>30</v>
      </c>
      <c r="W9616" t="s">
        <v>30</v>
      </c>
      <c r="X9616" t="s">
        <v>31</v>
      </c>
      <c r="Y9616" t="s">
        <v>34</v>
      </c>
      <c r="Z9616">
        <v>37017811</v>
      </c>
      <c r="AA9616" t="s">
        <v>35</v>
      </c>
      <c r="AB9616" s="14">
        <v>558766</v>
      </c>
      <c r="AC9616" t="str">
        <f t="shared" si="150"/>
        <v>6579</v>
      </c>
    </row>
    <row r="9617" spans="1:29" x14ac:dyDescent="0.25">
      <c r="A9617">
        <v>1687845904</v>
      </c>
      <c r="B9617">
        <v>9137</v>
      </c>
      <c r="C9617" s="1">
        <v>44564</v>
      </c>
      <c r="D9617">
        <v>1</v>
      </c>
      <c r="E9617">
        <v>26364968</v>
      </c>
      <c r="F9617" t="s">
        <v>27</v>
      </c>
      <c r="G9617" t="s">
        <v>28</v>
      </c>
      <c r="H9617">
        <v>114</v>
      </c>
      <c r="I9617">
        <v>914</v>
      </c>
      <c r="J9617">
        <v>1</v>
      </c>
      <c r="K9617">
        <v>914</v>
      </c>
      <c r="L9617">
        <v>1</v>
      </c>
      <c r="M9617" s="11" t="s">
        <v>11107</v>
      </c>
      <c r="N9617" s="1">
        <v>44564</v>
      </c>
      <c r="O9617" t="s">
        <v>59</v>
      </c>
      <c r="P9617" t="s">
        <v>28</v>
      </c>
      <c r="Q9617">
        <v>98533</v>
      </c>
      <c r="R9617">
        <v>466527</v>
      </c>
      <c r="S9617" t="s">
        <v>32</v>
      </c>
      <c r="T9617" t="s">
        <v>60</v>
      </c>
      <c r="U9617" t="s">
        <v>28</v>
      </c>
      <c r="V9617" t="s">
        <v>30</v>
      </c>
      <c r="W9617" t="s">
        <v>30</v>
      </c>
      <c r="X9617" t="s">
        <v>31</v>
      </c>
      <c r="Y9617" t="s">
        <v>34</v>
      </c>
      <c r="Z9617">
        <v>37017811</v>
      </c>
      <c r="AA9617" t="s">
        <v>35</v>
      </c>
      <c r="AB9617" s="14">
        <v>558766</v>
      </c>
      <c r="AC9617" t="str">
        <f t="shared" si="150"/>
        <v>5997</v>
      </c>
    </row>
    <row r="9618" spans="1:29" x14ac:dyDescent="0.25">
      <c r="A9618">
        <v>1687845907</v>
      </c>
      <c r="B9618">
        <v>9137</v>
      </c>
      <c r="C9618" s="1">
        <v>44564</v>
      </c>
      <c r="D9618">
        <v>1</v>
      </c>
      <c r="E9618">
        <v>26364968</v>
      </c>
      <c r="F9618" t="s">
        <v>27</v>
      </c>
      <c r="G9618" t="s">
        <v>28</v>
      </c>
      <c r="H9618">
        <v>114</v>
      </c>
      <c r="I9618">
        <v>914</v>
      </c>
      <c r="J9618">
        <v>1</v>
      </c>
      <c r="K9618">
        <v>914</v>
      </c>
      <c r="L9618">
        <v>1</v>
      </c>
      <c r="M9618" s="11" t="s">
        <v>10846</v>
      </c>
      <c r="N9618" s="1">
        <v>44564</v>
      </c>
      <c r="O9618" t="s">
        <v>1422</v>
      </c>
      <c r="P9618" t="s">
        <v>28</v>
      </c>
      <c r="Q9618">
        <v>82111</v>
      </c>
      <c r="R9618">
        <v>466527</v>
      </c>
      <c r="S9618" t="s">
        <v>32</v>
      </c>
      <c r="T9618" t="s">
        <v>1423</v>
      </c>
      <c r="U9618" t="s">
        <v>28</v>
      </c>
      <c r="V9618" t="s">
        <v>30</v>
      </c>
      <c r="W9618" t="s">
        <v>30</v>
      </c>
      <c r="X9618" t="s">
        <v>31</v>
      </c>
      <c r="Y9618" t="s">
        <v>34</v>
      </c>
      <c r="Z9618">
        <v>37017811</v>
      </c>
      <c r="AA9618" t="s">
        <v>35</v>
      </c>
      <c r="AB9618" s="14">
        <v>558766</v>
      </c>
      <c r="AC9618" t="str">
        <f t="shared" si="150"/>
        <v>8565</v>
      </c>
    </row>
    <row r="9619" spans="1:29" x14ac:dyDescent="0.25">
      <c r="A9619">
        <v>1687845909</v>
      </c>
      <c r="B9619">
        <v>9137</v>
      </c>
      <c r="C9619" s="1">
        <v>44564</v>
      </c>
      <c r="D9619">
        <v>1</v>
      </c>
      <c r="E9619">
        <v>26364968</v>
      </c>
      <c r="F9619" t="s">
        <v>27</v>
      </c>
      <c r="G9619" t="s">
        <v>28</v>
      </c>
      <c r="H9619">
        <v>114</v>
      </c>
      <c r="I9619">
        <v>914</v>
      </c>
      <c r="J9619">
        <v>1</v>
      </c>
      <c r="K9619">
        <v>914</v>
      </c>
      <c r="L9619">
        <v>1</v>
      </c>
      <c r="M9619" s="11" t="s">
        <v>14721</v>
      </c>
      <c r="N9619" s="1">
        <v>44564</v>
      </c>
      <c r="O9619" t="s">
        <v>151</v>
      </c>
      <c r="P9619" t="s">
        <v>28</v>
      </c>
      <c r="Q9619">
        <v>88342</v>
      </c>
      <c r="R9619">
        <v>466527</v>
      </c>
      <c r="S9619" t="s">
        <v>32</v>
      </c>
      <c r="T9619" t="s">
        <v>152</v>
      </c>
      <c r="U9619" t="s">
        <v>28</v>
      </c>
      <c r="V9619" t="s">
        <v>30</v>
      </c>
      <c r="W9619" t="s">
        <v>30</v>
      </c>
      <c r="X9619" t="s">
        <v>31</v>
      </c>
      <c r="Y9619" t="s">
        <v>1608</v>
      </c>
      <c r="Z9619">
        <v>37017811</v>
      </c>
      <c r="AB9619" s="14">
        <v>555979</v>
      </c>
      <c r="AC9619" t="str">
        <f t="shared" si="150"/>
        <v>6776</v>
      </c>
    </row>
    <row r="9620" spans="1:29" x14ac:dyDescent="0.25">
      <c r="A9620">
        <v>1687845913</v>
      </c>
      <c r="B9620">
        <v>9137</v>
      </c>
      <c r="C9620" s="1">
        <v>44564</v>
      </c>
      <c r="D9620">
        <v>1</v>
      </c>
      <c r="E9620">
        <v>26364968</v>
      </c>
      <c r="F9620" t="s">
        <v>27</v>
      </c>
      <c r="G9620" t="s">
        <v>28</v>
      </c>
      <c r="H9620">
        <v>114</v>
      </c>
      <c r="I9620">
        <v>914</v>
      </c>
      <c r="J9620">
        <v>1</v>
      </c>
      <c r="K9620">
        <v>914</v>
      </c>
      <c r="L9620">
        <v>1</v>
      </c>
      <c r="M9620" s="11" t="s">
        <v>14722</v>
      </c>
      <c r="N9620" s="1">
        <v>44564</v>
      </c>
      <c r="O9620" t="s">
        <v>45</v>
      </c>
      <c r="P9620" t="s">
        <v>28</v>
      </c>
      <c r="Q9620">
        <v>78805</v>
      </c>
      <c r="R9620">
        <v>466527</v>
      </c>
      <c r="S9620" t="s">
        <v>32</v>
      </c>
      <c r="T9620" t="s">
        <v>46</v>
      </c>
      <c r="U9620" t="s">
        <v>28</v>
      </c>
      <c r="V9620" t="s">
        <v>30</v>
      </c>
      <c r="W9620" t="s">
        <v>30</v>
      </c>
      <c r="X9620" t="s">
        <v>31</v>
      </c>
      <c r="Y9620" t="s">
        <v>34</v>
      </c>
      <c r="Z9620">
        <v>37017811</v>
      </c>
      <c r="AA9620" t="s">
        <v>35</v>
      </c>
      <c r="AB9620" s="14">
        <v>558765</v>
      </c>
      <c r="AC9620" t="str">
        <f t="shared" si="150"/>
        <v>5559</v>
      </c>
    </row>
    <row r="9621" spans="1:29" x14ac:dyDescent="0.25">
      <c r="A9621">
        <v>1687845916</v>
      </c>
      <c r="B9621">
        <v>9137</v>
      </c>
      <c r="C9621" s="1">
        <v>44564</v>
      </c>
      <c r="D9621">
        <v>1</v>
      </c>
      <c r="E9621">
        <v>26364968</v>
      </c>
      <c r="F9621" t="s">
        <v>27</v>
      </c>
      <c r="G9621" t="s">
        <v>28</v>
      </c>
      <c r="H9621">
        <v>114</v>
      </c>
      <c r="I9621">
        <v>914</v>
      </c>
      <c r="J9621">
        <v>1</v>
      </c>
      <c r="K9621">
        <v>914</v>
      </c>
      <c r="L9621">
        <v>1</v>
      </c>
      <c r="M9621" s="11" t="s">
        <v>9870</v>
      </c>
      <c r="N9621" s="1">
        <v>44564</v>
      </c>
      <c r="O9621" t="s">
        <v>63</v>
      </c>
      <c r="P9621" t="s">
        <v>28</v>
      </c>
      <c r="Q9621">
        <v>36273</v>
      </c>
      <c r="R9621">
        <v>466527</v>
      </c>
      <c r="S9621" t="s">
        <v>32</v>
      </c>
      <c r="T9621" t="s">
        <v>64</v>
      </c>
      <c r="U9621" t="s">
        <v>28</v>
      </c>
      <c r="V9621" t="s">
        <v>30</v>
      </c>
      <c r="W9621" t="s">
        <v>30</v>
      </c>
      <c r="X9621" t="s">
        <v>31</v>
      </c>
      <c r="Y9621" t="s">
        <v>34</v>
      </c>
      <c r="Z9621">
        <v>37017811</v>
      </c>
      <c r="AA9621" t="s">
        <v>35</v>
      </c>
      <c r="AB9621" s="14">
        <v>557596</v>
      </c>
      <c r="AC9621" t="str">
        <f t="shared" si="150"/>
        <v>9986</v>
      </c>
    </row>
    <row r="9622" spans="1:29" x14ac:dyDescent="0.25">
      <c r="A9622">
        <v>1687845920</v>
      </c>
      <c r="B9622">
        <v>9137</v>
      </c>
      <c r="C9622" s="1">
        <v>44564</v>
      </c>
      <c r="D9622">
        <v>1</v>
      </c>
      <c r="E9622">
        <v>26364968</v>
      </c>
      <c r="F9622" t="s">
        <v>27</v>
      </c>
      <c r="G9622" t="s">
        <v>28</v>
      </c>
      <c r="H9622">
        <v>114</v>
      </c>
      <c r="I9622">
        <v>914</v>
      </c>
      <c r="J9622">
        <v>1</v>
      </c>
      <c r="K9622">
        <v>914</v>
      </c>
      <c r="L9622">
        <v>1</v>
      </c>
      <c r="M9622" s="11" t="s">
        <v>11107</v>
      </c>
      <c r="N9622" s="1">
        <v>44564</v>
      </c>
      <c r="O9622" t="s">
        <v>4038</v>
      </c>
      <c r="P9622" t="s">
        <v>28</v>
      </c>
      <c r="Q9622">
        <v>96763</v>
      </c>
      <c r="R9622">
        <v>466527</v>
      </c>
      <c r="S9622" t="s">
        <v>32</v>
      </c>
      <c r="T9622" t="s">
        <v>1406</v>
      </c>
      <c r="U9622" t="s">
        <v>28</v>
      </c>
      <c r="V9622" t="s">
        <v>30</v>
      </c>
      <c r="W9622" t="s">
        <v>30</v>
      </c>
      <c r="X9622" t="s">
        <v>31</v>
      </c>
      <c r="Y9622" t="s">
        <v>34</v>
      </c>
      <c r="Z9622">
        <v>37017811</v>
      </c>
      <c r="AA9622" t="s">
        <v>35</v>
      </c>
      <c r="AB9622" s="14">
        <v>558766</v>
      </c>
      <c r="AC9622" t="str">
        <f t="shared" si="150"/>
        <v>5997</v>
      </c>
    </row>
    <row r="9623" spans="1:29" x14ac:dyDescent="0.25">
      <c r="A9623">
        <v>1687851513</v>
      </c>
      <c r="B9623">
        <v>9137</v>
      </c>
      <c r="C9623" s="1">
        <v>44564</v>
      </c>
      <c r="D9623">
        <v>1</v>
      </c>
      <c r="E9623">
        <v>26364968</v>
      </c>
      <c r="F9623" t="s">
        <v>27</v>
      </c>
      <c r="G9623" t="s">
        <v>28</v>
      </c>
      <c r="H9623">
        <v>114</v>
      </c>
      <c r="I9623">
        <v>914</v>
      </c>
      <c r="J9623">
        <v>1</v>
      </c>
      <c r="K9623">
        <v>914</v>
      </c>
      <c r="L9623">
        <v>1</v>
      </c>
      <c r="M9623" s="11" t="s">
        <v>10442</v>
      </c>
      <c r="N9623" s="1">
        <v>44564</v>
      </c>
      <c r="O9623" t="s">
        <v>3359</v>
      </c>
      <c r="P9623" t="s">
        <v>28</v>
      </c>
      <c r="Q9623">
        <v>76892</v>
      </c>
      <c r="R9623">
        <v>466527</v>
      </c>
      <c r="S9623" t="s">
        <v>32</v>
      </c>
      <c r="T9623" t="s">
        <v>4897</v>
      </c>
      <c r="U9623" t="s">
        <v>28</v>
      </c>
      <c r="V9623" t="s">
        <v>30</v>
      </c>
      <c r="W9623" t="s">
        <v>30</v>
      </c>
      <c r="X9623" t="s">
        <v>31</v>
      </c>
      <c r="Y9623" t="s">
        <v>34</v>
      </c>
      <c r="Z9623">
        <v>37017811</v>
      </c>
      <c r="AA9623" t="s">
        <v>35</v>
      </c>
      <c r="AB9623" s="14">
        <v>558765</v>
      </c>
      <c r="AC9623" t="str">
        <f t="shared" si="150"/>
        <v>6997</v>
      </c>
    </row>
    <row r="9624" spans="1:29" x14ac:dyDescent="0.25">
      <c r="A9624">
        <v>1687851517</v>
      </c>
      <c r="B9624">
        <v>9137</v>
      </c>
      <c r="C9624" s="1">
        <v>44564</v>
      </c>
      <c r="D9624">
        <v>1</v>
      </c>
      <c r="E9624">
        <v>26364968</v>
      </c>
      <c r="F9624" t="s">
        <v>27</v>
      </c>
      <c r="G9624" t="s">
        <v>28</v>
      </c>
      <c r="H9624">
        <v>114</v>
      </c>
      <c r="I9624">
        <v>914</v>
      </c>
      <c r="J9624">
        <v>1</v>
      </c>
      <c r="K9624">
        <v>914</v>
      </c>
      <c r="L9624">
        <v>1</v>
      </c>
      <c r="M9624" s="11" t="s">
        <v>14723</v>
      </c>
      <c r="N9624" s="1">
        <v>44564</v>
      </c>
      <c r="O9624" t="s">
        <v>4898</v>
      </c>
      <c r="P9624" t="s">
        <v>28</v>
      </c>
      <c r="Q9624">
        <v>61497</v>
      </c>
      <c r="R9624">
        <v>466527</v>
      </c>
      <c r="S9624" t="s">
        <v>32</v>
      </c>
      <c r="T9624" t="s">
        <v>4899</v>
      </c>
      <c r="U9624" t="s">
        <v>28</v>
      </c>
      <c r="V9624" t="s">
        <v>30</v>
      </c>
      <c r="W9624" t="s">
        <v>30</v>
      </c>
      <c r="X9624" t="s">
        <v>31</v>
      </c>
      <c r="Y9624" t="s">
        <v>34</v>
      </c>
      <c r="Z9624">
        <v>37017811</v>
      </c>
      <c r="AA9624" t="s">
        <v>35</v>
      </c>
      <c r="AB9624" s="14">
        <v>589987</v>
      </c>
      <c r="AC9624" t="str">
        <f t="shared" si="150"/>
        <v>9985</v>
      </c>
    </row>
    <row r="9625" spans="1:29" x14ac:dyDescent="0.25">
      <c r="A9625">
        <v>1687851520</v>
      </c>
      <c r="B9625">
        <v>9137</v>
      </c>
      <c r="C9625" s="1">
        <v>44564</v>
      </c>
      <c r="D9625">
        <v>1</v>
      </c>
      <c r="E9625">
        <v>26364968</v>
      </c>
      <c r="F9625" t="s">
        <v>27</v>
      </c>
      <c r="G9625" t="s">
        <v>28</v>
      </c>
      <c r="H9625">
        <v>114</v>
      </c>
      <c r="I9625">
        <v>914</v>
      </c>
      <c r="J9625">
        <v>1</v>
      </c>
      <c r="K9625">
        <v>914</v>
      </c>
      <c r="L9625">
        <v>1</v>
      </c>
      <c r="M9625" s="11" t="s">
        <v>14724</v>
      </c>
      <c r="N9625" s="1">
        <v>44564</v>
      </c>
      <c r="O9625" t="s">
        <v>87</v>
      </c>
      <c r="P9625" t="s">
        <v>28</v>
      </c>
      <c r="Q9625">
        <v>44782</v>
      </c>
      <c r="R9625">
        <v>466527</v>
      </c>
      <c r="S9625" t="s">
        <v>32</v>
      </c>
      <c r="T9625" t="s">
        <v>88</v>
      </c>
      <c r="U9625" t="s">
        <v>28</v>
      </c>
      <c r="V9625" t="s">
        <v>30</v>
      </c>
      <c r="W9625" t="s">
        <v>30</v>
      </c>
      <c r="X9625" t="s">
        <v>31</v>
      </c>
      <c r="Y9625" t="s">
        <v>34</v>
      </c>
      <c r="Z9625">
        <v>37017811</v>
      </c>
      <c r="AA9625" t="s">
        <v>35</v>
      </c>
      <c r="AB9625" s="14">
        <v>558766</v>
      </c>
      <c r="AC9625" t="str">
        <f t="shared" si="150"/>
        <v>7969</v>
      </c>
    </row>
    <row r="9626" spans="1:29" x14ac:dyDescent="0.25">
      <c r="A9626">
        <v>1687851532</v>
      </c>
      <c r="B9626">
        <v>9137</v>
      </c>
      <c r="C9626" s="1">
        <v>44564</v>
      </c>
      <c r="D9626">
        <v>1</v>
      </c>
      <c r="E9626">
        <v>26364968</v>
      </c>
      <c r="F9626" t="s">
        <v>27</v>
      </c>
      <c r="G9626" t="s">
        <v>28</v>
      </c>
      <c r="H9626">
        <v>114</v>
      </c>
      <c r="I9626">
        <v>914</v>
      </c>
      <c r="J9626">
        <v>1</v>
      </c>
      <c r="K9626">
        <v>914</v>
      </c>
      <c r="L9626">
        <v>1</v>
      </c>
      <c r="M9626" s="11" t="s">
        <v>9914</v>
      </c>
      <c r="N9626" s="1">
        <v>44564</v>
      </c>
      <c r="O9626" t="s">
        <v>59</v>
      </c>
      <c r="P9626" t="s">
        <v>28</v>
      </c>
      <c r="Q9626">
        <v>78083</v>
      </c>
      <c r="R9626">
        <v>466527</v>
      </c>
      <c r="S9626" t="s">
        <v>32</v>
      </c>
      <c r="T9626" t="s">
        <v>60</v>
      </c>
      <c r="U9626" t="s">
        <v>28</v>
      </c>
      <c r="V9626" t="s">
        <v>30</v>
      </c>
      <c r="W9626" t="s">
        <v>30</v>
      </c>
      <c r="X9626" t="s">
        <v>31</v>
      </c>
      <c r="Y9626" t="s">
        <v>34</v>
      </c>
      <c r="Z9626">
        <v>37017811</v>
      </c>
      <c r="AA9626" t="s">
        <v>35</v>
      </c>
      <c r="AB9626" s="14">
        <v>558766</v>
      </c>
      <c r="AC9626" t="str">
        <f t="shared" si="150"/>
        <v>7958</v>
      </c>
    </row>
    <row r="9627" spans="1:29" x14ac:dyDescent="0.25">
      <c r="A9627">
        <v>1687851537</v>
      </c>
      <c r="B9627">
        <v>9137</v>
      </c>
      <c r="C9627" s="1">
        <v>44564</v>
      </c>
      <c r="D9627">
        <v>1</v>
      </c>
      <c r="E9627">
        <v>26364968</v>
      </c>
      <c r="F9627" t="s">
        <v>27</v>
      </c>
      <c r="G9627" t="s">
        <v>28</v>
      </c>
      <c r="H9627">
        <v>114</v>
      </c>
      <c r="I9627">
        <v>914</v>
      </c>
      <c r="J9627">
        <v>1</v>
      </c>
      <c r="K9627">
        <v>914</v>
      </c>
      <c r="L9627">
        <v>1</v>
      </c>
      <c r="M9627" s="11" t="s">
        <v>10851</v>
      </c>
      <c r="N9627" s="1">
        <v>44564</v>
      </c>
      <c r="O9627" t="s">
        <v>542</v>
      </c>
      <c r="P9627" t="s">
        <v>28</v>
      </c>
      <c r="Q9627">
        <v>46711</v>
      </c>
      <c r="R9627">
        <v>466527</v>
      </c>
      <c r="S9627" t="s">
        <v>32</v>
      </c>
      <c r="T9627" t="s">
        <v>543</v>
      </c>
      <c r="U9627" t="s">
        <v>28</v>
      </c>
      <c r="V9627" t="s">
        <v>30</v>
      </c>
      <c r="W9627" t="s">
        <v>30</v>
      </c>
      <c r="X9627" t="s">
        <v>31</v>
      </c>
      <c r="Y9627" t="s">
        <v>34</v>
      </c>
      <c r="Z9627">
        <v>37017811</v>
      </c>
      <c r="AA9627" t="s">
        <v>35</v>
      </c>
      <c r="AB9627" s="14">
        <v>589587</v>
      </c>
      <c r="AC9627" t="str">
        <f t="shared" si="150"/>
        <v>9969</v>
      </c>
    </row>
    <row r="9628" spans="1:29" x14ac:dyDescent="0.25">
      <c r="A9628">
        <v>1687851539</v>
      </c>
      <c r="B9628">
        <v>9137</v>
      </c>
      <c r="C9628" s="1">
        <v>44564</v>
      </c>
      <c r="D9628">
        <v>1</v>
      </c>
      <c r="E9628">
        <v>26364968</v>
      </c>
      <c r="F9628" t="s">
        <v>27</v>
      </c>
      <c r="G9628" t="s">
        <v>28</v>
      </c>
      <c r="H9628">
        <v>114</v>
      </c>
      <c r="I9628">
        <v>914</v>
      </c>
      <c r="J9628">
        <v>1</v>
      </c>
      <c r="K9628">
        <v>914</v>
      </c>
      <c r="L9628">
        <v>1</v>
      </c>
      <c r="M9628" s="11" t="s">
        <v>14162</v>
      </c>
      <c r="N9628" s="1">
        <v>44564</v>
      </c>
      <c r="O9628" t="s">
        <v>898</v>
      </c>
      <c r="P9628" t="s">
        <v>28</v>
      </c>
      <c r="Q9628">
        <v>77541</v>
      </c>
      <c r="R9628">
        <v>466527</v>
      </c>
      <c r="S9628" t="s">
        <v>32</v>
      </c>
      <c r="T9628" t="s">
        <v>899</v>
      </c>
      <c r="U9628" t="s">
        <v>28</v>
      </c>
      <c r="V9628" t="s">
        <v>30</v>
      </c>
      <c r="W9628" t="s">
        <v>30</v>
      </c>
      <c r="X9628" t="s">
        <v>31</v>
      </c>
      <c r="Y9628" t="s">
        <v>34</v>
      </c>
      <c r="Z9628">
        <v>37017811</v>
      </c>
      <c r="AA9628" t="s">
        <v>35</v>
      </c>
      <c r="AB9628" s="14">
        <v>557558</v>
      </c>
      <c r="AC9628" t="str">
        <f t="shared" si="150"/>
        <v>6966</v>
      </c>
    </row>
    <row r="9629" spans="1:29" x14ac:dyDescent="0.25">
      <c r="A9629">
        <v>1687851544</v>
      </c>
      <c r="B9629">
        <v>9137</v>
      </c>
      <c r="C9629" s="1">
        <v>44564</v>
      </c>
      <c r="D9629">
        <v>1</v>
      </c>
      <c r="E9629">
        <v>26364968</v>
      </c>
      <c r="F9629" t="s">
        <v>27</v>
      </c>
      <c r="G9629" t="s">
        <v>28</v>
      </c>
      <c r="H9629">
        <v>114</v>
      </c>
      <c r="I9629">
        <v>914</v>
      </c>
      <c r="J9629">
        <v>1</v>
      </c>
      <c r="K9629">
        <v>914</v>
      </c>
      <c r="L9629">
        <v>1</v>
      </c>
      <c r="M9629" s="11" t="s">
        <v>10314</v>
      </c>
      <c r="N9629" s="1">
        <v>44564</v>
      </c>
      <c r="O9629" t="s">
        <v>101</v>
      </c>
      <c r="P9629" t="s">
        <v>28</v>
      </c>
      <c r="Q9629">
        <v>21875</v>
      </c>
      <c r="R9629">
        <v>466527</v>
      </c>
      <c r="S9629" t="s">
        <v>32</v>
      </c>
      <c r="T9629" t="s">
        <v>102</v>
      </c>
      <c r="U9629" t="s">
        <v>28</v>
      </c>
      <c r="V9629" t="s">
        <v>30</v>
      </c>
      <c r="W9629" t="s">
        <v>30</v>
      </c>
      <c r="X9629" t="s">
        <v>31</v>
      </c>
      <c r="Y9629" t="s">
        <v>34</v>
      </c>
      <c r="Z9629">
        <v>37017811</v>
      </c>
      <c r="AA9629" t="s">
        <v>35</v>
      </c>
      <c r="AB9629" s="14">
        <v>558769</v>
      </c>
      <c r="AC9629" t="str">
        <f t="shared" si="150"/>
        <v>5988</v>
      </c>
    </row>
    <row r="9630" spans="1:29" x14ac:dyDescent="0.25">
      <c r="A9630">
        <v>1687851549</v>
      </c>
      <c r="B9630">
        <v>9137</v>
      </c>
      <c r="C9630" s="1">
        <v>44564</v>
      </c>
      <c r="D9630">
        <v>1</v>
      </c>
      <c r="E9630">
        <v>26364968</v>
      </c>
      <c r="F9630" t="s">
        <v>27</v>
      </c>
      <c r="G9630" t="s">
        <v>28</v>
      </c>
      <c r="H9630">
        <v>114</v>
      </c>
      <c r="I9630">
        <v>914</v>
      </c>
      <c r="J9630">
        <v>1</v>
      </c>
      <c r="K9630">
        <v>914</v>
      </c>
      <c r="L9630">
        <v>1</v>
      </c>
      <c r="M9630" s="11" t="s">
        <v>10509</v>
      </c>
      <c r="N9630" s="1">
        <v>44564</v>
      </c>
      <c r="O9630" t="s">
        <v>4900</v>
      </c>
      <c r="P9630" t="s">
        <v>28</v>
      </c>
      <c r="Q9630">
        <v>69947</v>
      </c>
      <c r="R9630">
        <v>466527</v>
      </c>
      <c r="S9630" t="s">
        <v>32</v>
      </c>
      <c r="T9630" t="s">
        <v>4901</v>
      </c>
      <c r="U9630" t="s">
        <v>28</v>
      </c>
      <c r="V9630" t="s">
        <v>30</v>
      </c>
      <c r="W9630" t="s">
        <v>30</v>
      </c>
      <c r="X9630" t="s">
        <v>31</v>
      </c>
      <c r="Y9630" t="s">
        <v>34</v>
      </c>
      <c r="Z9630">
        <v>37017811</v>
      </c>
      <c r="AA9630" t="s">
        <v>35</v>
      </c>
      <c r="AB9630" s="14">
        <v>558677</v>
      </c>
      <c r="AC9630" t="str">
        <f t="shared" si="150"/>
        <v>6997</v>
      </c>
    </row>
    <row r="9631" spans="1:29" x14ac:dyDescent="0.25">
      <c r="A9631">
        <v>1687851554</v>
      </c>
      <c r="B9631">
        <v>9137</v>
      </c>
      <c r="C9631" s="1">
        <v>44564</v>
      </c>
      <c r="D9631">
        <v>1</v>
      </c>
      <c r="E9631">
        <v>26364968</v>
      </c>
      <c r="F9631" t="s">
        <v>27</v>
      </c>
      <c r="G9631" t="s">
        <v>28</v>
      </c>
      <c r="H9631">
        <v>114</v>
      </c>
      <c r="I9631">
        <v>914</v>
      </c>
      <c r="J9631">
        <v>1</v>
      </c>
      <c r="K9631">
        <v>914</v>
      </c>
      <c r="L9631">
        <v>1</v>
      </c>
      <c r="M9631" s="11" t="s">
        <v>10417</v>
      </c>
      <c r="N9631" s="1">
        <v>44564</v>
      </c>
      <c r="O9631" t="s">
        <v>289</v>
      </c>
      <c r="P9631" t="s">
        <v>28</v>
      </c>
      <c r="Q9631">
        <v>40801</v>
      </c>
      <c r="R9631">
        <v>466527</v>
      </c>
      <c r="S9631" t="s">
        <v>32</v>
      </c>
      <c r="T9631" t="s">
        <v>290</v>
      </c>
      <c r="U9631" t="s">
        <v>28</v>
      </c>
      <c r="V9631" t="s">
        <v>30</v>
      </c>
      <c r="W9631" t="s">
        <v>30</v>
      </c>
      <c r="X9631" t="s">
        <v>31</v>
      </c>
      <c r="Y9631" t="s">
        <v>34</v>
      </c>
      <c r="Z9631">
        <v>37017811</v>
      </c>
      <c r="AA9631" t="s">
        <v>35</v>
      </c>
      <c r="AB9631" s="14">
        <v>558765</v>
      </c>
      <c r="AC9631" t="str">
        <f t="shared" si="150"/>
        <v>7999</v>
      </c>
    </row>
    <row r="9632" spans="1:29" x14ac:dyDescent="0.25">
      <c r="A9632">
        <v>1687851563</v>
      </c>
      <c r="B9632">
        <v>9137</v>
      </c>
      <c r="C9632" s="1">
        <v>44564</v>
      </c>
      <c r="D9632">
        <v>1</v>
      </c>
      <c r="E9632">
        <v>26364968</v>
      </c>
      <c r="F9632" t="s">
        <v>27</v>
      </c>
      <c r="G9632" t="s">
        <v>28</v>
      </c>
      <c r="H9632">
        <v>114</v>
      </c>
      <c r="I9632">
        <v>914</v>
      </c>
      <c r="J9632">
        <v>1</v>
      </c>
      <c r="K9632">
        <v>914</v>
      </c>
      <c r="L9632">
        <v>1</v>
      </c>
      <c r="M9632" s="11" t="s">
        <v>14725</v>
      </c>
      <c r="N9632" s="1">
        <v>44564</v>
      </c>
      <c r="O9632" t="s">
        <v>59</v>
      </c>
      <c r="P9632" t="s">
        <v>28</v>
      </c>
      <c r="Q9632">
        <v>28816</v>
      </c>
      <c r="R9632">
        <v>466527</v>
      </c>
      <c r="S9632" t="s">
        <v>32</v>
      </c>
      <c r="T9632" t="s">
        <v>60</v>
      </c>
      <c r="U9632" t="s">
        <v>28</v>
      </c>
      <c r="V9632" t="s">
        <v>30</v>
      </c>
      <c r="W9632" t="s">
        <v>30</v>
      </c>
      <c r="X9632" t="s">
        <v>31</v>
      </c>
      <c r="Y9632" t="s">
        <v>34</v>
      </c>
      <c r="Z9632">
        <v>37017811</v>
      </c>
      <c r="AA9632" t="s">
        <v>35</v>
      </c>
      <c r="AB9632" s="14">
        <v>558766</v>
      </c>
      <c r="AC9632" t="str">
        <f t="shared" si="150"/>
        <v>5555</v>
      </c>
    </row>
    <row r="9633" spans="1:29" x14ac:dyDescent="0.25">
      <c r="A9633">
        <v>1687851569</v>
      </c>
      <c r="B9633">
        <v>9137</v>
      </c>
      <c r="C9633" s="1">
        <v>44564</v>
      </c>
      <c r="D9633">
        <v>1</v>
      </c>
      <c r="E9633">
        <v>26364968</v>
      </c>
      <c r="F9633" t="s">
        <v>27</v>
      </c>
      <c r="G9633" t="s">
        <v>28</v>
      </c>
      <c r="H9633">
        <v>114</v>
      </c>
      <c r="I9633">
        <v>914</v>
      </c>
      <c r="J9633">
        <v>1</v>
      </c>
      <c r="K9633">
        <v>914</v>
      </c>
      <c r="L9633">
        <v>1</v>
      </c>
      <c r="M9633" s="11" t="s">
        <v>14726</v>
      </c>
      <c r="N9633" s="1">
        <v>44564</v>
      </c>
      <c r="O9633" t="s">
        <v>630</v>
      </c>
      <c r="P9633" t="s">
        <v>28</v>
      </c>
      <c r="Q9633">
        <v>58128</v>
      </c>
      <c r="R9633">
        <v>466527</v>
      </c>
      <c r="S9633" t="s">
        <v>32</v>
      </c>
      <c r="T9633" t="s">
        <v>631</v>
      </c>
      <c r="U9633" t="s">
        <v>28</v>
      </c>
      <c r="V9633" t="s">
        <v>30</v>
      </c>
      <c r="W9633" t="s">
        <v>30</v>
      </c>
      <c r="X9633" t="s">
        <v>31</v>
      </c>
      <c r="Y9633" t="s">
        <v>34</v>
      </c>
      <c r="Z9633">
        <v>37017811</v>
      </c>
      <c r="AA9633" t="s">
        <v>35</v>
      </c>
      <c r="AB9633" s="14">
        <v>588559</v>
      </c>
      <c r="AC9633" t="str">
        <f t="shared" si="150"/>
        <v>9996</v>
      </c>
    </row>
    <row r="9634" spans="1:29" x14ac:dyDescent="0.25">
      <c r="A9634">
        <v>1687851572</v>
      </c>
      <c r="B9634">
        <v>9137</v>
      </c>
      <c r="C9634" s="1">
        <v>44564</v>
      </c>
      <c r="D9634">
        <v>1</v>
      </c>
      <c r="E9634">
        <v>26364968</v>
      </c>
      <c r="F9634" t="s">
        <v>27</v>
      </c>
      <c r="G9634" t="s">
        <v>28</v>
      </c>
      <c r="H9634">
        <v>114</v>
      </c>
      <c r="I9634">
        <v>914</v>
      </c>
      <c r="J9634">
        <v>1</v>
      </c>
      <c r="K9634">
        <v>914</v>
      </c>
      <c r="L9634">
        <v>1</v>
      </c>
      <c r="M9634" s="11" t="s">
        <v>12410</v>
      </c>
      <c r="N9634" s="1">
        <v>44564</v>
      </c>
      <c r="O9634" t="s">
        <v>81</v>
      </c>
      <c r="P9634" t="s">
        <v>28</v>
      </c>
      <c r="Q9634">
        <v>13243</v>
      </c>
      <c r="R9634">
        <v>466527</v>
      </c>
      <c r="S9634" t="s">
        <v>32</v>
      </c>
      <c r="T9634" t="s">
        <v>82</v>
      </c>
      <c r="U9634" t="s">
        <v>28</v>
      </c>
      <c r="V9634" t="s">
        <v>30</v>
      </c>
      <c r="W9634" t="s">
        <v>30</v>
      </c>
      <c r="X9634" t="s">
        <v>31</v>
      </c>
      <c r="Y9634" t="s">
        <v>34</v>
      </c>
      <c r="Z9634">
        <v>37017811</v>
      </c>
      <c r="AA9634" t="s">
        <v>35</v>
      </c>
      <c r="AB9634" s="14">
        <v>558766</v>
      </c>
      <c r="AC9634" t="str">
        <f t="shared" si="150"/>
        <v>6659</v>
      </c>
    </row>
    <row r="9635" spans="1:29" x14ac:dyDescent="0.25">
      <c r="A9635">
        <v>1687851579</v>
      </c>
      <c r="B9635">
        <v>9137</v>
      </c>
      <c r="C9635" s="1">
        <v>44564</v>
      </c>
      <c r="D9635">
        <v>1</v>
      </c>
      <c r="E9635">
        <v>26364968</v>
      </c>
      <c r="F9635" t="s">
        <v>27</v>
      </c>
      <c r="G9635" t="s">
        <v>28</v>
      </c>
      <c r="H9635">
        <v>114</v>
      </c>
      <c r="I9635">
        <v>914</v>
      </c>
      <c r="J9635">
        <v>1</v>
      </c>
      <c r="K9635">
        <v>914</v>
      </c>
      <c r="L9635">
        <v>1</v>
      </c>
      <c r="M9635" s="11" t="s">
        <v>14727</v>
      </c>
      <c r="N9635" s="1">
        <v>44564</v>
      </c>
      <c r="O9635" t="s">
        <v>41</v>
      </c>
      <c r="P9635" t="s">
        <v>28</v>
      </c>
      <c r="Q9635">
        <v>72903</v>
      </c>
      <c r="R9635">
        <v>466527</v>
      </c>
      <c r="S9635" t="s">
        <v>32</v>
      </c>
      <c r="T9635" t="s">
        <v>42</v>
      </c>
      <c r="U9635" t="s">
        <v>28</v>
      </c>
      <c r="V9635" t="s">
        <v>30</v>
      </c>
      <c r="W9635" t="s">
        <v>30</v>
      </c>
      <c r="X9635" t="s">
        <v>31</v>
      </c>
      <c r="Y9635" t="s">
        <v>34</v>
      </c>
      <c r="Z9635">
        <v>37017811</v>
      </c>
      <c r="AA9635" t="s">
        <v>35</v>
      </c>
      <c r="AB9635" s="14">
        <v>576789</v>
      </c>
      <c r="AC9635" t="str">
        <f t="shared" si="150"/>
        <v>5568</v>
      </c>
    </row>
    <row r="9636" spans="1:29" x14ac:dyDescent="0.25">
      <c r="A9636">
        <v>1687851588</v>
      </c>
      <c r="B9636">
        <v>9137</v>
      </c>
      <c r="C9636" s="1">
        <v>44564</v>
      </c>
      <c r="D9636">
        <v>1</v>
      </c>
      <c r="E9636">
        <v>26364968</v>
      </c>
      <c r="F9636" t="s">
        <v>27</v>
      </c>
      <c r="G9636" t="s">
        <v>28</v>
      </c>
      <c r="H9636">
        <v>114</v>
      </c>
      <c r="I9636">
        <v>914</v>
      </c>
      <c r="J9636">
        <v>1</v>
      </c>
      <c r="K9636">
        <v>914</v>
      </c>
      <c r="L9636">
        <v>1</v>
      </c>
      <c r="M9636" s="11" t="s">
        <v>10377</v>
      </c>
      <c r="N9636" s="1">
        <v>44564</v>
      </c>
      <c r="O9636" t="s">
        <v>4902</v>
      </c>
      <c r="P9636" t="s">
        <v>28</v>
      </c>
      <c r="Q9636">
        <v>18573</v>
      </c>
      <c r="R9636">
        <v>466527</v>
      </c>
      <c r="S9636" t="s">
        <v>32</v>
      </c>
      <c r="T9636" t="s">
        <v>4903</v>
      </c>
      <c r="U9636" t="s">
        <v>28</v>
      </c>
      <c r="V9636" t="s">
        <v>30</v>
      </c>
      <c r="W9636" t="s">
        <v>30</v>
      </c>
      <c r="X9636" t="s">
        <v>31</v>
      </c>
      <c r="Y9636" t="s">
        <v>34</v>
      </c>
      <c r="Z9636">
        <v>37017811</v>
      </c>
      <c r="AA9636" t="s">
        <v>35</v>
      </c>
      <c r="AB9636" s="14">
        <v>558765</v>
      </c>
      <c r="AC9636" t="str">
        <f t="shared" si="150"/>
        <v>9995</v>
      </c>
    </row>
    <row r="9637" spans="1:29" x14ac:dyDescent="0.25">
      <c r="A9637">
        <v>1687851597</v>
      </c>
      <c r="B9637">
        <v>9137</v>
      </c>
      <c r="C9637" s="1">
        <v>44564</v>
      </c>
      <c r="D9637">
        <v>1</v>
      </c>
      <c r="E9637">
        <v>26364968</v>
      </c>
      <c r="F9637" t="s">
        <v>27</v>
      </c>
      <c r="G9637" t="s">
        <v>28</v>
      </c>
      <c r="H9637">
        <v>114</v>
      </c>
      <c r="I9637">
        <v>914</v>
      </c>
      <c r="J9637">
        <v>1</v>
      </c>
      <c r="K9637">
        <v>914</v>
      </c>
      <c r="L9637">
        <v>1</v>
      </c>
      <c r="M9637" s="11" t="s">
        <v>14728</v>
      </c>
      <c r="N9637" s="1">
        <v>44564</v>
      </c>
      <c r="O9637" t="s">
        <v>2078</v>
      </c>
      <c r="P9637" t="s">
        <v>28</v>
      </c>
      <c r="Q9637">
        <v>64357</v>
      </c>
      <c r="R9637">
        <v>466527</v>
      </c>
      <c r="S9637" t="s">
        <v>32</v>
      </c>
      <c r="T9637" t="s">
        <v>2079</v>
      </c>
      <c r="U9637" t="s">
        <v>28</v>
      </c>
      <c r="V9637" t="s">
        <v>30</v>
      </c>
      <c r="W9637" t="s">
        <v>30</v>
      </c>
      <c r="X9637" t="s">
        <v>31</v>
      </c>
      <c r="Y9637" t="s">
        <v>34</v>
      </c>
      <c r="Z9637">
        <v>37017811</v>
      </c>
      <c r="AA9637" t="s">
        <v>35</v>
      </c>
      <c r="AB9637" s="14">
        <v>588897</v>
      </c>
      <c r="AC9637" t="str">
        <f t="shared" si="150"/>
        <v>8696</v>
      </c>
    </row>
    <row r="9638" spans="1:29" x14ac:dyDescent="0.25">
      <c r="A9638">
        <v>1687851602</v>
      </c>
      <c r="B9638">
        <v>9137</v>
      </c>
      <c r="C9638" s="1">
        <v>44564</v>
      </c>
      <c r="D9638">
        <v>1</v>
      </c>
      <c r="E9638">
        <v>26364968</v>
      </c>
      <c r="F9638" t="s">
        <v>27</v>
      </c>
      <c r="G9638" t="s">
        <v>28</v>
      </c>
      <c r="H9638">
        <v>114</v>
      </c>
      <c r="I9638">
        <v>914</v>
      </c>
      <c r="J9638">
        <v>1</v>
      </c>
      <c r="K9638">
        <v>914</v>
      </c>
      <c r="L9638">
        <v>1</v>
      </c>
      <c r="M9638" s="11" t="s">
        <v>10334</v>
      </c>
      <c r="N9638" s="1">
        <v>44564</v>
      </c>
      <c r="O9638" t="s">
        <v>211</v>
      </c>
      <c r="P9638" t="s">
        <v>28</v>
      </c>
      <c r="Q9638">
        <v>95595</v>
      </c>
      <c r="R9638">
        <v>466527</v>
      </c>
      <c r="S9638" t="s">
        <v>32</v>
      </c>
      <c r="T9638" t="s">
        <v>212</v>
      </c>
      <c r="U9638" t="s">
        <v>28</v>
      </c>
      <c r="V9638" t="s">
        <v>30</v>
      </c>
      <c r="W9638" t="s">
        <v>30</v>
      </c>
      <c r="X9638" t="s">
        <v>31</v>
      </c>
      <c r="Y9638" t="s">
        <v>34</v>
      </c>
      <c r="Z9638">
        <v>37017811</v>
      </c>
      <c r="AA9638" t="s">
        <v>35</v>
      </c>
      <c r="AB9638" s="14">
        <v>558765</v>
      </c>
      <c r="AC9638" t="str">
        <f t="shared" si="150"/>
        <v>8665</v>
      </c>
    </row>
    <row r="9639" spans="1:29" x14ac:dyDescent="0.25">
      <c r="A9639">
        <v>1687851608</v>
      </c>
      <c r="B9639">
        <v>9137</v>
      </c>
      <c r="C9639" s="1">
        <v>44564</v>
      </c>
      <c r="D9639">
        <v>1</v>
      </c>
      <c r="E9639">
        <v>26364968</v>
      </c>
      <c r="F9639" t="s">
        <v>27</v>
      </c>
      <c r="G9639" t="s">
        <v>28</v>
      </c>
      <c r="H9639">
        <v>114</v>
      </c>
      <c r="I9639">
        <v>914</v>
      </c>
      <c r="J9639">
        <v>1</v>
      </c>
      <c r="K9639">
        <v>914</v>
      </c>
      <c r="L9639">
        <v>1</v>
      </c>
      <c r="M9639" s="11" t="s">
        <v>10208</v>
      </c>
      <c r="N9639" s="1">
        <v>44564</v>
      </c>
      <c r="O9639" t="s">
        <v>167</v>
      </c>
      <c r="P9639" t="s">
        <v>28</v>
      </c>
      <c r="Q9639">
        <v>53410</v>
      </c>
      <c r="R9639">
        <v>466527</v>
      </c>
      <c r="S9639" t="s">
        <v>32</v>
      </c>
      <c r="T9639" t="s">
        <v>168</v>
      </c>
      <c r="U9639" t="s">
        <v>28</v>
      </c>
      <c r="V9639" t="s">
        <v>30</v>
      </c>
      <c r="W9639" t="s">
        <v>30</v>
      </c>
      <c r="X9639" t="s">
        <v>31</v>
      </c>
      <c r="Y9639" t="s">
        <v>34</v>
      </c>
      <c r="Z9639">
        <v>37017811</v>
      </c>
      <c r="AA9639" t="s">
        <v>35</v>
      </c>
      <c r="AB9639" s="14">
        <v>589587</v>
      </c>
      <c r="AC9639" t="str">
        <f t="shared" si="150"/>
        <v>9968</v>
      </c>
    </row>
    <row r="9640" spans="1:29" x14ac:dyDescent="0.25">
      <c r="A9640">
        <v>1687851610</v>
      </c>
      <c r="B9640">
        <v>9137</v>
      </c>
      <c r="C9640" s="1">
        <v>44564</v>
      </c>
      <c r="D9640">
        <v>1</v>
      </c>
      <c r="E9640">
        <v>26364968</v>
      </c>
      <c r="F9640" t="s">
        <v>27</v>
      </c>
      <c r="G9640" t="s">
        <v>28</v>
      </c>
      <c r="H9640">
        <v>114</v>
      </c>
      <c r="I9640">
        <v>914</v>
      </c>
      <c r="J9640">
        <v>1</v>
      </c>
      <c r="K9640">
        <v>914</v>
      </c>
      <c r="L9640">
        <v>1</v>
      </c>
      <c r="M9640" s="11" t="s">
        <v>14729</v>
      </c>
      <c r="N9640" s="1">
        <v>44564</v>
      </c>
      <c r="O9640" t="s">
        <v>59</v>
      </c>
      <c r="P9640" t="s">
        <v>28</v>
      </c>
      <c r="Q9640">
        <v>89928</v>
      </c>
      <c r="R9640">
        <v>466527</v>
      </c>
      <c r="S9640" t="s">
        <v>32</v>
      </c>
      <c r="T9640" t="s">
        <v>60</v>
      </c>
      <c r="U9640" t="s">
        <v>28</v>
      </c>
      <c r="V9640" t="s">
        <v>30</v>
      </c>
      <c r="W9640" t="s">
        <v>30</v>
      </c>
      <c r="X9640" t="s">
        <v>31</v>
      </c>
      <c r="Y9640" t="s">
        <v>34</v>
      </c>
      <c r="Z9640">
        <v>37017811</v>
      </c>
      <c r="AA9640" t="s">
        <v>35</v>
      </c>
      <c r="AB9640" s="14">
        <v>588897</v>
      </c>
      <c r="AC9640" t="str">
        <f t="shared" si="150"/>
        <v>6867</v>
      </c>
    </row>
    <row r="9641" spans="1:29" x14ac:dyDescent="0.25">
      <c r="A9641">
        <v>1687851615</v>
      </c>
      <c r="B9641">
        <v>9137</v>
      </c>
      <c r="C9641" s="1">
        <v>44564</v>
      </c>
      <c r="D9641">
        <v>1</v>
      </c>
      <c r="E9641">
        <v>26364968</v>
      </c>
      <c r="F9641" t="s">
        <v>27</v>
      </c>
      <c r="G9641" t="s">
        <v>28</v>
      </c>
      <c r="H9641">
        <v>114</v>
      </c>
      <c r="I9641">
        <v>914</v>
      </c>
      <c r="J9641">
        <v>1</v>
      </c>
      <c r="K9641">
        <v>914</v>
      </c>
      <c r="L9641">
        <v>1</v>
      </c>
      <c r="M9641" s="11" t="s">
        <v>14730</v>
      </c>
      <c r="N9641" s="1">
        <v>44564</v>
      </c>
      <c r="O9641" t="s">
        <v>101</v>
      </c>
      <c r="P9641" t="s">
        <v>28</v>
      </c>
      <c r="Q9641">
        <v>52231</v>
      </c>
      <c r="R9641">
        <v>466527</v>
      </c>
      <c r="S9641" t="s">
        <v>32</v>
      </c>
      <c r="T9641" t="s">
        <v>102</v>
      </c>
      <c r="U9641" t="s">
        <v>28</v>
      </c>
      <c r="V9641" t="s">
        <v>30</v>
      </c>
      <c r="W9641" t="s">
        <v>30</v>
      </c>
      <c r="X9641" t="s">
        <v>31</v>
      </c>
      <c r="Y9641" t="s">
        <v>34</v>
      </c>
      <c r="Z9641">
        <v>37017811</v>
      </c>
      <c r="AA9641" t="s">
        <v>35</v>
      </c>
      <c r="AB9641" s="14">
        <v>599859</v>
      </c>
      <c r="AC9641" t="str">
        <f t="shared" si="150"/>
        <v>9695</v>
      </c>
    </row>
    <row r="9642" spans="1:29" x14ac:dyDescent="0.25">
      <c r="A9642">
        <v>1687851618</v>
      </c>
      <c r="B9642">
        <v>9137</v>
      </c>
      <c r="C9642" s="1">
        <v>44564</v>
      </c>
      <c r="D9642">
        <v>1</v>
      </c>
      <c r="E9642">
        <v>26364968</v>
      </c>
      <c r="F9642" t="s">
        <v>27</v>
      </c>
      <c r="G9642" t="s">
        <v>28</v>
      </c>
      <c r="H9642">
        <v>114</v>
      </c>
      <c r="I9642">
        <v>914</v>
      </c>
      <c r="J9642">
        <v>1</v>
      </c>
      <c r="K9642">
        <v>914</v>
      </c>
      <c r="L9642">
        <v>1</v>
      </c>
      <c r="M9642" s="11" t="s">
        <v>14731</v>
      </c>
      <c r="N9642" s="1">
        <v>44564</v>
      </c>
      <c r="O9642" t="s">
        <v>63</v>
      </c>
      <c r="P9642" t="s">
        <v>28</v>
      </c>
      <c r="Q9642">
        <v>43319</v>
      </c>
      <c r="R9642">
        <v>466527</v>
      </c>
      <c r="S9642" t="s">
        <v>32</v>
      </c>
      <c r="T9642" t="s">
        <v>64</v>
      </c>
      <c r="U9642" t="s">
        <v>28</v>
      </c>
      <c r="V9642" t="s">
        <v>30</v>
      </c>
      <c r="W9642" t="s">
        <v>30</v>
      </c>
      <c r="X9642" t="s">
        <v>31</v>
      </c>
      <c r="Y9642" t="s">
        <v>34</v>
      </c>
      <c r="Z9642">
        <v>37017811</v>
      </c>
      <c r="AA9642" t="s">
        <v>35</v>
      </c>
      <c r="AB9642" s="14">
        <v>558765</v>
      </c>
      <c r="AC9642" t="str">
        <f t="shared" si="150"/>
        <v>8966</v>
      </c>
    </row>
    <row r="9643" spans="1:29" x14ac:dyDescent="0.25">
      <c r="A9643">
        <v>1687851621</v>
      </c>
      <c r="B9643">
        <v>9137</v>
      </c>
      <c r="C9643" s="1">
        <v>44564</v>
      </c>
      <c r="D9643">
        <v>1</v>
      </c>
      <c r="E9643">
        <v>26364968</v>
      </c>
      <c r="F9643" t="s">
        <v>27</v>
      </c>
      <c r="G9643" t="s">
        <v>28</v>
      </c>
      <c r="H9643">
        <v>114</v>
      </c>
      <c r="I9643">
        <v>914</v>
      </c>
      <c r="J9643">
        <v>1</v>
      </c>
      <c r="K9643">
        <v>914</v>
      </c>
      <c r="L9643">
        <v>1</v>
      </c>
      <c r="M9643" s="11" t="s">
        <v>14732</v>
      </c>
      <c r="N9643" s="1">
        <v>44564</v>
      </c>
      <c r="O9643" t="s">
        <v>1282</v>
      </c>
      <c r="P9643" t="s">
        <v>28</v>
      </c>
      <c r="Q9643">
        <v>80326</v>
      </c>
      <c r="R9643">
        <v>466527</v>
      </c>
      <c r="S9643" t="s">
        <v>32</v>
      </c>
      <c r="T9643" t="s">
        <v>1283</v>
      </c>
      <c r="U9643" t="s">
        <v>28</v>
      </c>
      <c r="V9643" t="s">
        <v>30</v>
      </c>
      <c r="W9643" t="s">
        <v>30</v>
      </c>
      <c r="X9643" t="s">
        <v>31</v>
      </c>
      <c r="Y9643" t="s">
        <v>34</v>
      </c>
      <c r="Z9643">
        <v>37017811</v>
      </c>
      <c r="AA9643" t="s">
        <v>35</v>
      </c>
      <c r="AB9643" s="14">
        <v>558766</v>
      </c>
      <c r="AC9643" t="str">
        <f t="shared" si="150"/>
        <v>5778</v>
      </c>
    </row>
    <row r="9644" spans="1:29" x14ac:dyDescent="0.25">
      <c r="A9644">
        <v>1687851637</v>
      </c>
      <c r="B9644">
        <v>9137</v>
      </c>
      <c r="C9644" s="1">
        <v>44564</v>
      </c>
      <c r="D9644">
        <v>1</v>
      </c>
      <c r="E9644">
        <v>26364968</v>
      </c>
      <c r="F9644" t="s">
        <v>27</v>
      </c>
      <c r="G9644" t="s">
        <v>28</v>
      </c>
      <c r="H9644">
        <v>114</v>
      </c>
      <c r="I9644">
        <v>914</v>
      </c>
      <c r="J9644">
        <v>1</v>
      </c>
      <c r="K9644">
        <v>914</v>
      </c>
      <c r="L9644">
        <v>1</v>
      </c>
      <c r="M9644" s="11" t="s">
        <v>13998</v>
      </c>
      <c r="N9644" s="1">
        <v>44564</v>
      </c>
      <c r="O9644" t="s">
        <v>41</v>
      </c>
      <c r="P9644" t="s">
        <v>28</v>
      </c>
      <c r="Q9644">
        <v>73240</v>
      </c>
      <c r="R9644">
        <v>466527</v>
      </c>
      <c r="S9644" t="s">
        <v>32</v>
      </c>
      <c r="T9644" t="s">
        <v>42</v>
      </c>
      <c r="U9644" t="s">
        <v>28</v>
      </c>
      <c r="V9644" t="s">
        <v>30</v>
      </c>
      <c r="W9644" t="s">
        <v>30</v>
      </c>
      <c r="X9644" t="s">
        <v>31</v>
      </c>
      <c r="Y9644" t="s">
        <v>34</v>
      </c>
      <c r="Z9644">
        <v>37017811</v>
      </c>
      <c r="AA9644" t="s">
        <v>35</v>
      </c>
      <c r="AB9644" s="14">
        <v>558769</v>
      </c>
      <c r="AC9644" t="str">
        <f t="shared" si="150"/>
        <v>9686</v>
      </c>
    </row>
    <row r="9645" spans="1:29" x14ac:dyDescent="0.25">
      <c r="A9645">
        <v>1687851643</v>
      </c>
      <c r="B9645">
        <v>9137</v>
      </c>
      <c r="C9645" s="1">
        <v>44564</v>
      </c>
      <c r="D9645">
        <v>1</v>
      </c>
      <c r="E9645">
        <v>26364968</v>
      </c>
      <c r="F9645" t="s">
        <v>27</v>
      </c>
      <c r="G9645" t="s">
        <v>28</v>
      </c>
      <c r="H9645">
        <v>114</v>
      </c>
      <c r="I9645">
        <v>914</v>
      </c>
      <c r="J9645">
        <v>1</v>
      </c>
      <c r="K9645">
        <v>914</v>
      </c>
      <c r="L9645">
        <v>1</v>
      </c>
      <c r="M9645" s="11" t="s">
        <v>14733</v>
      </c>
      <c r="N9645" s="1">
        <v>44564</v>
      </c>
      <c r="O9645" t="s">
        <v>291</v>
      </c>
      <c r="P9645" t="s">
        <v>28</v>
      </c>
      <c r="Q9645">
        <v>14622</v>
      </c>
      <c r="R9645">
        <v>466527</v>
      </c>
      <c r="S9645" t="s">
        <v>32</v>
      </c>
      <c r="T9645" t="s">
        <v>292</v>
      </c>
      <c r="U9645" t="s">
        <v>28</v>
      </c>
      <c r="V9645" t="s">
        <v>30</v>
      </c>
      <c r="W9645" t="s">
        <v>30</v>
      </c>
      <c r="X9645" t="s">
        <v>31</v>
      </c>
      <c r="Y9645" t="s">
        <v>34</v>
      </c>
      <c r="Z9645">
        <v>37017811</v>
      </c>
      <c r="AA9645" t="s">
        <v>35</v>
      </c>
      <c r="AB9645" s="14">
        <v>558766</v>
      </c>
      <c r="AC9645" t="str">
        <f t="shared" si="150"/>
        <v>8858</v>
      </c>
    </row>
    <row r="9646" spans="1:29" x14ac:dyDescent="0.25">
      <c r="A9646">
        <v>1687855851</v>
      </c>
      <c r="B9646">
        <v>9137</v>
      </c>
      <c r="C9646" s="1">
        <v>44564</v>
      </c>
      <c r="D9646">
        <v>1</v>
      </c>
      <c r="E9646">
        <v>26364968</v>
      </c>
      <c r="F9646" t="s">
        <v>27</v>
      </c>
      <c r="G9646" t="s">
        <v>28</v>
      </c>
      <c r="H9646">
        <v>115</v>
      </c>
      <c r="I9646">
        <v>914</v>
      </c>
      <c r="J9646">
        <v>1</v>
      </c>
      <c r="K9646">
        <v>914</v>
      </c>
      <c r="L9646">
        <v>1</v>
      </c>
      <c r="M9646" s="11" t="s">
        <v>10495</v>
      </c>
      <c r="N9646" s="1">
        <v>44564</v>
      </c>
      <c r="O9646" t="s">
        <v>2556</v>
      </c>
      <c r="P9646" t="s">
        <v>28</v>
      </c>
      <c r="Q9646">
        <v>54444</v>
      </c>
      <c r="R9646">
        <v>466527</v>
      </c>
      <c r="S9646" t="s">
        <v>32</v>
      </c>
      <c r="T9646" t="s">
        <v>2557</v>
      </c>
      <c r="U9646" t="s">
        <v>28</v>
      </c>
      <c r="V9646" t="s">
        <v>30</v>
      </c>
      <c r="W9646" t="s">
        <v>30</v>
      </c>
      <c r="X9646" t="s">
        <v>31</v>
      </c>
      <c r="Y9646" t="s">
        <v>34</v>
      </c>
      <c r="Z9646">
        <v>37017811</v>
      </c>
      <c r="AA9646" t="s">
        <v>35</v>
      </c>
      <c r="AB9646" s="14">
        <v>558677</v>
      </c>
      <c r="AC9646" t="str">
        <f t="shared" si="150"/>
        <v>8998</v>
      </c>
    </row>
    <row r="9647" spans="1:29" x14ac:dyDescent="0.25">
      <c r="A9647">
        <v>1687855860</v>
      </c>
      <c r="B9647">
        <v>9137</v>
      </c>
      <c r="C9647" s="1">
        <v>44564</v>
      </c>
      <c r="D9647">
        <v>1</v>
      </c>
      <c r="E9647">
        <v>26364968</v>
      </c>
      <c r="F9647" t="s">
        <v>27</v>
      </c>
      <c r="G9647" t="s">
        <v>28</v>
      </c>
      <c r="H9647">
        <v>115</v>
      </c>
      <c r="I9647">
        <v>914</v>
      </c>
      <c r="J9647">
        <v>1</v>
      </c>
      <c r="K9647">
        <v>914</v>
      </c>
      <c r="L9647">
        <v>1</v>
      </c>
      <c r="M9647" s="11" t="s">
        <v>11314</v>
      </c>
      <c r="N9647" s="1">
        <v>44564</v>
      </c>
      <c r="O9647" t="s">
        <v>3047</v>
      </c>
      <c r="P9647" t="s">
        <v>28</v>
      </c>
      <c r="Q9647">
        <v>85861</v>
      </c>
      <c r="R9647">
        <v>466527</v>
      </c>
      <c r="S9647" t="s">
        <v>32</v>
      </c>
      <c r="T9647" t="s">
        <v>4904</v>
      </c>
      <c r="U9647" t="s">
        <v>28</v>
      </c>
      <c r="V9647" t="s">
        <v>30</v>
      </c>
      <c r="W9647" t="s">
        <v>30</v>
      </c>
      <c r="X9647" t="s">
        <v>31</v>
      </c>
      <c r="Y9647" t="s">
        <v>34</v>
      </c>
      <c r="Z9647">
        <v>37017811</v>
      </c>
      <c r="AA9647" t="s">
        <v>35</v>
      </c>
      <c r="AB9647" s="14">
        <v>558765</v>
      </c>
      <c r="AC9647" t="str">
        <f t="shared" si="150"/>
        <v>8986</v>
      </c>
    </row>
    <row r="9648" spans="1:29" x14ac:dyDescent="0.25">
      <c r="A9648">
        <v>1687855870</v>
      </c>
      <c r="B9648">
        <v>9137</v>
      </c>
      <c r="C9648" s="1">
        <v>44564</v>
      </c>
      <c r="D9648">
        <v>1</v>
      </c>
      <c r="E9648">
        <v>26364968</v>
      </c>
      <c r="F9648" t="s">
        <v>27</v>
      </c>
      <c r="G9648" t="s">
        <v>28</v>
      </c>
      <c r="H9648">
        <v>115</v>
      </c>
      <c r="I9648">
        <v>914</v>
      </c>
      <c r="J9648">
        <v>1</v>
      </c>
      <c r="K9648">
        <v>914</v>
      </c>
      <c r="L9648">
        <v>1</v>
      </c>
      <c r="M9648" s="11" t="s">
        <v>14173</v>
      </c>
      <c r="N9648" s="1">
        <v>44564</v>
      </c>
      <c r="O9648" t="s">
        <v>59</v>
      </c>
      <c r="P9648" t="s">
        <v>28</v>
      </c>
      <c r="Q9648">
        <v>26623</v>
      </c>
      <c r="R9648">
        <v>466527</v>
      </c>
      <c r="S9648" t="s">
        <v>32</v>
      </c>
      <c r="T9648" t="s">
        <v>60</v>
      </c>
      <c r="U9648" t="s">
        <v>28</v>
      </c>
      <c r="V9648" t="s">
        <v>30</v>
      </c>
      <c r="W9648" t="s">
        <v>30</v>
      </c>
      <c r="X9648" t="s">
        <v>31</v>
      </c>
      <c r="Y9648" t="s">
        <v>34</v>
      </c>
      <c r="Z9648">
        <v>37017811</v>
      </c>
      <c r="AA9648" t="s">
        <v>35</v>
      </c>
      <c r="AB9648" s="14">
        <v>558765</v>
      </c>
      <c r="AC9648" t="str">
        <f t="shared" si="150"/>
        <v>9777</v>
      </c>
    </row>
    <row r="9649" spans="1:29" x14ac:dyDescent="0.25">
      <c r="A9649">
        <v>1687855879</v>
      </c>
      <c r="B9649">
        <v>9137</v>
      </c>
      <c r="C9649" s="1">
        <v>44564</v>
      </c>
      <c r="D9649">
        <v>1</v>
      </c>
      <c r="E9649">
        <v>26364968</v>
      </c>
      <c r="F9649" t="s">
        <v>27</v>
      </c>
      <c r="G9649" t="s">
        <v>28</v>
      </c>
      <c r="H9649">
        <v>115</v>
      </c>
      <c r="I9649">
        <v>914</v>
      </c>
      <c r="J9649">
        <v>1</v>
      </c>
      <c r="K9649">
        <v>914</v>
      </c>
      <c r="L9649">
        <v>1</v>
      </c>
      <c r="M9649" s="11" t="s">
        <v>14734</v>
      </c>
      <c r="N9649" s="1">
        <v>44564</v>
      </c>
      <c r="O9649" t="s">
        <v>67</v>
      </c>
      <c r="P9649" t="s">
        <v>28</v>
      </c>
      <c r="Q9649">
        <v>14606</v>
      </c>
      <c r="R9649">
        <v>466527</v>
      </c>
      <c r="S9649" t="s">
        <v>32</v>
      </c>
      <c r="T9649" t="s">
        <v>68</v>
      </c>
      <c r="U9649" t="s">
        <v>28</v>
      </c>
      <c r="V9649" t="s">
        <v>30</v>
      </c>
      <c r="W9649" t="s">
        <v>30</v>
      </c>
      <c r="X9649" t="s">
        <v>31</v>
      </c>
      <c r="Y9649" t="s">
        <v>34</v>
      </c>
      <c r="Z9649">
        <v>37017811</v>
      </c>
      <c r="AA9649" t="s">
        <v>35</v>
      </c>
      <c r="AB9649" s="14">
        <v>595586</v>
      </c>
      <c r="AC9649" t="str">
        <f t="shared" si="150"/>
        <v>9858</v>
      </c>
    </row>
    <row r="9650" spans="1:29" x14ac:dyDescent="0.25">
      <c r="A9650">
        <v>1687855895</v>
      </c>
      <c r="B9650">
        <v>9137</v>
      </c>
      <c r="C9650" s="1">
        <v>44564</v>
      </c>
      <c r="D9650">
        <v>1</v>
      </c>
      <c r="E9650">
        <v>26364968</v>
      </c>
      <c r="F9650" t="s">
        <v>27</v>
      </c>
      <c r="G9650" t="s">
        <v>28</v>
      </c>
      <c r="H9650">
        <v>115</v>
      </c>
      <c r="I9650">
        <v>914</v>
      </c>
      <c r="J9650">
        <v>1</v>
      </c>
      <c r="K9650">
        <v>914</v>
      </c>
      <c r="L9650">
        <v>1</v>
      </c>
      <c r="M9650" s="11" t="s">
        <v>12467</v>
      </c>
      <c r="N9650" s="1">
        <v>44564</v>
      </c>
      <c r="O9650" t="s">
        <v>4905</v>
      </c>
      <c r="P9650" t="s">
        <v>28</v>
      </c>
      <c r="Q9650">
        <v>68679</v>
      </c>
      <c r="R9650">
        <v>466527</v>
      </c>
      <c r="S9650" t="s">
        <v>32</v>
      </c>
      <c r="T9650" t="s">
        <v>4906</v>
      </c>
      <c r="U9650" t="s">
        <v>28</v>
      </c>
      <c r="V9650" t="s">
        <v>30</v>
      </c>
      <c r="W9650" t="s">
        <v>30</v>
      </c>
      <c r="X9650" t="s">
        <v>31</v>
      </c>
      <c r="Y9650" t="s">
        <v>34</v>
      </c>
      <c r="Z9650">
        <v>37017811</v>
      </c>
      <c r="AA9650" t="s">
        <v>35</v>
      </c>
      <c r="AB9650" s="14">
        <v>569888</v>
      </c>
      <c r="AC9650" t="str">
        <f t="shared" si="150"/>
        <v>9976</v>
      </c>
    </row>
    <row r="9651" spans="1:29" x14ac:dyDescent="0.25">
      <c r="A9651">
        <v>1687855911</v>
      </c>
      <c r="B9651">
        <v>9137</v>
      </c>
      <c r="C9651" s="1">
        <v>44564</v>
      </c>
      <c r="D9651">
        <v>1</v>
      </c>
      <c r="E9651">
        <v>26364968</v>
      </c>
      <c r="F9651" t="s">
        <v>27</v>
      </c>
      <c r="G9651" t="s">
        <v>28</v>
      </c>
      <c r="H9651">
        <v>115</v>
      </c>
      <c r="I9651">
        <v>914</v>
      </c>
      <c r="J9651">
        <v>1</v>
      </c>
      <c r="K9651">
        <v>914</v>
      </c>
      <c r="L9651">
        <v>1</v>
      </c>
      <c r="M9651" s="11" t="s">
        <v>10896</v>
      </c>
      <c r="N9651" s="1">
        <v>44564</v>
      </c>
      <c r="O9651" t="s">
        <v>416</v>
      </c>
      <c r="P9651" t="s">
        <v>28</v>
      </c>
      <c r="Q9651">
        <v>32623</v>
      </c>
      <c r="R9651">
        <v>466527</v>
      </c>
      <c r="S9651" t="s">
        <v>32</v>
      </c>
      <c r="T9651" t="s">
        <v>417</v>
      </c>
      <c r="U9651" t="s">
        <v>28</v>
      </c>
      <c r="V9651" t="s">
        <v>30</v>
      </c>
      <c r="W9651" t="s">
        <v>30</v>
      </c>
      <c r="X9651" t="s">
        <v>31</v>
      </c>
      <c r="Y9651" t="s">
        <v>34</v>
      </c>
      <c r="Z9651">
        <v>37017811</v>
      </c>
      <c r="AA9651" t="s">
        <v>35</v>
      </c>
      <c r="AB9651" s="14">
        <v>558766</v>
      </c>
      <c r="AC9651" t="str">
        <f t="shared" si="150"/>
        <v>7856</v>
      </c>
    </row>
    <row r="9652" spans="1:29" x14ac:dyDescent="0.25">
      <c r="A9652">
        <v>1687855918</v>
      </c>
      <c r="B9652">
        <v>9137</v>
      </c>
      <c r="C9652" s="1">
        <v>44564</v>
      </c>
      <c r="D9652">
        <v>1</v>
      </c>
      <c r="E9652">
        <v>26364968</v>
      </c>
      <c r="F9652" t="s">
        <v>27</v>
      </c>
      <c r="G9652" t="s">
        <v>28</v>
      </c>
      <c r="H9652">
        <v>115</v>
      </c>
      <c r="I9652">
        <v>914</v>
      </c>
      <c r="J9652">
        <v>1</v>
      </c>
      <c r="K9652">
        <v>914</v>
      </c>
      <c r="L9652">
        <v>1</v>
      </c>
      <c r="M9652" s="11" t="s">
        <v>10368</v>
      </c>
      <c r="N9652" s="1">
        <v>44564</v>
      </c>
      <c r="O9652" t="s">
        <v>572</v>
      </c>
      <c r="P9652" t="s">
        <v>28</v>
      </c>
      <c r="Q9652">
        <v>21426</v>
      </c>
      <c r="R9652">
        <v>466527</v>
      </c>
      <c r="S9652" t="s">
        <v>32</v>
      </c>
      <c r="T9652" t="s">
        <v>573</v>
      </c>
      <c r="U9652" t="s">
        <v>28</v>
      </c>
      <c r="V9652" t="s">
        <v>30</v>
      </c>
      <c r="W9652" t="s">
        <v>30</v>
      </c>
      <c r="X9652" t="s">
        <v>31</v>
      </c>
      <c r="Y9652" t="s">
        <v>34</v>
      </c>
      <c r="Z9652">
        <v>37017811</v>
      </c>
      <c r="AA9652" t="s">
        <v>35</v>
      </c>
      <c r="AB9652" s="14">
        <v>558766</v>
      </c>
      <c r="AC9652" t="str">
        <f t="shared" si="150"/>
        <v>9796</v>
      </c>
    </row>
    <row r="9653" spans="1:29" x14ac:dyDescent="0.25">
      <c r="A9653">
        <v>1687855932</v>
      </c>
      <c r="B9653">
        <v>9137</v>
      </c>
      <c r="C9653" s="1">
        <v>44564</v>
      </c>
      <c r="D9653">
        <v>1</v>
      </c>
      <c r="E9653">
        <v>26364968</v>
      </c>
      <c r="F9653" t="s">
        <v>27</v>
      </c>
      <c r="G9653" t="s">
        <v>28</v>
      </c>
      <c r="H9653">
        <v>115</v>
      </c>
      <c r="I9653">
        <v>914</v>
      </c>
      <c r="J9653">
        <v>1</v>
      </c>
      <c r="K9653">
        <v>914</v>
      </c>
      <c r="L9653">
        <v>1</v>
      </c>
      <c r="M9653" s="11" t="s">
        <v>9921</v>
      </c>
      <c r="N9653" s="1">
        <v>44564</v>
      </c>
      <c r="O9653" t="s">
        <v>1043</v>
      </c>
      <c r="P9653" t="s">
        <v>28</v>
      </c>
      <c r="Q9653">
        <v>35555</v>
      </c>
      <c r="R9653">
        <v>466527</v>
      </c>
      <c r="S9653" t="s">
        <v>32</v>
      </c>
      <c r="T9653" t="s">
        <v>1044</v>
      </c>
      <c r="U9653" t="s">
        <v>28</v>
      </c>
      <c r="V9653" t="s">
        <v>30</v>
      </c>
      <c r="W9653" t="s">
        <v>30</v>
      </c>
      <c r="X9653" t="s">
        <v>31</v>
      </c>
      <c r="Y9653" t="s">
        <v>34</v>
      </c>
      <c r="Z9653">
        <v>37017811</v>
      </c>
      <c r="AA9653" t="s">
        <v>35</v>
      </c>
      <c r="AB9653" s="14">
        <v>558768</v>
      </c>
      <c r="AC9653" t="str">
        <f t="shared" si="150"/>
        <v>5969</v>
      </c>
    </row>
    <row r="9654" spans="1:29" x14ac:dyDescent="0.25">
      <c r="A9654">
        <v>1687855936</v>
      </c>
      <c r="B9654">
        <v>9137</v>
      </c>
      <c r="C9654" s="1">
        <v>44564</v>
      </c>
      <c r="D9654">
        <v>1</v>
      </c>
      <c r="E9654">
        <v>26364968</v>
      </c>
      <c r="F9654" t="s">
        <v>27</v>
      </c>
      <c r="G9654" t="s">
        <v>28</v>
      </c>
      <c r="H9654">
        <v>115</v>
      </c>
      <c r="I9654">
        <v>914</v>
      </c>
      <c r="J9654">
        <v>1</v>
      </c>
      <c r="K9654">
        <v>914</v>
      </c>
      <c r="L9654">
        <v>1</v>
      </c>
      <c r="M9654" s="11" t="s">
        <v>13982</v>
      </c>
      <c r="N9654" s="1">
        <v>44564</v>
      </c>
      <c r="O9654" t="s">
        <v>101</v>
      </c>
      <c r="P9654" t="s">
        <v>28</v>
      </c>
      <c r="Q9654">
        <v>77983</v>
      </c>
      <c r="R9654">
        <v>466527</v>
      </c>
      <c r="S9654" t="s">
        <v>32</v>
      </c>
      <c r="T9654" t="s">
        <v>102</v>
      </c>
      <c r="U9654" t="s">
        <v>28</v>
      </c>
      <c r="V9654" t="s">
        <v>30</v>
      </c>
      <c r="W9654" t="s">
        <v>30</v>
      </c>
      <c r="X9654" t="s">
        <v>31</v>
      </c>
      <c r="Y9654" t="s">
        <v>34</v>
      </c>
      <c r="Z9654">
        <v>37017811</v>
      </c>
      <c r="AA9654" t="s">
        <v>35</v>
      </c>
      <c r="AB9654" s="14">
        <v>558765</v>
      </c>
      <c r="AC9654" t="str">
        <f t="shared" si="150"/>
        <v>8757</v>
      </c>
    </row>
    <row r="9655" spans="1:29" x14ac:dyDescent="0.25">
      <c r="A9655">
        <v>1687855943</v>
      </c>
      <c r="B9655">
        <v>9137</v>
      </c>
      <c r="C9655" s="1">
        <v>44564</v>
      </c>
      <c r="D9655">
        <v>1</v>
      </c>
      <c r="E9655">
        <v>26364968</v>
      </c>
      <c r="F9655" t="s">
        <v>27</v>
      </c>
      <c r="G9655" t="s">
        <v>28</v>
      </c>
      <c r="H9655">
        <v>115</v>
      </c>
      <c r="I9655">
        <v>914</v>
      </c>
      <c r="J9655">
        <v>1</v>
      </c>
      <c r="K9655">
        <v>914</v>
      </c>
      <c r="L9655">
        <v>1</v>
      </c>
      <c r="M9655" s="11" t="s">
        <v>14735</v>
      </c>
      <c r="N9655" s="1">
        <v>44564</v>
      </c>
      <c r="O9655" t="s">
        <v>1132</v>
      </c>
      <c r="P9655" t="s">
        <v>28</v>
      </c>
      <c r="Q9655">
        <v>80659</v>
      </c>
      <c r="R9655">
        <v>466527</v>
      </c>
      <c r="S9655" t="s">
        <v>32</v>
      </c>
      <c r="T9655" t="s">
        <v>1133</v>
      </c>
      <c r="U9655" t="s">
        <v>28</v>
      </c>
      <c r="V9655" t="s">
        <v>30</v>
      </c>
      <c r="W9655" t="s">
        <v>30</v>
      </c>
      <c r="X9655" t="s">
        <v>31</v>
      </c>
      <c r="Y9655" t="s">
        <v>34</v>
      </c>
      <c r="Z9655">
        <v>37017811</v>
      </c>
      <c r="AA9655" t="s">
        <v>35</v>
      </c>
      <c r="AB9655" s="14">
        <v>596998</v>
      </c>
      <c r="AC9655" t="str">
        <f t="shared" si="150"/>
        <v>6989</v>
      </c>
    </row>
    <row r="9656" spans="1:29" x14ac:dyDescent="0.25">
      <c r="A9656">
        <v>1687855947</v>
      </c>
      <c r="B9656">
        <v>9137</v>
      </c>
      <c r="C9656" s="1">
        <v>44564</v>
      </c>
      <c r="D9656">
        <v>1</v>
      </c>
      <c r="E9656">
        <v>26364968</v>
      </c>
      <c r="F9656" t="s">
        <v>27</v>
      </c>
      <c r="G9656" t="s">
        <v>28</v>
      </c>
      <c r="H9656">
        <v>115</v>
      </c>
      <c r="I9656">
        <v>914</v>
      </c>
      <c r="J9656">
        <v>1</v>
      </c>
      <c r="K9656">
        <v>914</v>
      </c>
      <c r="L9656">
        <v>1</v>
      </c>
      <c r="M9656" s="11" t="s">
        <v>10801</v>
      </c>
      <c r="N9656" s="1">
        <v>44564</v>
      </c>
      <c r="O9656" t="s">
        <v>36</v>
      </c>
      <c r="P9656" t="s">
        <v>28</v>
      </c>
      <c r="Q9656">
        <v>43365</v>
      </c>
      <c r="R9656">
        <v>466527</v>
      </c>
      <c r="S9656" t="s">
        <v>32</v>
      </c>
      <c r="T9656" t="s">
        <v>32</v>
      </c>
      <c r="U9656" t="s">
        <v>28</v>
      </c>
      <c r="V9656" t="s">
        <v>30</v>
      </c>
      <c r="W9656" t="s">
        <v>30</v>
      </c>
      <c r="X9656" t="s">
        <v>31</v>
      </c>
      <c r="Y9656" t="s">
        <v>34</v>
      </c>
      <c r="Z9656">
        <v>37017811</v>
      </c>
      <c r="AA9656" t="s">
        <v>35</v>
      </c>
      <c r="AB9656" s="14">
        <v>558766</v>
      </c>
      <c r="AC9656" t="str">
        <f t="shared" si="150"/>
        <v>6966</v>
      </c>
    </row>
    <row r="9657" spans="1:29" x14ac:dyDescent="0.25">
      <c r="A9657">
        <v>1687855956</v>
      </c>
      <c r="B9657">
        <v>9137</v>
      </c>
      <c r="C9657" s="1">
        <v>44564</v>
      </c>
      <c r="D9657">
        <v>1</v>
      </c>
      <c r="E9657">
        <v>26364968</v>
      </c>
      <c r="F9657" t="s">
        <v>27</v>
      </c>
      <c r="G9657" t="s">
        <v>28</v>
      </c>
      <c r="H9657">
        <v>115</v>
      </c>
      <c r="I9657">
        <v>914</v>
      </c>
      <c r="J9657">
        <v>1</v>
      </c>
      <c r="K9657">
        <v>914</v>
      </c>
      <c r="L9657">
        <v>1</v>
      </c>
      <c r="M9657" s="11" t="s">
        <v>14736</v>
      </c>
      <c r="N9657" s="1">
        <v>44564</v>
      </c>
      <c r="O9657" t="s">
        <v>87</v>
      </c>
      <c r="P9657" t="s">
        <v>28</v>
      </c>
      <c r="Q9657">
        <v>87141</v>
      </c>
      <c r="R9657">
        <v>466527</v>
      </c>
      <c r="S9657" t="s">
        <v>32</v>
      </c>
      <c r="T9657" t="s">
        <v>88</v>
      </c>
      <c r="U9657" t="s">
        <v>28</v>
      </c>
      <c r="V9657" t="s">
        <v>30</v>
      </c>
      <c r="W9657" t="s">
        <v>30</v>
      </c>
      <c r="X9657" t="s">
        <v>31</v>
      </c>
      <c r="Y9657" t="s">
        <v>34</v>
      </c>
      <c r="Z9657">
        <v>37017811</v>
      </c>
      <c r="AA9657" t="s">
        <v>35</v>
      </c>
      <c r="AB9657" s="14">
        <v>595585</v>
      </c>
      <c r="AC9657" t="str">
        <f t="shared" si="150"/>
        <v>9556</v>
      </c>
    </row>
    <row r="9658" spans="1:29" x14ac:dyDescent="0.25">
      <c r="A9658">
        <v>1687855959</v>
      </c>
      <c r="B9658">
        <v>9137</v>
      </c>
      <c r="C9658" s="1">
        <v>44564</v>
      </c>
      <c r="D9658">
        <v>1</v>
      </c>
      <c r="E9658">
        <v>26364968</v>
      </c>
      <c r="F9658" t="s">
        <v>27</v>
      </c>
      <c r="G9658" t="s">
        <v>28</v>
      </c>
      <c r="H9658">
        <v>115</v>
      </c>
      <c r="I9658">
        <v>914</v>
      </c>
      <c r="J9658">
        <v>1</v>
      </c>
      <c r="K9658">
        <v>914</v>
      </c>
      <c r="L9658">
        <v>1</v>
      </c>
      <c r="M9658" s="11" t="s">
        <v>11210</v>
      </c>
      <c r="N9658" s="1">
        <v>44564</v>
      </c>
      <c r="O9658" t="s">
        <v>494</v>
      </c>
      <c r="P9658" t="s">
        <v>28</v>
      </c>
      <c r="Q9658">
        <v>46417</v>
      </c>
      <c r="R9658">
        <v>466527</v>
      </c>
      <c r="S9658" t="s">
        <v>32</v>
      </c>
      <c r="T9658" t="s">
        <v>495</v>
      </c>
      <c r="U9658" t="s">
        <v>28</v>
      </c>
      <c r="V9658" t="s">
        <v>30</v>
      </c>
      <c r="W9658" t="s">
        <v>30</v>
      </c>
      <c r="X9658" t="s">
        <v>31</v>
      </c>
      <c r="Y9658" t="s">
        <v>34</v>
      </c>
      <c r="Z9658">
        <v>37017811</v>
      </c>
      <c r="AA9658" t="s">
        <v>35</v>
      </c>
      <c r="AB9658" s="14">
        <v>558765</v>
      </c>
      <c r="AC9658" t="str">
        <f t="shared" si="150"/>
        <v>7578</v>
      </c>
    </row>
    <row r="9659" spans="1:29" x14ac:dyDescent="0.25">
      <c r="A9659">
        <v>1687855967</v>
      </c>
      <c r="B9659">
        <v>9137</v>
      </c>
      <c r="C9659" s="1">
        <v>44564</v>
      </c>
      <c r="D9659">
        <v>1</v>
      </c>
      <c r="E9659">
        <v>26364968</v>
      </c>
      <c r="F9659" t="s">
        <v>27</v>
      </c>
      <c r="G9659" t="s">
        <v>28</v>
      </c>
      <c r="H9659">
        <v>115</v>
      </c>
      <c r="I9659">
        <v>914</v>
      </c>
      <c r="J9659">
        <v>1</v>
      </c>
      <c r="K9659">
        <v>914</v>
      </c>
      <c r="L9659">
        <v>1</v>
      </c>
      <c r="M9659" s="11" t="s">
        <v>14173</v>
      </c>
      <c r="N9659" s="1">
        <v>44564</v>
      </c>
      <c r="O9659" t="s">
        <v>49</v>
      </c>
      <c r="P9659" t="s">
        <v>28</v>
      </c>
      <c r="Q9659">
        <v>75318</v>
      </c>
      <c r="R9659">
        <v>466527</v>
      </c>
      <c r="S9659" t="s">
        <v>32</v>
      </c>
      <c r="T9659" t="s">
        <v>50</v>
      </c>
      <c r="U9659" t="s">
        <v>28</v>
      </c>
      <c r="V9659" t="s">
        <v>30</v>
      </c>
      <c r="W9659" t="s">
        <v>30</v>
      </c>
      <c r="X9659" t="s">
        <v>31</v>
      </c>
      <c r="Y9659" t="s">
        <v>34</v>
      </c>
      <c r="Z9659">
        <v>37017811</v>
      </c>
      <c r="AA9659" t="s">
        <v>35</v>
      </c>
      <c r="AB9659" s="14">
        <v>558765</v>
      </c>
      <c r="AC9659" t="str">
        <f t="shared" si="150"/>
        <v>9777</v>
      </c>
    </row>
    <row r="9660" spans="1:29" x14ac:dyDescent="0.25">
      <c r="A9660">
        <v>1687855977</v>
      </c>
      <c r="B9660">
        <v>9137</v>
      </c>
      <c r="C9660" s="1">
        <v>44564</v>
      </c>
      <c r="D9660">
        <v>1</v>
      </c>
      <c r="E9660">
        <v>26364968</v>
      </c>
      <c r="F9660" t="s">
        <v>27</v>
      </c>
      <c r="G9660" t="s">
        <v>28</v>
      </c>
      <c r="H9660">
        <v>115</v>
      </c>
      <c r="I9660">
        <v>914</v>
      </c>
      <c r="J9660">
        <v>1</v>
      </c>
      <c r="K9660">
        <v>914</v>
      </c>
      <c r="L9660">
        <v>1</v>
      </c>
      <c r="M9660" s="11" t="s">
        <v>11176</v>
      </c>
      <c r="N9660" s="1">
        <v>44564</v>
      </c>
      <c r="O9660" t="s">
        <v>4907</v>
      </c>
      <c r="P9660" t="s">
        <v>28</v>
      </c>
      <c r="Q9660">
        <v>35977</v>
      </c>
      <c r="R9660">
        <v>466527</v>
      </c>
      <c r="S9660" t="s">
        <v>32</v>
      </c>
      <c r="T9660" t="s">
        <v>4908</v>
      </c>
      <c r="U9660" t="s">
        <v>28</v>
      </c>
      <c r="V9660" t="s">
        <v>30</v>
      </c>
      <c r="W9660" t="s">
        <v>30</v>
      </c>
      <c r="X9660" t="s">
        <v>31</v>
      </c>
      <c r="Y9660" t="s">
        <v>34</v>
      </c>
      <c r="Z9660">
        <v>37017811</v>
      </c>
      <c r="AA9660" t="s">
        <v>35</v>
      </c>
      <c r="AB9660" s="14">
        <v>558766</v>
      </c>
      <c r="AC9660" t="str">
        <f t="shared" si="150"/>
        <v>5855</v>
      </c>
    </row>
    <row r="9661" spans="1:29" x14ac:dyDescent="0.25">
      <c r="A9661">
        <v>1687855982</v>
      </c>
      <c r="B9661">
        <v>9137</v>
      </c>
      <c r="C9661" s="1">
        <v>44564</v>
      </c>
      <c r="D9661">
        <v>1</v>
      </c>
      <c r="E9661">
        <v>26364968</v>
      </c>
      <c r="F9661" t="s">
        <v>27</v>
      </c>
      <c r="G9661" t="s">
        <v>28</v>
      </c>
      <c r="H9661">
        <v>115</v>
      </c>
      <c r="I9661">
        <v>914</v>
      </c>
      <c r="J9661">
        <v>1</v>
      </c>
      <c r="K9661">
        <v>914</v>
      </c>
      <c r="L9661">
        <v>1</v>
      </c>
      <c r="M9661" s="11" t="s">
        <v>10134</v>
      </c>
      <c r="N9661" s="1">
        <v>44564</v>
      </c>
      <c r="O9661" t="s">
        <v>41</v>
      </c>
      <c r="P9661" t="s">
        <v>28</v>
      </c>
      <c r="Q9661">
        <v>11281</v>
      </c>
      <c r="R9661">
        <v>466527</v>
      </c>
      <c r="S9661" t="s">
        <v>32</v>
      </c>
      <c r="T9661" t="s">
        <v>42</v>
      </c>
      <c r="U9661" t="s">
        <v>28</v>
      </c>
      <c r="V9661" t="s">
        <v>30</v>
      </c>
      <c r="W9661" t="s">
        <v>30</v>
      </c>
      <c r="X9661" t="s">
        <v>31</v>
      </c>
      <c r="Y9661" t="s">
        <v>34</v>
      </c>
      <c r="Z9661">
        <v>37017811</v>
      </c>
      <c r="AA9661" t="s">
        <v>35</v>
      </c>
      <c r="AB9661" s="14">
        <v>558766</v>
      </c>
      <c r="AC9661" t="str">
        <f t="shared" si="150"/>
        <v>5889</v>
      </c>
    </row>
    <row r="9662" spans="1:29" x14ac:dyDescent="0.25">
      <c r="A9662">
        <v>1687857807</v>
      </c>
      <c r="B9662">
        <v>9137</v>
      </c>
      <c r="C9662" s="1">
        <v>44564</v>
      </c>
      <c r="D9662">
        <v>1</v>
      </c>
      <c r="E9662">
        <v>26364968</v>
      </c>
      <c r="F9662" t="s">
        <v>27</v>
      </c>
      <c r="G9662" t="s">
        <v>28</v>
      </c>
      <c r="H9662">
        <v>115</v>
      </c>
      <c r="I9662">
        <v>914</v>
      </c>
      <c r="J9662">
        <v>1</v>
      </c>
      <c r="K9662">
        <v>914</v>
      </c>
      <c r="L9662">
        <v>1</v>
      </c>
      <c r="M9662" s="11" t="s">
        <v>11549</v>
      </c>
      <c r="N9662" s="1">
        <v>44564</v>
      </c>
      <c r="O9662" t="s">
        <v>1130</v>
      </c>
      <c r="P9662" t="s">
        <v>28</v>
      </c>
      <c r="Q9662">
        <v>96553</v>
      </c>
      <c r="R9662">
        <v>466527</v>
      </c>
      <c r="S9662" t="s">
        <v>32</v>
      </c>
      <c r="T9662" t="s">
        <v>1131</v>
      </c>
      <c r="U9662" t="s">
        <v>28</v>
      </c>
      <c r="V9662" t="s">
        <v>30</v>
      </c>
      <c r="W9662" t="s">
        <v>30</v>
      </c>
      <c r="X9662" t="s">
        <v>31</v>
      </c>
      <c r="Y9662" t="s">
        <v>34</v>
      </c>
      <c r="Z9662">
        <v>37017811</v>
      </c>
      <c r="AA9662" t="s">
        <v>35</v>
      </c>
      <c r="AB9662" s="14">
        <v>588559</v>
      </c>
      <c r="AC9662" t="str">
        <f t="shared" si="150"/>
        <v>5669</v>
      </c>
    </row>
    <row r="9663" spans="1:29" x14ac:dyDescent="0.25">
      <c r="A9663">
        <v>1687857808</v>
      </c>
      <c r="B9663">
        <v>9137</v>
      </c>
      <c r="C9663" s="1">
        <v>44564</v>
      </c>
      <c r="D9663">
        <v>1</v>
      </c>
      <c r="E9663">
        <v>26364968</v>
      </c>
      <c r="F9663" t="s">
        <v>27</v>
      </c>
      <c r="G9663" t="s">
        <v>28</v>
      </c>
      <c r="H9663">
        <v>115</v>
      </c>
      <c r="I9663">
        <v>914</v>
      </c>
      <c r="J9663">
        <v>1</v>
      </c>
      <c r="K9663">
        <v>914</v>
      </c>
      <c r="L9663">
        <v>1</v>
      </c>
      <c r="M9663" s="11" t="s">
        <v>13961</v>
      </c>
      <c r="N9663" s="1">
        <v>44564</v>
      </c>
      <c r="O9663" t="s">
        <v>4909</v>
      </c>
      <c r="P9663" t="s">
        <v>28</v>
      </c>
      <c r="Q9663">
        <v>63187</v>
      </c>
      <c r="R9663">
        <v>466527</v>
      </c>
      <c r="S9663" t="s">
        <v>32</v>
      </c>
      <c r="T9663" t="s">
        <v>4910</v>
      </c>
      <c r="U9663" t="s">
        <v>28</v>
      </c>
      <c r="V9663" t="s">
        <v>30</v>
      </c>
      <c r="W9663" t="s">
        <v>30</v>
      </c>
      <c r="X9663" t="s">
        <v>31</v>
      </c>
      <c r="Y9663" t="s">
        <v>34</v>
      </c>
      <c r="Z9663">
        <v>37017811</v>
      </c>
      <c r="AA9663" t="s">
        <v>35</v>
      </c>
      <c r="AB9663" s="14">
        <v>558677</v>
      </c>
      <c r="AC9663" t="str">
        <f t="shared" si="150"/>
        <v>5998</v>
      </c>
    </row>
    <row r="9664" spans="1:29" x14ac:dyDescent="0.25">
      <c r="A9664">
        <v>1687857811</v>
      </c>
      <c r="B9664">
        <v>9137</v>
      </c>
      <c r="C9664" s="1">
        <v>44564</v>
      </c>
      <c r="D9664">
        <v>1</v>
      </c>
      <c r="E9664">
        <v>26364968</v>
      </c>
      <c r="F9664" t="s">
        <v>27</v>
      </c>
      <c r="G9664" t="s">
        <v>28</v>
      </c>
      <c r="H9664">
        <v>115</v>
      </c>
      <c r="I9664">
        <v>914</v>
      </c>
      <c r="J9664">
        <v>1</v>
      </c>
      <c r="K9664">
        <v>914</v>
      </c>
      <c r="L9664">
        <v>1</v>
      </c>
      <c r="M9664" s="11" t="s">
        <v>11446</v>
      </c>
      <c r="N9664" s="1">
        <v>44564</v>
      </c>
      <c r="O9664" t="s">
        <v>4911</v>
      </c>
      <c r="P9664" t="s">
        <v>28</v>
      </c>
      <c r="Q9664">
        <v>78926</v>
      </c>
      <c r="R9664">
        <v>466527</v>
      </c>
      <c r="S9664" t="s">
        <v>32</v>
      </c>
      <c r="T9664" t="s">
        <v>4912</v>
      </c>
      <c r="U9664" t="s">
        <v>28</v>
      </c>
      <c r="V9664" t="s">
        <v>30</v>
      </c>
      <c r="W9664" t="s">
        <v>30</v>
      </c>
      <c r="X9664" t="s">
        <v>31</v>
      </c>
      <c r="Y9664" t="s">
        <v>34</v>
      </c>
      <c r="Z9664">
        <v>37017811</v>
      </c>
      <c r="AA9664" t="s">
        <v>35</v>
      </c>
      <c r="AB9664" s="14">
        <v>558768</v>
      </c>
      <c r="AC9664" t="str">
        <f t="shared" si="150"/>
        <v>8955</v>
      </c>
    </row>
    <row r="9665" spans="1:29" x14ac:dyDescent="0.25">
      <c r="A9665">
        <v>1687857813</v>
      </c>
      <c r="B9665">
        <v>9137</v>
      </c>
      <c r="C9665" s="1">
        <v>44564</v>
      </c>
      <c r="D9665">
        <v>1</v>
      </c>
      <c r="E9665">
        <v>26364968</v>
      </c>
      <c r="F9665" t="s">
        <v>27</v>
      </c>
      <c r="G9665" t="s">
        <v>28</v>
      </c>
      <c r="H9665">
        <v>115</v>
      </c>
      <c r="I9665">
        <v>914</v>
      </c>
      <c r="J9665">
        <v>1</v>
      </c>
      <c r="K9665">
        <v>914</v>
      </c>
      <c r="L9665">
        <v>1</v>
      </c>
      <c r="M9665" s="11" t="s">
        <v>11428</v>
      </c>
      <c r="N9665" s="1">
        <v>44564</v>
      </c>
      <c r="O9665" t="s">
        <v>77</v>
      </c>
      <c r="P9665" t="s">
        <v>28</v>
      </c>
      <c r="Q9665">
        <v>21806</v>
      </c>
      <c r="R9665">
        <v>466527</v>
      </c>
      <c r="S9665" t="s">
        <v>32</v>
      </c>
      <c r="T9665" t="s">
        <v>78</v>
      </c>
      <c r="U9665" t="s">
        <v>28</v>
      </c>
      <c r="V9665" t="s">
        <v>30</v>
      </c>
      <c r="W9665" t="s">
        <v>30</v>
      </c>
      <c r="X9665" t="s">
        <v>31</v>
      </c>
      <c r="Y9665" t="s">
        <v>34</v>
      </c>
      <c r="Z9665">
        <v>37017811</v>
      </c>
      <c r="AA9665" t="s">
        <v>35</v>
      </c>
      <c r="AB9665" s="14">
        <v>558765</v>
      </c>
      <c r="AC9665" t="str">
        <f t="shared" si="150"/>
        <v>6686</v>
      </c>
    </row>
    <row r="9666" spans="1:29" x14ac:dyDescent="0.25">
      <c r="A9666">
        <v>1687857814</v>
      </c>
      <c r="B9666">
        <v>9137</v>
      </c>
      <c r="C9666" s="1">
        <v>44564</v>
      </c>
      <c r="D9666">
        <v>1</v>
      </c>
      <c r="E9666">
        <v>26364968</v>
      </c>
      <c r="F9666" t="s">
        <v>27</v>
      </c>
      <c r="G9666" t="s">
        <v>28</v>
      </c>
      <c r="H9666">
        <v>115</v>
      </c>
      <c r="I9666">
        <v>914</v>
      </c>
      <c r="J9666">
        <v>1</v>
      </c>
      <c r="K9666">
        <v>914</v>
      </c>
      <c r="L9666">
        <v>1</v>
      </c>
      <c r="M9666" s="11" t="s">
        <v>14737</v>
      </c>
      <c r="N9666" s="1">
        <v>44564</v>
      </c>
      <c r="O9666" t="s">
        <v>2486</v>
      </c>
      <c r="P9666" t="s">
        <v>28</v>
      </c>
      <c r="Q9666">
        <v>17792</v>
      </c>
      <c r="R9666">
        <v>466527</v>
      </c>
      <c r="S9666" t="s">
        <v>32</v>
      </c>
      <c r="T9666" t="s">
        <v>2487</v>
      </c>
      <c r="U9666" t="s">
        <v>28</v>
      </c>
      <c r="V9666" t="s">
        <v>30</v>
      </c>
      <c r="W9666" t="s">
        <v>30</v>
      </c>
      <c r="X9666" t="s">
        <v>31</v>
      </c>
      <c r="Y9666" t="s">
        <v>34</v>
      </c>
      <c r="Z9666">
        <v>37017811</v>
      </c>
      <c r="AA9666" t="s">
        <v>35</v>
      </c>
      <c r="AB9666" s="14">
        <v>558769</v>
      </c>
      <c r="AC9666" t="str">
        <f t="shared" ref="AC9666:AC9729" si="151">RIGHT(M9666,4)</f>
        <v>8787</v>
      </c>
    </row>
    <row r="9667" spans="1:29" x14ac:dyDescent="0.25">
      <c r="A9667">
        <v>1687857825</v>
      </c>
      <c r="B9667">
        <v>9137</v>
      </c>
      <c r="C9667" s="1">
        <v>44564</v>
      </c>
      <c r="D9667">
        <v>1</v>
      </c>
      <c r="E9667">
        <v>26364968</v>
      </c>
      <c r="F9667" t="s">
        <v>27</v>
      </c>
      <c r="G9667" t="s">
        <v>28</v>
      </c>
      <c r="H9667">
        <v>115</v>
      </c>
      <c r="I9667">
        <v>914</v>
      </c>
      <c r="J9667">
        <v>1</v>
      </c>
      <c r="K9667">
        <v>914</v>
      </c>
      <c r="L9667">
        <v>1</v>
      </c>
      <c r="M9667" s="11" t="s">
        <v>10533</v>
      </c>
      <c r="N9667" s="1">
        <v>44564</v>
      </c>
      <c r="O9667" t="s">
        <v>568</v>
      </c>
      <c r="P9667" t="s">
        <v>28</v>
      </c>
      <c r="Q9667">
        <v>55881</v>
      </c>
      <c r="R9667">
        <v>466527</v>
      </c>
      <c r="S9667" t="s">
        <v>32</v>
      </c>
      <c r="T9667" t="s">
        <v>569</v>
      </c>
      <c r="U9667" t="s">
        <v>28</v>
      </c>
      <c r="V9667" t="s">
        <v>30</v>
      </c>
      <c r="W9667" t="s">
        <v>30</v>
      </c>
      <c r="X9667" t="s">
        <v>31</v>
      </c>
      <c r="Y9667" t="s">
        <v>34</v>
      </c>
      <c r="Z9667">
        <v>37017811</v>
      </c>
      <c r="AA9667" t="s">
        <v>35</v>
      </c>
      <c r="AB9667" s="14">
        <v>558766</v>
      </c>
      <c r="AC9667" t="str">
        <f t="shared" si="151"/>
        <v>8676</v>
      </c>
    </row>
    <row r="9668" spans="1:29" x14ac:dyDescent="0.25">
      <c r="A9668">
        <v>1687857826</v>
      </c>
      <c r="B9668">
        <v>9137</v>
      </c>
      <c r="C9668" s="1">
        <v>44564</v>
      </c>
      <c r="D9668">
        <v>1</v>
      </c>
      <c r="E9668">
        <v>26364968</v>
      </c>
      <c r="F9668" t="s">
        <v>27</v>
      </c>
      <c r="G9668" t="s">
        <v>28</v>
      </c>
      <c r="H9668">
        <v>115</v>
      </c>
      <c r="I9668">
        <v>914</v>
      </c>
      <c r="J9668">
        <v>1</v>
      </c>
      <c r="K9668">
        <v>914</v>
      </c>
      <c r="L9668">
        <v>1</v>
      </c>
      <c r="M9668" s="11" t="s">
        <v>14738</v>
      </c>
      <c r="N9668" s="1">
        <v>44564</v>
      </c>
      <c r="O9668" t="s">
        <v>41</v>
      </c>
      <c r="P9668" t="s">
        <v>28</v>
      </c>
      <c r="Q9668">
        <v>24679</v>
      </c>
      <c r="R9668">
        <v>466527</v>
      </c>
      <c r="S9668" t="s">
        <v>32</v>
      </c>
      <c r="T9668" t="s">
        <v>42</v>
      </c>
      <c r="U9668" t="s">
        <v>28</v>
      </c>
      <c r="V9668" t="s">
        <v>30</v>
      </c>
      <c r="W9668" t="s">
        <v>30</v>
      </c>
      <c r="X9668" t="s">
        <v>31</v>
      </c>
      <c r="Y9668" t="s">
        <v>34</v>
      </c>
      <c r="Z9668">
        <v>37017811</v>
      </c>
      <c r="AA9668" t="s">
        <v>35</v>
      </c>
      <c r="AB9668" s="14">
        <v>557558</v>
      </c>
      <c r="AC9668" t="str">
        <f t="shared" si="151"/>
        <v>7985</v>
      </c>
    </row>
    <row r="9669" spans="1:29" x14ac:dyDescent="0.25">
      <c r="A9669">
        <v>1687857830</v>
      </c>
      <c r="B9669">
        <v>9137</v>
      </c>
      <c r="C9669" s="1">
        <v>44564</v>
      </c>
      <c r="D9669">
        <v>1</v>
      </c>
      <c r="E9669">
        <v>26364968</v>
      </c>
      <c r="F9669" t="s">
        <v>27</v>
      </c>
      <c r="G9669" t="s">
        <v>28</v>
      </c>
      <c r="H9669">
        <v>115</v>
      </c>
      <c r="I9669">
        <v>914</v>
      </c>
      <c r="J9669">
        <v>1</v>
      </c>
      <c r="K9669">
        <v>914</v>
      </c>
      <c r="L9669">
        <v>1</v>
      </c>
      <c r="M9669" s="11" t="s">
        <v>14739</v>
      </c>
      <c r="N9669" s="1">
        <v>44564</v>
      </c>
      <c r="O9669" t="s">
        <v>151</v>
      </c>
      <c r="P9669" t="s">
        <v>28</v>
      </c>
      <c r="Q9669">
        <v>60136</v>
      </c>
      <c r="R9669">
        <v>466527</v>
      </c>
      <c r="S9669" t="s">
        <v>32</v>
      </c>
      <c r="T9669" t="s">
        <v>152</v>
      </c>
      <c r="U9669" t="s">
        <v>28</v>
      </c>
      <c r="V9669" t="s">
        <v>30</v>
      </c>
      <c r="W9669" t="s">
        <v>30</v>
      </c>
      <c r="X9669" t="s">
        <v>31</v>
      </c>
      <c r="Y9669" t="s">
        <v>34</v>
      </c>
      <c r="Z9669">
        <v>37017811</v>
      </c>
      <c r="AA9669" t="s">
        <v>35</v>
      </c>
      <c r="AB9669" s="14">
        <v>558757</v>
      </c>
      <c r="AC9669" t="str">
        <f t="shared" si="151"/>
        <v>6965</v>
      </c>
    </row>
    <row r="9670" spans="1:29" x14ac:dyDescent="0.25">
      <c r="A9670">
        <v>1687857833</v>
      </c>
      <c r="B9670">
        <v>9137</v>
      </c>
      <c r="C9670" s="1">
        <v>44564</v>
      </c>
      <c r="D9670">
        <v>1</v>
      </c>
      <c r="E9670">
        <v>26364968</v>
      </c>
      <c r="F9670" t="s">
        <v>27</v>
      </c>
      <c r="G9670" t="s">
        <v>28</v>
      </c>
      <c r="H9670">
        <v>115</v>
      </c>
      <c r="I9670">
        <v>914</v>
      </c>
      <c r="J9670">
        <v>1</v>
      </c>
      <c r="K9670">
        <v>914</v>
      </c>
      <c r="L9670">
        <v>1</v>
      </c>
      <c r="M9670" s="11" t="s">
        <v>11549</v>
      </c>
      <c r="N9670" s="1">
        <v>44564</v>
      </c>
      <c r="O9670" t="s">
        <v>4913</v>
      </c>
      <c r="P9670" t="s">
        <v>28</v>
      </c>
      <c r="Q9670">
        <v>11536</v>
      </c>
      <c r="R9670">
        <v>466527</v>
      </c>
      <c r="S9670" t="s">
        <v>32</v>
      </c>
      <c r="T9670" t="s">
        <v>4914</v>
      </c>
      <c r="U9670" t="s">
        <v>28</v>
      </c>
      <c r="V9670" t="s">
        <v>30</v>
      </c>
      <c r="W9670" t="s">
        <v>30</v>
      </c>
      <c r="X9670" t="s">
        <v>31</v>
      </c>
      <c r="Y9670" t="s">
        <v>34</v>
      </c>
      <c r="Z9670">
        <v>37017811</v>
      </c>
      <c r="AA9670" t="s">
        <v>35</v>
      </c>
      <c r="AB9670" s="14">
        <v>588559</v>
      </c>
      <c r="AC9670" t="str">
        <f t="shared" si="151"/>
        <v>5669</v>
      </c>
    </row>
    <row r="9671" spans="1:29" x14ac:dyDescent="0.25">
      <c r="A9671">
        <v>1687857837</v>
      </c>
      <c r="B9671">
        <v>9137</v>
      </c>
      <c r="C9671" s="1">
        <v>44564</v>
      </c>
      <c r="D9671">
        <v>1</v>
      </c>
      <c r="E9671">
        <v>26364968</v>
      </c>
      <c r="F9671" t="s">
        <v>27</v>
      </c>
      <c r="G9671" t="s">
        <v>28</v>
      </c>
      <c r="H9671">
        <v>115</v>
      </c>
      <c r="I9671">
        <v>914</v>
      </c>
      <c r="J9671">
        <v>1</v>
      </c>
      <c r="K9671">
        <v>914</v>
      </c>
      <c r="L9671">
        <v>1</v>
      </c>
      <c r="M9671" s="11" t="s">
        <v>14740</v>
      </c>
      <c r="N9671" s="1">
        <v>44564</v>
      </c>
      <c r="O9671" t="s">
        <v>143</v>
      </c>
      <c r="P9671" t="s">
        <v>28</v>
      </c>
      <c r="Q9671">
        <v>48760</v>
      </c>
      <c r="R9671">
        <v>466527</v>
      </c>
      <c r="S9671" t="s">
        <v>32</v>
      </c>
      <c r="T9671" t="s">
        <v>144</v>
      </c>
      <c r="U9671" t="s">
        <v>28</v>
      </c>
      <c r="V9671" t="s">
        <v>30</v>
      </c>
      <c r="W9671" t="s">
        <v>30</v>
      </c>
      <c r="X9671" t="s">
        <v>31</v>
      </c>
      <c r="Y9671" t="s">
        <v>34</v>
      </c>
      <c r="Z9671">
        <v>37017811</v>
      </c>
      <c r="AA9671" t="s">
        <v>35</v>
      </c>
      <c r="AB9671" s="14">
        <v>599859</v>
      </c>
      <c r="AC9671" t="str">
        <f t="shared" si="151"/>
        <v>9775</v>
      </c>
    </row>
    <row r="9672" spans="1:29" x14ac:dyDescent="0.25">
      <c r="A9672">
        <v>1687857838</v>
      </c>
      <c r="B9672">
        <v>9137</v>
      </c>
      <c r="C9672" s="1">
        <v>44564</v>
      </c>
      <c r="D9672">
        <v>1</v>
      </c>
      <c r="E9672">
        <v>26364968</v>
      </c>
      <c r="F9672" t="s">
        <v>27</v>
      </c>
      <c r="G9672" t="s">
        <v>28</v>
      </c>
      <c r="H9672">
        <v>115</v>
      </c>
      <c r="I9672">
        <v>914</v>
      </c>
      <c r="J9672">
        <v>1</v>
      </c>
      <c r="K9672">
        <v>914</v>
      </c>
      <c r="L9672">
        <v>1</v>
      </c>
      <c r="M9672" s="11" t="s">
        <v>11296</v>
      </c>
      <c r="N9672" s="1">
        <v>44564</v>
      </c>
      <c r="O9672" t="s">
        <v>1244</v>
      </c>
      <c r="P9672" t="s">
        <v>28</v>
      </c>
      <c r="Q9672">
        <v>72689</v>
      </c>
      <c r="R9672">
        <v>466527</v>
      </c>
      <c r="S9672" t="s">
        <v>32</v>
      </c>
      <c r="T9672" t="s">
        <v>374</v>
      </c>
      <c r="U9672" t="s">
        <v>28</v>
      </c>
      <c r="V9672" t="s">
        <v>30</v>
      </c>
      <c r="W9672" t="s">
        <v>30</v>
      </c>
      <c r="X9672" t="s">
        <v>31</v>
      </c>
      <c r="Y9672" t="s">
        <v>34</v>
      </c>
      <c r="Z9672">
        <v>37017811</v>
      </c>
      <c r="AA9672" t="s">
        <v>35</v>
      </c>
      <c r="AB9672" s="14">
        <v>558677</v>
      </c>
      <c r="AC9672" t="str">
        <f t="shared" si="151"/>
        <v>9989</v>
      </c>
    </row>
    <row r="9673" spans="1:29" x14ac:dyDescent="0.25">
      <c r="A9673">
        <v>1687857841</v>
      </c>
      <c r="B9673">
        <v>9137</v>
      </c>
      <c r="C9673" s="1">
        <v>44564</v>
      </c>
      <c r="D9673">
        <v>1</v>
      </c>
      <c r="E9673">
        <v>26364968</v>
      </c>
      <c r="F9673" t="s">
        <v>27</v>
      </c>
      <c r="G9673" t="s">
        <v>28</v>
      </c>
      <c r="H9673">
        <v>115</v>
      </c>
      <c r="I9673">
        <v>914</v>
      </c>
      <c r="J9673">
        <v>1</v>
      </c>
      <c r="K9673">
        <v>914</v>
      </c>
      <c r="L9673">
        <v>1</v>
      </c>
      <c r="M9673" s="11" t="s">
        <v>9902</v>
      </c>
      <c r="N9673" s="1">
        <v>44564</v>
      </c>
      <c r="O9673" t="s">
        <v>4915</v>
      </c>
      <c r="P9673" t="s">
        <v>28</v>
      </c>
      <c r="Q9673">
        <v>9369</v>
      </c>
      <c r="R9673">
        <v>466527</v>
      </c>
      <c r="S9673" t="s">
        <v>32</v>
      </c>
      <c r="T9673" t="s">
        <v>4916</v>
      </c>
      <c r="U9673" t="s">
        <v>28</v>
      </c>
      <c r="V9673" t="s">
        <v>30</v>
      </c>
      <c r="W9673" t="s">
        <v>30</v>
      </c>
      <c r="X9673" t="s">
        <v>31</v>
      </c>
      <c r="Y9673" t="s">
        <v>34</v>
      </c>
      <c r="Z9673">
        <v>37017811</v>
      </c>
      <c r="AA9673" t="s">
        <v>35</v>
      </c>
      <c r="AB9673" s="14">
        <v>558765</v>
      </c>
      <c r="AC9673" t="str">
        <f t="shared" si="151"/>
        <v>6595</v>
      </c>
    </row>
    <row r="9674" spans="1:29" x14ac:dyDescent="0.25">
      <c r="A9674">
        <v>1687857842</v>
      </c>
      <c r="B9674">
        <v>9137</v>
      </c>
      <c r="C9674" s="1">
        <v>44564</v>
      </c>
      <c r="D9674">
        <v>1</v>
      </c>
      <c r="E9674">
        <v>26364968</v>
      </c>
      <c r="F9674" t="s">
        <v>27</v>
      </c>
      <c r="G9674" t="s">
        <v>28</v>
      </c>
      <c r="H9674">
        <v>115</v>
      </c>
      <c r="I9674">
        <v>914</v>
      </c>
      <c r="J9674">
        <v>1</v>
      </c>
      <c r="K9674">
        <v>914</v>
      </c>
      <c r="L9674">
        <v>1</v>
      </c>
      <c r="M9674" s="11" t="s">
        <v>10987</v>
      </c>
      <c r="N9674" s="1">
        <v>44564</v>
      </c>
      <c r="O9674" t="s">
        <v>506</v>
      </c>
      <c r="P9674" t="s">
        <v>28</v>
      </c>
      <c r="Q9674">
        <v>42675</v>
      </c>
      <c r="R9674">
        <v>466527</v>
      </c>
      <c r="S9674" t="s">
        <v>32</v>
      </c>
      <c r="T9674" t="s">
        <v>507</v>
      </c>
      <c r="U9674" t="s">
        <v>28</v>
      </c>
      <c r="V9674" t="s">
        <v>30</v>
      </c>
      <c r="W9674" t="s">
        <v>30</v>
      </c>
      <c r="X9674" t="s">
        <v>31</v>
      </c>
      <c r="Y9674" t="s">
        <v>34</v>
      </c>
      <c r="Z9674">
        <v>37017811</v>
      </c>
      <c r="AA9674" t="s">
        <v>35</v>
      </c>
      <c r="AB9674" s="14">
        <v>558765</v>
      </c>
      <c r="AC9674" t="str">
        <f t="shared" si="151"/>
        <v>7988</v>
      </c>
    </row>
    <row r="9675" spans="1:29" x14ac:dyDescent="0.25">
      <c r="A9675">
        <v>1687857843</v>
      </c>
      <c r="B9675">
        <v>9137</v>
      </c>
      <c r="C9675" s="1">
        <v>44564</v>
      </c>
      <c r="D9675">
        <v>1</v>
      </c>
      <c r="E9675">
        <v>26364968</v>
      </c>
      <c r="F9675" t="s">
        <v>27</v>
      </c>
      <c r="G9675" t="s">
        <v>28</v>
      </c>
      <c r="H9675">
        <v>115</v>
      </c>
      <c r="I9675">
        <v>914</v>
      </c>
      <c r="J9675">
        <v>1</v>
      </c>
      <c r="K9675">
        <v>914</v>
      </c>
      <c r="L9675">
        <v>1</v>
      </c>
      <c r="M9675" s="11" t="s">
        <v>11179</v>
      </c>
      <c r="N9675" s="1">
        <v>44564</v>
      </c>
      <c r="O9675" t="s">
        <v>4917</v>
      </c>
      <c r="P9675" t="s">
        <v>28</v>
      </c>
      <c r="Q9675">
        <v>80887</v>
      </c>
      <c r="R9675">
        <v>466527</v>
      </c>
      <c r="S9675" t="s">
        <v>32</v>
      </c>
      <c r="T9675" t="s">
        <v>4918</v>
      </c>
      <c r="U9675" t="s">
        <v>28</v>
      </c>
      <c r="V9675" t="s">
        <v>30</v>
      </c>
      <c r="W9675" t="s">
        <v>30</v>
      </c>
      <c r="X9675" t="s">
        <v>31</v>
      </c>
      <c r="Y9675" t="s">
        <v>34</v>
      </c>
      <c r="Z9675">
        <v>37017811</v>
      </c>
      <c r="AA9675" t="s">
        <v>35</v>
      </c>
      <c r="AB9675" s="14">
        <v>558769</v>
      </c>
      <c r="AC9675" t="str">
        <f t="shared" si="151"/>
        <v>6858</v>
      </c>
    </row>
    <row r="9676" spans="1:29" x14ac:dyDescent="0.25">
      <c r="A9676">
        <v>1687857850</v>
      </c>
      <c r="B9676">
        <v>9137</v>
      </c>
      <c r="C9676" s="1">
        <v>44564</v>
      </c>
      <c r="D9676">
        <v>1</v>
      </c>
      <c r="E9676">
        <v>26364968</v>
      </c>
      <c r="F9676" t="s">
        <v>27</v>
      </c>
      <c r="G9676" t="s">
        <v>28</v>
      </c>
      <c r="H9676">
        <v>115</v>
      </c>
      <c r="I9676">
        <v>914</v>
      </c>
      <c r="J9676">
        <v>1</v>
      </c>
      <c r="K9676">
        <v>914</v>
      </c>
      <c r="L9676">
        <v>1</v>
      </c>
      <c r="M9676" s="11" t="s">
        <v>14741</v>
      </c>
      <c r="N9676" s="1">
        <v>44564</v>
      </c>
      <c r="O9676" t="s">
        <v>972</v>
      </c>
      <c r="P9676" t="s">
        <v>28</v>
      </c>
      <c r="Q9676">
        <v>68716</v>
      </c>
      <c r="R9676">
        <v>466527</v>
      </c>
      <c r="S9676" t="s">
        <v>32</v>
      </c>
      <c r="T9676" t="s">
        <v>973</v>
      </c>
      <c r="U9676" t="s">
        <v>28</v>
      </c>
      <c r="V9676" t="s">
        <v>30</v>
      </c>
      <c r="W9676" t="s">
        <v>30</v>
      </c>
      <c r="X9676" t="s">
        <v>31</v>
      </c>
      <c r="Y9676" t="s">
        <v>34</v>
      </c>
      <c r="Z9676">
        <v>37017811</v>
      </c>
      <c r="AA9676" t="s">
        <v>35</v>
      </c>
      <c r="AB9676" s="14">
        <v>558769</v>
      </c>
      <c r="AC9676" t="str">
        <f t="shared" si="151"/>
        <v>9599</v>
      </c>
    </row>
    <row r="9677" spans="1:29" x14ac:dyDescent="0.25">
      <c r="A9677">
        <v>1687857852</v>
      </c>
      <c r="B9677">
        <v>9137</v>
      </c>
      <c r="C9677" s="1">
        <v>44564</v>
      </c>
      <c r="D9677">
        <v>1</v>
      </c>
      <c r="E9677">
        <v>26364968</v>
      </c>
      <c r="F9677" t="s">
        <v>27</v>
      </c>
      <c r="G9677" t="s">
        <v>28</v>
      </c>
      <c r="H9677">
        <v>115</v>
      </c>
      <c r="I9677">
        <v>914</v>
      </c>
      <c r="J9677">
        <v>1</v>
      </c>
      <c r="K9677">
        <v>914</v>
      </c>
      <c r="L9677">
        <v>1</v>
      </c>
      <c r="M9677" s="11" t="s">
        <v>14742</v>
      </c>
      <c r="N9677" s="1">
        <v>44564</v>
      </c>
      <c r="O9677" t="s">
        <v>1484</v>
      </c>
      <c r="P9677" t="s">
        <v>28</v>
      </c>
      <c r="Q9677">
        <v>68501</v>
      </c>
      <c r="R9677">
        <v>466527</v>
      </c>
      <c r="S9677" t="s">
        <v>32</v>
      </c>
      <c r="T9677" t="s">
        <v>1485</v>
      </c>
      <c r="U9677" t="s">
        <v>28</v>
      </c>
      <c r="V9677" t="s">
        <v>30</v>
      </c>
      <c r="W9677" t="s">
        <v>30</v>
      </c>
      <c r="X9677" t="s">
        <v>31</v>
      </c>
      <c r="Y9677" t="s">
        <v>34</v>
      </c>
      <c r="Z9677">
        <v>37017811</v>
      </c>
      <c r="AA9677" t="s">
        <v>35</v>
      </c>
      <c r="AB9677" s="14">
        <v>588897</v>
      </c>
      <c r="AC9677" t="str">
        <f t="shared" si="151"/>
        <v>8658</v>
      </c>
    </row>
    <row r="9678" spans="1:29" x14ac:dyDescent="0.25">
      <c r="A9678">
        <v>1687857854</v>
      </c>
      <c r="B9678">
        <v>9137</v>
      </c>
      <c r="C9678" s="1">
        <v>44564</v>
      </c>
      <c r="D9678">
        <v>1</v>
      </c>
      <c r="E9678">
        <v>26364968</v>
      </c>
      <c r="F9678" t="s">
        <v>27</v>
      </c>
      <c r="G9678" t="s">
        <v>28</v>
      </c>
      <c r="H9678">
        <v>115</v>
      </c>
      <c r="I9678">
        <v>914</v>
      </c>
      <c r="J9678">
        <v>1</v>
      </c>
      <c r="K9678">
        <v>914</v>
      </c>
      <c r="L9678">
        <v>1</v>
      </c>
      <c r="M9678" s="11" t="s">
        <v>10861</v>
      </c>
      <c r="N9678" s="1">
        <v>44564</v>
      </c>
      <c r="O9678" t="s">
        <v>4743</v>
      </c>
      <c r="P9678" t="s">
        <v>28</v>
      </c>
      <c r="Q9678">
        <v>5048</v>
      </c>
      <c r="R9678">
        <v>466527</v>
      </c>
      <c r="S9678" t="s">
        <v>32</v>
      </c>
      <c r="T9678" t="s">
        <v>3446</v>
      </c>
      <c r="U9678" t="s">
        <v>28</v>
      </c>
      <c r="V9678" t="s">
        <v>30</v>
      </c>
      <c r="W9678" t="s">
        <v>30</v>
      </c>
      <c r="X9678" t="s">
        <v>31</v>
      </c>
      <c r="Y9678" t="s">
        <v>34</v>
      </c>
      <c r="Z9678">
        <v>37017811</v>
      </c>
      <c r="AA9678" t="s">
        <v>35</v>
      </c>
      <c r="AB9678" s="14">
        <v>558769</v>
      </c>
      <c r="AC9678" t="str">
        <f t="shared" si="151"/>
        <v>9859</v>
      </c>
    </row>
    <row r="9679" spans="1:29" x14ac:dyDescent="0.25">
      <c r="A9679">
        <v>1687859039</v>
      </c>
      <c r="B9679">
        <v>9137</v>
      </c>
      <c r="C9679" s="1">
        <v>44564</v>
      </c>
      <c r="D9679">
        <v>1</v>
      </c>
      <c r="E9679">
        <v>26364968</v>
      </c>
      <c r="F9679" t="s">
        <v>27</v>
      </c>
      <c r="G9679" t="s">
        <v>28</v>
      </c>
      <c r="H9679">
        <v>115</v>
      </c>
      <c r="I9679">
        <v>914</v>
      </c>
      <c r="J9679">
        <v>1</v>
      </c>
      <c r="K9679">
        <v>914</v>
      </c>
      <c r="L9679">
        <v>1</v>
      </c>
      <c r="M9679" s="11" t="s">
        <v>14743</v>
      </c>
      <c r="N9679" s="1">
        <v>44564</v>
      </c>
      <c r="O9679" t="s">
        <v>4919</v>
      </c>
      <c r="P9679" t="s">
        <v>28</v>
      </c>
      <c r="Q9679">
        <v>62761</v>
      </c>
      <c r="R9679">
        <v>466527</v>
      </c>
      <c r="S9679" t="s">
        <v>32</v>
      </c>
      <c r="T9679" t="s">
        <v>4920</v>
      </c>
      <c r="U9679" t="s">
        <v>28</v>
      </c>
      <c r="V9679" t="s">
        <v>30</v>
      </c>
      <c r="W9679" t="s">
        <v>30</v>
      </c>
      <c r="X9679" t="s">
        <v>31</v>
      </c>
      <c r="Y9679" t="s">
        <v>34</v>
      </c>
      <c r="Z9679">
        <v>37017811</v>
      </c>
      <c r="AA9679" t="s">
        <v>35</v>
      </c>
      <c r="AB9679" s="14">
        <v>558765</v>
      </c>
      <c r="AC9679" t="str">
        <f t="shared" si="151"/>
        <v>9598</v>
      </c>
    </row>
    <row r="9680" spans="1:29" x14ac:dyDescent="0.25">
      <c r="A9680">
        <v>1687859040</v>
      </c>
      <c r="B9680">
        <v>9137</v>
      </c>
      <c r="C9680" s="1">
        <v>44564</v>
      </c>
      <c r="D9680">
        <v>1</v>
      </c>
      <c r="E9680">
        <v>26364968</v>
      </c>
      <c r="F9680" t="s">
        <v>27</v>
      </c>
      <c r="G9680" t="s">
        <v>28</v>
      </c>
      <c r="H9680">
        <v>115</v>
      </c>
      <c r="I9680">
        <v>914</v>
      </c>
      <c r="J9680">
        <v>1</v>
      </c>
      <c r="K9680">
        <v>914</v>
      </c>
      <c r="L9680">
        <v>1</v>
      </c>
      <c r="M9680" s="11" t="s">
        <v>11652</v>
      </c>
      <c r="N9680" s="1">
        <v>44564</v>
      </c>
      <c r="O9680" t="s">
        <v>4921</v>
      </c>
      <c r="P9680" t="s">
        <v>28</v>
      </c>
      <c r="Q9680">
        <v>85766</v>
      </c>
      <c r="R9680">
        <v>466527</v>
      </c>
      <c r="S9680" t="s">
        <v>32</v>
      </c>
      <c r="T9680" t="s">
        <v>4922</v>
      </c>
      <c r="U9680" t="s">
        <v>28</v>
      </c>
      <c r="V9680" t="s">
        <v>30</v>
      </c>
      <c r="W9680" t="s">
        <v>30</v>
      </c>
      <c r="X9680" t="s">
        <v>31</v>
      </c>
      <c r="Y9680" t="s">
        <v>34</v>
      </c>
      <c r="Z9680">
        <v>37017811</v>
      </c>
      <c r="AA9680" t="s">
        <v>35</v>
      </c>
      <c r="AB9680" s="14">
        <v>558768</v>
      </c>
      <c r="AC9680" t="str">
        <f t="shared" si="151"/>
        <v>8968</v>
      </c>
    </row>
    <row r="9681" spans="1:29" x14ac:dyDescent="0.25">
      <c r="A9681">
        <v>1687859045</v>
      </c>
      <c r="B9681">
        <v>9137</v>
      </c>
      <c r="C9681" s="1">
        <v>44564</v>
      </c>
      <c r="D9681">
        <v>1</v>
      </c>
      <c r="E9681">
        <v>26364968</v>
      </c>
      <c r="F9681" t="s">
        <v>27</v>
      </c>
      <c r="G9681" t="s">
        <v>28</v>
      </c>
      <c r="H9681">
        <v>115</v>
      </c>
      <c r="I9681">
        <v>914</v>
      </c>
      <c r="J9681">
        <v>1</v>
      </c>
      <c r="K9681">
        <v>914</v>
      </c>
      <c r="L9681">
        <v>1</v>
      </c>
      <c r="M9681" s="11" t="s">
        <v>14744</v>
      </c>
      <c r="N9681" s="1">
        <v>44564</v>
      </c>
      <c r="O9681" t="s">
        <v>53</v>
      </c>
      <c r="P9681" t="s">
        <v>28</v>
      </c>
      <c r="Q9681">
        <v>13716</v>
      </c>
      <c r="R9681">
        <v>466527</v>
      </c>
      <c r="S9681" t="s">
        <v>32</v>
      </c>
      <c r="T9681" t="s">
        <v>54</v>
      </c>
      <c r="U9681" t="s">
        <v>28</v>
      </c>
      <c r="V9681" t="s">
        <v>30</v>
      </c>
      <c r="W9681" t="s">
        <v>30</v>
      </c>
      <c r="X9681" t="s">
        <v>31</v>
      </c>
      <c r="Y9681" t="s">
        <v>34</v>
      </c>
      <c r="Z9681">
        <v>37017811</v>
      </c>
      <c r="AA9681" t="s">
        <v>35</v>
      </c>
      <c r="AB9681" s="14">
        <v>577956</v>
      </c>
      <c r="AC9681" t="str">
        <f t="shared" si="151"/>
        <v>9689</v>
      </c>
    </row>
    <row r="9682" spans="1:29" x14ac:dyDescent="0.25">
      <c r="A9682">
        <v>1687859053</v>
      </c>
      <c r="B9682">
        <v>9137</v>
      </c>
      <c r="C9682" s="1">
        <v>44564</v>
      </c>
      <c r="D9682">
        <v>1</v>
      </c>
      <c r="E9682">
        <v>26364968</v>
      </c>
      <c r="F9682" t="s">
        <v>27</v>
      </c>
      <c r="G9682" t="s">
        <v>28</v>
      </c>
      <c r="H9682">
        <v>115</v>
      </c>
      <c r="I9682">
        <v>914</v>
      </c>
      <c r="J9682">
        <v>1</v>
      </c>
      <c r="K9682">
        <v>914</v>
      </c>
      <c r="L9682">
        <v>1</v>
      </c>
      <c r="M9682" s="11" t="s">
        <v>14745</v>
      </c>
      <c r="N9682" s="1">
        <v>44564</v>
      </c>
      <c r="O9682" t="s">
        <v>4923</v>
      </c>
      <c r="P9682" t="s">
        <v>28</v>
      </c>
      <c r="Q9682">
        <v>76837</v>
      </c>
      <c r="R9682">
        <v>466527</v>
      </c>
      <c r="S9682" t="s">
        <v>32</v>
      </c>
      <c r="T9682" t="s">
        <v>4924</v>
      </c>
      <c r="U9682" t="s">
        <v>28</v>
      </c>
      <c r="V9682" t="s">
        <v>30</v>
      </c>
      <c r="W9682" t="s">
        <v>30</v>
      </c>
      <c r="X9682" t="s">
        <v>31</v>
      </c>
      <c r="Y9682" t="s">
        <v>34</v>
      </c>
      <c r="Z9682">
        <v>37017811</v>
      </c>
      <c r="AA9682" t="s">
        <v>35</v>
      </c>
      <c r="AB9682" s="14">
        <v>588897</v>
      </c>
      <c r="AC9682" t="str">
        <f t="shared" si="151"/>
        <v>7656</v>
      </c>
    </row>
    <row r="9683" spans="1:29" x14ac:dyDescent="0.25">
      <c r="A9683">
        <v>1687859055</v>
      </c>
      <c r="B9683">
        <v>9137</v>
      </c>
      <c r="C9683" s="1">
        <v>44564</v>
      </c>
      <c r="D9683">
        <v>1</v>
      </c>
      <c r="E9683">
        <v>26364968</v>
      </c>
      <c r="F9683" t="s">
        <v>27</v>
      </c>
      <c r="G9683" t="s">
        <v>28</v>
      </c>
      <c r="H9683">
        <v>115</v>
      </c>
      <c r="I9683">
        <v>914</v>
      </c>
      <c r="J9683">
        <v>1</v>
      </c>
      <c r="K9683">
        <v>914</v>
      </c>
      <c r="L9683">
        <v>1</v>
      </c>
      <c r="M9683" s="11" t="s">
        <v>14746</v>
      </c>
      <c r="N9683" s="1">
        <v>44564</v>
      </c>
      <c r="O9683" t="s">
        <v>2935</v>
      </c>
      <c r="P9683" t="s">
        <v>28</v>
      </c>
      <c r="Q9683">
        <v>26305</v>
      </c>
      <c r="R9683">
        <v>466527</v>
      </c>
      <c r="S9683" t="s">
        <v>32</v>
      </c>
      <c r="T9683" t="s">
        <v>4925</v>
      </c>
      <c r="U9683" t="s">
        <v>28</v>
      </c>
      <c r="V9683" t="s">
        <v>30</v>
      </c>
      <c r="W9683" t="s">
        <v>30</v>
      </c>
      <c r="X9683" t="s">
        <v>31</v>
      </c>
      <c r="Y9683" t="s">
        <v>34</v>
      </c>
      <c r="Z9683">
        <v>37017811</v>
      </c>
      <c r="AA9683" t="s">
        <v>35</v>
      </c>
      <c r="AB9683" s="14">
        <v>557558</v>
      </c>
      <c r="AC9683" t="str">
        <f t="shared" si="151"/>
        <v>7975</v>
      </c>
    </row>
    <row r="9684" spans="1:29" x14ac:dyDescent="0.25">
      <c r="A9684">
        <v>1687859059</v>
      </c>
      <c r="B9684">
        <v>9137</v>
      </c>
      <c r="C9684" s="1">
        <v>44564</v>
      </c>
      <c r="D9684">
        <v>1</v>
      </c>
      <c r="E9684">
        <v>26364968</v>
      </c>
      <c r="F9684" t="s">
        <v>27</v>
      </c>
      <c r="G9684" t="s">
        <v>28</v>
      </c>
      <c r="H9684">
        <v>115</v>
      </c>
      <c r="I9684">
        <v>914</v>
      </c>
      <c r="J9684">
        <v>1</v>
      </c>
      <c r="K9684">
        <v>914</v>
      </c>
      <c r="L9684">
        <v>1</v>
      </c>
      <c r="M9684" s="11" t="s">
        <v>14747</v>
      </c>
      <c r="N9684" s="1">
        <v>44564</v>
      </c>
      <c r="O9684" t="s">
        <v>4926</v>
      </c>
      <c r="P9684" t="s">
        <v>28</v>
      </c>
      <c r="Q9684">
        <v>60434</v>
      </c>
      <c r="R9684">
        <v>466527</v>
      </c>
      <c r="S9684" t="s">
        <v>32</v>
      </c>
      <c r="T9684" t="s">
        <v>4927</v>
      </c>
      <c r="U9684" t="s">
        <v>28</v>
      </c>
      <c r="V9684" t="s">
        <v>30</v>
      </c>
      <c r="W9684" t="s">
        <v>30</v>
      </c>
      <c r="X9684" t="s">
        <v>31</v>
      </c>
      <c r="Y9684" t="s">
        <v>34</v>
      </c>
      <c r="Z9684">
        <v>37017811</v>
      </c>
      <c r="AB9684" s="14">
        <v>599769</v>
      </c>
      <c r="AC9684" t="str">
        <f t="shared" si="151"/>
        <v>5889</v>
      </c>
    </row>
    <row r="9685" spans="1:29" x14ac:dyDescent="0.25">
      <c r="A9685">
        <v>1687859061</v>
      </c>
      <c r="B9685">
        <v>9137</v>
      </c>
      <c r="C9685" s="1">
        <v>44564</v>
      </c>
      <c r="D9685">
        <v>1</v>
      </c>
      <c r="E9685">
        <v>26364968</v>
      </c>
      <c r="F9685" t="s">
        <v>27</v>
      </c>
      <c r="G9685" t="s">
        <v>28</v>
      </c>
      <c r="H9685">
        <v>115</v>
      </c>
      <c r="I9685">
        <v>914</v>
      </c>
      <c r="J9685">
        <v>1</v>
      </c>
      <c r="K9685">
        <v>914</v>
      </c>
      <c r="L9685">
        <v>1</v>
      </c>
      <c r="M9685" s="11" t="s">
        <v>14748</v>
      </c>
      <c r="N9685" s="1">
        <v>44564</v>
      </c>
      <c r="O9685" t="s">
        <v>638</v>
      </c>
      <c r="P9685" t="s">
        <v>28</v>
      </c>
      <c r="Q9685">
        <v>96358</v>
      </c>
      <c r="R9685">
        <v>466527</v>
      </c>
      <c r="S9685" t="s">
        <v>32</v>
      </c>
      <c r="T9685" t="s">
        <v>639</v>
      </c>
      <c r="U9685" t="s">
        <v>28</v>
      </c>
      <c r="V9685" t="s">
        <v>30</v>
      </c>
      <c r="W9685" t="s">
        <v>30</v>
      </c>
      <c r="X9685" t="s">
        <v>31</v>
      </c>
      <c r="Y9685" t="s">
        <v>34</v>
      </c>
      <c r="Z9685">
        <v>37017811</v>
      </c>
      <c r="AA9685" t="s">
        <v>35</v>
      </c>
      <c r="AB9685" s="14">
        <v>588559</v>
      </c>
      <c r="AC9685" t="str">
        <f t="shared" si="151"/>
        <v>9579</v>
      </c>
    </row>
    <row r="9686" spans="1:29" x14ac:dyDescent="0.25">
      <c r="A9686">
        <v>1687859063</v>
      </c>
      <c r="B9686">
        <v>9137</v>
      </c>
      <c r="C9686" s="1">
        <v>44564</v>
      </c>
      <c r="D9686">
        <v>1</v>
      </c>
      <c r="E9686">
        <v>26364968</v>
      </c>
      <c r="F9686" t="s">
        <v>27</v>
      </c>
      <c r="G9686" t="s">
        <v>28</v>
      </c>
      <c r="H9686">
        <v>115</v>
      </c>
      <c r="I9686">
        <v>914</v>
      </c>
      <c r="J9686">
        <v>1</v>
      </c>
      <c r="K9686">
        <v>914</v>
      </c>
      <c r="L9686">
        <v>1</v>
      </c>
      <c r="M9686" s="11" t="s">
        <v>10338</v>
      </c>
      <c r="N9686" s="1">
        <v>44564</v>
      </c>
      <c r="O9686" t="s">
        <v>197</v>
      </c>
      <c r="P9686" t="s">
        <v>28</v>
      </c>
      <c r="Q9686">
        <v>65491</v>
      </c>
      <c r="R9686">
        <v>466527</v>
      </c>
      <c r="S9686" t="s">
        <v>32</v>
      </c>
      <c r="T9686" t="s">
        <v>198</v>
      </c>
      <c r="U9686" t="s">
        <v>28</v>
      </c>
      <c r="V9686" t="s">
        <v>30</v>
      </c>
      <c r="W9686" t="s">
        <v>30</v>
      </c>
      <c r="X9686" t="s">
        <v>31</v>
      </c>
      <c r="Y9686" t="s">
        <v>34</v>
      </c>
      <c r="Z9686">
        <v>37017811</v>
      </c>
      <c r="AA9686" t="s">
        <v>35</v>
      </c>
      <c r="AB9686" s="14">
        <v>569888</v>
      </c>
      <c r="AC9686" t="str">
        <f t="shared" si="151"/>
        <v>8987</v>
      </c>
    </row>
    <row r="9687" spans="1:29" x14ac:dyDescent="0.25">
      <c r="A9687">
        <v>1687859067</v>
      </c>
      <c r="B9687">
        <v>9137</v>
      </c>
      <c r="C9687" s="1">
        <v>44564</v>
      </c>
      <c r="D9687">
        <v>1</v>
      </c>
      <c r="E9687">
        <v>26364968</v>
      </c>
      <c r="F9687" t="s">
        <v>27</v>
      </c>
      <c r="G9687" t="s">
        <v>28</v>
      </c>
      <c r="H9687">
        <v>115</v>
      </c>
      <c r="I9687">
        <v>914</v>
      </c>
      <c r="J9687">
        <v>1</v>
      </c>
      <c r="K9687">
        <v>914</v>
      </c>
      <c r="L9687">
        <v>1</v>
      </c>
      <c r="M9687" s="11" t="s">
        <v>14749</v>
      </c>
      <c r="N9687" s="1">
        <v>44564</v>
      </c>
      <c r="O9687" t="s">
        <v>285</v>
      </c>
      <c r="P9687" t="s">
        <v>28</v>
      </c>
      <c r="Q9687">
        <v>65682</v>
      </c>
      <c r="R9687">
        <v>466527</v>
      </c>
      <c r="S9687" t="s">
        <v>32</v>
      </c>
      <c r="T9687" t="s">
        <v>286</v>
      </c>
      <c r="U9687" t="s">
        <v>28</v>
      </c>
      <c r="V9687" t="s">
        <v>30</v>
      </c>
      <c r="W9687" t="s">
        <v>30</v>
      </c>
      <c r="X9687" t="s">
        <v>31</v>
      </c>
      <c r="Y9687" t="s">
        <v>34</v>
      </c>
      <c r="Z9687">
        <v>37017811</v>
      </c>
      <c r="AA9687" t="s">
        <v>35</v>
      </c>
      <c r="AB9687" s="14">
        <v>558758</v>
      </c>
      <c r="AC9687" t="str">
        <f t="shared" si="151"/>
        <v>8685</v>
      </c>
    </row>
    <row r="9688" spans="1:29" x14ac:dyDescent="0.25">
      <c r="A9688">
        <v>1687859069</v>
      </c>
      <c r="B9688">
        <v>9137</v>
      </c>
      <c r="C9688" s="1">
        <v>44564</v>
      </c>
      <c r="D9688">
        <v>1</v>
      </c>
      <c r="E9688">
        <v>26364968</v>
      </c>
      <c r="F9688" t="s">
        <v>27</v>
      </c>
      <c r="G9688" t="s">
        <v>28</v>
      </c>
      <c r="H9688">
        <v>115</v>
      </c>
      <c r="I9688">
        <v>914</v>
      </c>
      <c r="J9688">
        <v>1</v>
      </c>
      <c r="K9688">
        <v>914</v>
      </c>
      <c r="L9688">
        <v>1</v>
      </c>
      <c r="M9688" s="11" t="s">
        <v>14750</v>
      </c>
      <c r="N9688" s="1">
        <v>44564</v>
      </c>
      <c r="O9688" t="s">
        <v>59</v>
      </c>
      <c r="P9688" t="s">
        <v>28</v>
      </c>
      <c r="Q9688">
        <v>80954</v>
      </c>
      <c r="R9688">
        <v>466527</v>
      </c>
      <c r="S9688" t="s">
        <v>32</v>
      </c>
      <c r="T9688" t="s">
        <v>60</v>
      </c>
      <c r="U9688" t="s">
        <v>28</v>
      </c>
      <c r="V9688" t="s">
        <v>30</v>
      </c>
      <c r="W9688" t="s">
        <v>30</v>
      </c>
      <c r="X9688" t="s">
        <v>31</v>
      </c>
      <c r="Y9688" t="s">
        <v>34</v>
      </c>
      <c r="Z9688">
        <v>37017811</v>
      </c>
      <c r="AA9688" t="s">
        <v>35</v>
      </c>
      <c r="AB9688" s="14">
        <v>558758</v>
      </c>
      <c r="AC9688" t="str">
        <f t="shared" si="151"/>
        <v>9987</v>
      </c>
    </row>
    <row r="9689" spans="1:29" x14ac:dyDescent="0.25">
      <c r="A9689">
        <v>1687859073</v>
      </c>
      <c r="B9689">
        <v>9137</v>
      </c>
      <c r="C9689" s="1">
        <v>44564</v>
      </c>
      <c r="D9689">
        <v>1</v>
      </c>
      <c r="E9689">
        <v>26364968</v>
      </c>
      <c r="F9689" t="s">
        <v>27</v>
      </c>
      <c r="G9689" t="s">
        <v>28</v>
      </c>
      <c r="H9689">
        <v>115</v>
      </c>
      <c r="I9689">
        <v>914</v>
      </c>
      <c r="J9689">
        <v>1</v>
      </c>
      <c r="K9689">
        <v>914</v>
      </c>
      <c r="L9689">
        <v>1</v>
      </c>
      <c r="M9689" s="11" t="s">
        <v>12242</v>
      </c>
      <c r="N9689" s="1">
        <v>44564</v>
      </c>
      <c r="O9689" t="s">
        <v>123</v>
      </c>
      <c r="P9689" t="s">
        <v>28</v>
      </c>
      <c r="Q9689">
        <v>56674</v>
      </c>
      <c r="R9689">
        <v>466527</v>
      </c>
      <c r="S9689" t="s">
        <v>32</v>
      </c>
      <c r="T9689" t="s">
        <v>124</v>
      </c>
      <c r="U9689" t="s">
        <v>28</v>
      </c>
      <c r="V9689" t="s">
        <v>30</v>
      </c>
      <c r="W9689" t="s">
        <v>30</v>
      </c>
      <c r="X9689" t="s">
        <v>31</v>
      </c>
      <c r="Y9689" t="s">
        <v>34</v>
      </c>
      <c r="Z9689">
        <v>37017811</v>
      </c>
      <c r="AA9689" t="s">
        <v>35</v>
      </c>
      <c r="AB9689" s="14">
        <v>558765</v>
      </c>
      <c r="AC9689" t="str">
        <f t="shared" si="151"/>
        <v>8559</v>
      </c>
    </row>
    <row r="9690" spans="1:29" x14ac:dyDescent="0.25">
      <c r="A9690">
        <v>1687859076</v>
      </c>
      <c r="B9690">
        <v>9137</v>
      </c>
      <c r="C9690" s="1">
        <v>44564</v>
      </c>
      <c r="D9690">
        <v>1</v>
      </c>
      <c r="E9690">
        <v>26364968</v>
      </c>
      <c r="F9690" t="s">
        <v>27</v>
      </c>
      <c r="G9690" t="s">
        <v>28</v>
      </c>
      <c r="H9690">
        <v>115</v>
      </c>
      <c r="I9690">
        <v>914</v>
      </c>
      <c r="J9690">
        <v>1</v>
      </c>
      <c r="K9690">
        <v>914</v>
      </c>
      <c r="L9690">
        <v>1</v>
      </c>
      <c r="M9690" s="11" t="s">
        <v>10357</v>
      </c>
      <c r="N9690" s="1">
        <v>44564</v>
      </c>
      <c r="O9690" t="s">
        <v>49</v>
      </c>
      <c r="P9690" t="s">
        <v>28</v>
      </c>
      <c r="Q9690">
        <v>59012</v>
      </c>
      <c r="R9690">
        <v>466527</v>
      </c>
      <c r="S9690" t="s">
        <v>32</v>
      </c>
      <c r="T9690" t="s">
        <v>50</v>
      </c>
      <c r="U9690" t="s">
        <v>28</v>
      </c>
      <c r="V9690" t="s">
        <v>30</v>
      </c>
      <c r="W9690" t="s">
        <v>30</v>
      </c>
      <c r="X9690" t="s">
        <v>31</v>
      </c>
      <c r="Y9690" t="s">
        <v>34</v>
      </c>
      <c r="Z9690">
        <v>37017811</v>
      </c>
      <c r="AA9690" t="s">
        <v>35</v>
      </c>
      <c r="AB9690" s="14">
        <v>558766</v>
      </c>
      <c r="AC9690" t="str">
        <f t="shared" si="151"/>
        <v>9766</v>
      </c>
    </row>
    <row r="9691" spans="1:29" x14ac:dyDescent="0.25">
      <c r="A9691">
        <v>1687859079</v>
      </c>
      <c r="B9691">
        <v>9137</v>
      </c>
      <c r="C9691" s="1">
        <v>44564</v>
      </c>
      <c r="D9691">
        <v>1</v>
      </c>
      <c r="E9691">
        <v>26364968</v>
      </c>
      <c r="F9691" t="s">
        <v>27</v>
      </c>
      <c r="G9691" t="s">
        <v>28</v>
      </c>
      <c r="H9691">
        <v>115</v>
      </c>
      <c r="I9691">
        <v>914</v>
      </c>
      <c r="J9691">
        <v>1</v>
      </c>
      <c r="K9691">
        <v>914</v>
      </c>
      <c r="L9691">
        <v>1</v>
      </c>
      <c r="M9691" s="11" t="s">
        <v>9990</v>
      </c>
      <c r="N9691" s="1">
        <v>44564</v>
      </c>
      <c r="O9691" t="s">
        <v>4928</v>
      </c>
      <c r="P9691" t="s">
        <v>28</v>
      </c>
      <c r="Q9691">
        <v>66229</v>
      </c>
      <c r="R9691">
        <v>466527</v>
      </c>
      <c r="S9691" t="s">
        <v>32</v>
      </c>
      <c r="T9691" t="s">
        <v>4929</v>
      </c>
      <c r="U9691" t="s">
        <v>28</v>
      </c>
      <c r="V9691" t="s">
        <v>30</v>
      </c>
      <c r="W9691" t="s">
        <v>30</v>
      </c>
      <c r="X9691" t="s">
        <v>31</v>
      </c>
      <c r="Y9691" t="s">
        <v>34</v>
      </c>
      <c r="Z9691">
        <v>37017811</v>
      </c>
      <c r="AA9691" t="s">
        <v>35</v>
      </c>
      <c r="AB9691" s="14">
        <v>569888</v>
      </c>
      <c r="AC9691" t="str">
        <f t="shared" si="151"/>
        <v>6997</v>
      </c>
    </row>
    <row r="9692" spans="1:29" x14ac:dyDescent="0.25">
      <c r="A9692">
        <v>1687859081</v>
      </c>
      <c r="B9692">
        <v>9137</v>
      </c>
      <c r="C9692" s="1">
        <v>44564</v>
      </c>
      <c r="D9692">
        <v>1</v>
      </c>
      <c r="E9692">
        <v>26364968</v>
      </c>
      <c r="F9692" t="s">
        <v>27</v>
      </c>
      <c r="G9692" t="s">
        <v>28</v>
      </c>
      <c r="H9692">
        <v>115</v>
      </c>
      <c r="I9692">
        <v>914</v>
      </c>
      <c r="J9692">
        <v>1</v>
      </c>
      <c r="K9692">
        <v>914</v>
      </c>
      <c r="L9692">
        <v>1</v>
      </c>
      <c r="M9692" s="11" t="s">
        <v>14751</v>
      </c>
      <c r="N9692" s="1">
        <v>44564</v>
      </c>
      <c r="O9692" t="s">
        <v>291</v>
      </c>
      <c r="P9692" t="s">
        <v>28</v>
      </c>
      <c r="Q9692">
        <v>33394</v>
      </c>
      <c r="R9692">
        <v>466527</v>
      </c>
      <c r="S9692" t="s">
        <v>32</v>
      </c>
      <c r="T9692" t="s">
        <v>292</v>
      </c>
      <c r="U9692" t="s">
        <v>28</v>
      </c>
      <c r="V9692" t="s">
        <v>30</v>
      </c>
      <c r="W9692" t="s">
        <v>30</v>
      </c>
      <c r="X9692" t="s">
        <v>31</v>
      </c>
      <c r="Y9692" t="s">
        <v>34</v>
      </c>
      <c r="Z9692">
        <v>37017811</v>
      </c>
      <c r="AA9692" t="s">
        <v>35</v>
      </c>
      <c r="AB9692" s="14">
        <v>588897</v>
      </c>
      <c r="AC9692" t="str">
        <f t="shared" si="151"/>
        <v>7986</v>
      </c>
    </row>
    <row r="9693" spans="1:29" x14ac:dyDescent="0.25">
      <c r="A9693">
        <v>1687859083</v>
      </c>
      <c r="B9693">
        <v>9137</v>
      </c>
      <c r="C9693" s="1">
        <v>44564</v>
      </c>
      <c r="D9693">
        <v>1</v>
      </c>
      <c r="E9693">
        <v>26364968</v>
      </c>
      <c r="F9693" t="s">
        <v>27</v>
      </c>
      <c r="G9693" t="s">
        <v>28</v>
      </c>
      <c r="H9693">
        <v>115</v>
      </c>
      <c r="I9693">
        <v>914</v>
      </c>
      <c r="J9693">
        <v>1</v>
      </c>
      <c r="K9693">
        <v>914</v>
      </c>
      <c r="L9693">
        <v>1</v>
      </c>
      <c r="M9693" s="11" t="s">
        <v>14752</v>
      </c>
      <c r="N9693" s="1">
        <v>44564</v>
      </c>
      <c r="O9693" t="s">
        <v>686</v>
      </c>
      <c r="P9693" t="s">
        <v>28</v>
      </c>
      <c r="Q9693">
        <v>9681</v>
      </c>
      <c r="R9693">
        <v>466527</v>
      </c>
      <c r="S9693" t="s">
        <v>32</v>
      </c>
      <c r="T9693" t="s">
        <v>687</v>
      </c>
      <c r="U9693" t="s">
        <v>28</v>
      </c>
      <c r="V9693" t="s">
        <v>30</v>
      </c>
      <c r="W9693" t="s">
        <v>30</v>
      </c>
      <c r="X9693" t="s">
        <v>31</v>
      </c>
      <c r="Y9693" t="s">
        <v>34</v>
      </c>
      <c r="Z9693">
        <v>37017811</v>
      </c>
      <c r="AA9693" t="s">
        <v>35</v>
      </c>
      <c r="AB9693" s="14">
        <v>557558</v>
      </c>
      <c r="AC9693" t="str">
        <f t="shared" si="151"/>
        <v>5879</v>
      </c>
    </row>
    <row r="9694" spans="1:29" x14ac:dyDescent="0.25">
      <c r="A9694">
        <v>1687859086</v>
      </c>
      <c r="B9694">
        <v>9137</v>
      </c>
      <c r="C9694" s="1">
        <v>44564</v>
      </c>
      <c r="D9694">
        <v>1</v>
      </c>
      <c r="E9694">
        <v>26364968</v>
      </c>
      <c r="F9694" t="s">
        <v>27</v>
      </c>
      <c r="G9694" t="s">
        <v>28</v>
      </c>
      <c r="H9694">
        <v>115</v>
      </c>
      <c r="I9694">
        <v>914</v>
      </c>
      <c r="J9694">
        <v>1</v>
      </c>
      <c r="K9694">
        <v>914</v>
      </c>
      <c r="L9694">
        <v>1</v>
      </c>
      <c r="M9694" s="11" t="s">
        <v>10313</v>
      </c>
      <c r="N9694" s="1">
        <v>44564</v>
      </c>
      <c r="O9694" t="s">
        <v>41</v>
      </c>
      <c r="P9694" t="s">
        <v>28</v>
      </c>
      <c r="Q9694">
        <v>87735</v>
      </c>
      <c r="R9694">
        <v>466527</v>
      </c>
      <c r="S9694" t="s">
        <v>32</v>
      </c>
      <c r="T9694" t="s">
        <v>42</v>
      </c>
      <c r="U9694" t="s">
        <v>28</v>
      </c>
      <c r="V9694" t="s">
        <v>30</v>
      </c>
      <c r="W9694" t="s">
        <v>30</v>
      </c>
      <c r="X9694" t="s">
        <v>31</v>
      </c>
      <c r="Y9694" t="s">
        <v>34</v>
      </c>
      <c r="Z9694">
        <v>37017811</v>
      </c>
      <c r="AA9694" t="s">
        <v>35</v>
      </c>
      <c r="AB9694" s="14">
        <v>558766</v>
      </c>
      <c r="AC9694" t="str">
        <f t="shared" si="151"/>
        <v>5578</v>
      </c>
    </row>
    <row r="9695" spans="1:29" x14ac:dyDescent="0.25">
      <c r="A9695">
        <v>1687859089</v>
      </c>
      <c r="B9695">
        <v>9137</v>
      </c>
      <c r="C9695" s="1">
        <v>44564</v>
      </c>
      <c r="D9695">
        <v>1</v>
      </c>
      <c r="E9695">
        <v>26364968</v>
      </c>
      <c r="F9695" t="s">
        <v>27</v>
      </c>
      <c r="G9695" t="s">
        <v>28</v>
      </c>
      <c r="H9695">
        <v>115</v>
      </c>
      <c r="I9695">
        <v>914</v>
      </c>
      <c r="J9695">
        <v>1</v>
      </c>
      <c r="K9695">
        <v>914</v>
      </c>
      <c r="L9695">
        <v>1</v>
      </c>
      <c r="M9695" s="11" t="s">
        <v>10975</v>
      </c>
      <c r="N9695" s="1">
        <v>44564</v>
      </c>
      <c r="O9695" t="s">
        <v>101</v>
      </c>
      <c r="P9695" t="s">
        <v>28</v>
      </c>
      <c r="Q9695">
        <v>44949</v>
      </c>
      <c r="R9695">
        <v>466527</v>
      </c>
      <c r="S9695" t="s">
        <v>32</v>
      </c>
      <c r="T9695" t="s">
        <v>102</v>
      </c>
      <c r="U9695" t="s">
        <v>28</v>
      </c>
      <c r="V9695" t="s">
        <v>30</v>
      </c>
      <c r="W9695" t="s">
        <v>30</v>
      </c>
      <c r="X9695" t="s">
        <v>31</v>
      </c>
      <c r="Y9695" t="s">
        <v>34</v>
      </c>
      <c r="Z9695">
        <v>37017811</v>
      </c>
      <c r="AA9695" t="s">
        <v>35</v>
      </c>
      <c r="AB9695" s="14">
        <v>558769</v>
      </c>
      <c r="AC9695" t="str">
        <f t="shared" si="151"/>
        <v>5959</v>
      </c>
    </row>
    <row r="9696" spans="1:29" x14ac:dyDescent="0.25">
      <c r="A9696">
        <v>1687859092</v>
      </c>
      <c r="B9696">
        <v>9137</v>
      </c>
      <c r="C9696" s="1">
        <v>44564</v>
      </c>
      <c r="D9696">
        <v>1</v>
      </c>
      <c r="E9696">
        <v>26364968</v>
      </c>
      <c r="F9696" t="s">
        <v>27</v>
      </c>
      <c r="G9696" t="s">
        <v>28</v>
      </c>
      <c r="H9696">
        <v>115</v>
      </c>
      <c r="I9696">
        <v>914</v>
      </c>
      <c r="J9696">
        <v>1</v>
      </c>
      <c r="K9696">
        <v>914</v>
      </c>
      <c r="L9696">
        <v>1</v>
      </c>
      <c r="M9696" s="11" t="s">
        <v>14753</v>
      </c>
      <c r="N9696" s="1">
        <v>44564</v>
      </c>
      <c r="O9696" t="s">
        <v>291</v>
      </c>
      <c r="P9696" t="s">
        <v>28</v>
      </c>
      <c r="Q9696">
        <v>80374</v>
      </c>
      <c r="R9696">
        <v>466527</v>
      </c>
      <c r="S9696" t="s">
        <v>32</v>
      </c>
      <c r="T9696" t="s">
        <v>292</v>
      </c>
      <c r="U9696" t="s">
        <v>28</v>
      </c>
      <c r="V9696" t="s">
        <v>30</v>
      </c>
      <c r="W9696" t="s">
        <v>30</v>
      </c>
      <c r="X9696" t="s">
        <v>31</v>
      </c>
      <c r="Y9696" t="s">
        <v>34</v>
      </c>
      <c r="Z9696">
        <v>37017811</v>
      </c>
      <c r="AA9696" t="s">
        <v>35</v>
      </c>
      <c r="AB9696" s="14">
        <v>595587</v>
      </c>
      <c r="AC9696" t="str">
        <f t="shared" si="151"/>
        <v>9686</v>
      </c>
    </row>
    <row r="9697" spans="1:29" x14ac:dyDescent="0.25">
      <c r="A9697">
        <v>1687859093</v>
      </c>
      <c r="B9697">
        <v>9137</v>
      </c>
      <c r="C9697" s="1">
        <v>44564</v>
      </c>
      <c r="D9697">
        <v>1</v>
      </c>
      <c r="E9697">
        <v>26364968</v>
      </c>
      <c r="F9697" t="s">
        <v>27</v>
      </c>
      <c r="G9697" t="s">
        <v>28</v>
      </c>
      <c r="H9697">
        <v>115</v>
      </c>
      <c r="I9697">
        <v>914</v>
      </c>
      <c r="J9697">
        <v>1</v>
      </c>
      <c r="K9697">
        <v>914</v>
      </c>
      <c r="L9697">
        <v>1</v>
      </c>
      <c r="M9697" s="11" t="s">
        <v>14754</v>
      </c>
      <c r="N9697" s="1">
        <v>44564</v>
      </c>
      <c r="O9697" t="s">
        <v>4930</v>
      </c>
      <c r="P9697" t="s">
        <v>28</v>
      </c>
      <c r="Q9697">
        <v>8074</v>
      </c>
      <c r="R9697">
        <v>466527</v>
      </c>
      <c r="S9697" t="s">
        <v>32</v>
      </c>
      <c r="T9697" t="s">
        <v>4931</v>
      </c>
      <c r="U9697" t="s">
        <v>28</v>
      </c>
      <c r="V9697" t="s">
        <v>30</v>
      </c>
      <c r="W9697" t="s">
        <v>30</v>
      </c>
      <c r="X9697" t="s">
        <v>31</v>
      </c>
      <c r="Y9697" t="s">
        <v>34</v>
      </c>
      <c r="Z9697">
        <v>37017811</v>
      </c>
      <c r="AA9697" t="s">
        <v>35</v>
      </c>
      <c r="AB9697" s="14">
        <v>558765</v>
      </c>
      <c r="AC9697" t="str">
        <f t="shared" si="151"/>
        <v>5555</v>
      </c>
    </row>
    <row r="9698" spans="1:29" x14ac:dyDescent="0.25">
      <c r="A9698">
        <v>1687859096</v>
      </c>
      <c r="B9698">
        <v>9137</v>
      </c>
      <c r="C9698" s="1">
        <v>44564</v>
      </c>
      <c r="D9698">
        <v>1</v>
      </c>
      <c r="E9698">
        <v>26364968</v>
      </c>
      <c r="F9698" t="s">
        <v>27</v>
      </c>
      <c r="G9698" t="s">
        <v>28</v>
      </c>
      <c r="H9698">
        <v>115</v>
      </c>
      <c r="I9698">
        <v>914</v>
      </c>
      <c r="J9698">
        <v>1</v>
      </c>
      <c r="K9698">
        <v>914</v>
      </c>
      <c r="L9698">
        <v>1</v>
      </c>
      <c r="M9698" s="11" t="s">
        <v>11266</v>
      </c>
      <c r="N9698" s="1">
        <v>44564</v>
      </c>
      <c r="O9698" t="s">
        <v>87</v>
      </c>
      <c r="P9698" t="s">
        <v>28</v>
      </c>
      <c r="Q9698">
        <v>32596</v>
      </c>
      <c r="R9698">
        <v>466527</v>
      </c>
      <c r="S9698" t="s">
        <v>32</v>
      </c>
      <c r="T9698" t="s">
        <v>88</v>
      </c>
      <c r="U9698" t="s">
        <v>28</v>
      </c>
      <c r="V9698" t="s">
        <v>30</v>
      </c>
      <c r="W9698" t="s">
        <v>30</v>
      </c>
      <c r="X9698" t="s">
        <v>31</v>
      </c>
      <c r="Y9698" t="s">
        <v>34</v>
      </c>
      <c r="Z9698">
        <v>37017811</v>
      </c>
      <c r="AA9698" t="s">
        <v>35</v>
      </c>
      <c r="AB9698" s="14">
        <v>578768</v>
      </c>
      <c r="AC9698" t="str">
        <f t="shared" si="151"/>
        <v>8887</v>
      </c>
    </row>
    <row r="9699" spans="1:29" x14ac:dyDescent="0.25">
      <c r="A9699">
        <v>1687861663</v>
      </c>
      <c r="B9699">
        <v>9137</v>
      </c>
      <c r="C9699" s="1">
        <v>44564</v>
      </c>
      <c r="D9699">
        <v>1</v>
      </c>
      <c r="E9699">
        <v>26364968</v>
      </c>
      <c r="F9699" t="s">
        <v>27</v>
      </c>
      <c r="G9699" t="s">
        <v>28</v>
      </c>
      <c r="H9699">
        <v>115</v>
      </c>
      <c r="I9699">
        <v>914</v>
      </c>
      <c r="J9699">
        <v>1</v>
      </c>
      <c r="K9699">
        <v>914</v>
      </c>
      <c r="L9699">
        <v>1</v>
      </c>
      <c r="M9699" s="11" t="s">
        <v>14755</v>
      </c>
      <c r="N9699" s="1">
        <v>44564</v>
      </c>
      <c r="O9699" t="s">
        <v>87</v>
      </c>
      <c r="P9699" t="s">
        <v>28</v>
      </c>
      <c r="Q9699">
        <v>57485</v>
      </c>
      <c r="R9699">
        <v>466527</v>
      </c>
      <c r="S9699" t="s">
        <v>32</v>
      </c>
      <c r="T9699" t="s">
        <v>88</v>
      </c>
      <c r="U9699" t="s">
        <v>28</v>
      </c>
      <c r="V9699" t="s">
        <v>30</v>
      </c>
      <c r="W9699" t="s">
        <v>30</v>
      </c>
      <c r="X9699" t="s">
        <v>31</v>
      </c>
      <c r="Y9699" t="s">
        <v>34</v>
      </c>
      <c r="Z9699">
        <v>37017811</v>
      </c>
      <c r="AA9699" t="s">
        <v>35</v>
      </c>
      <c r="AB9699" s="14">
        <v>558765</v>
      </c>
      <c r="AC9699" t="str">
        <f t="shared" si="151"/>
        <v>5697</v>
      </c>
    </row>
    <row r="9700" spans="1:29" x14ac:dyDescent="0.25">
      <c r="A9700">
        <v>1687861667</v>
      </c>
      <c r="B9700">
        <v>9137</v>
      </c>
      <c r="C9700" s="1">
        <v>44564</v>
      </c>
      <c r="D9700">
        <v>1</v>
      </c>
      <c r="E9700">
        <v>26364968</v>
      </c>
      <c r="F9700" t="s">
        <v>27</v>
      </c>
      <c r="G9700" t="s">
        <v>28</v>
      </c>
      <c r="H9700">
        <v>115</v>
      </c>
      <c r="I9700">
        <v>914</v>
      </c>
      <c r="J9700">
        <v>1</v>
      </c>
      <c r="K9700">
        <v>914</v>
      </c>
      <c r="L9700">
        <v>1</v>
      </c>
      <c r="M9700" s="11" t="s">
        <v>14756</v>
      </c>
      <c r="N9700" s="1">
        <v>44564</v>
      </c>
      <c r="O9700" t="s">
        <v>928</v>
      </c>
      <c r="P9700" t="s">
        <v>28</v>
      </c>
      <c r="Q9700">
        <v>98974</v>
      </c>
      <c r="R9700">
        <v>466527</v>
      </c>
      <c r="S9700" t="s">
        <v>32</v>
      </c>
      <c r="T9700" t="s">
        <v>929</v>
      </c>
      <c r="U9700" t="s">
        <v>28</v>
      </c>
      <c r="V9700" t="s">
        <v>30</v>
      </c>
      <c r="W9700" t="s">
        <v>30</v>
      </c>
      <c r="X9700" t="s">
        <v>31</v>
      </c>
      <c r="Y9700" t="s">
        <v>34</v>
      </c>
      <c r="Z9700">
        <v>37017811</v>
      </c>
      <c r="AA9700" t="s">
        <v>35</v>
      </c>
      <c r="AB9700" s="14">
        <v>558758</v>
      </c>
      <c r="AC9700" t="str">
        <f t="shared" si="151"/>
        <v>6687</v>
      </c>
    </row>
    <row r="9701" spans="1:29" x14ac:dyDescent="0.25">
      <c r="A9701">
        <v>1687861669</v>
      </c>
      <c r="B9701">
        <v>9137</v>
      </c>
      <c r="C9701" s="1">
        <v>44564</v>
      </c>
      <c r="D9701">
        <v>1</v>
      </c>
      <c r="E9701">
        <v>26364968</v>
      </c>
      <c r="F9701" t="s">
        <v>27</v>
      </c>
      <c r="G9701" t="s">
        <v>28</v>
      </c>
      <c r="H9701">
        <v>115</v>
      </c>
      <c r="I9701">
        <v>914</v>
      </c>
      <c r="J9701">
        <v>1</v>
      </c>
      <c r="K9701">
        <v>914</v>
      </c>
      <c r="L9701">
        <v>1</v>
      </c>
      <c r="M9701" s="11" t="s">
        <v>14757</v>
      </c>
      <c r="N9701" s="1">
        <v>44564</v>
      </c>
      <c r="O9701" t="s">
        <v>4932</v>
      </c>
      <c r="P9701" t="s">
        <v>28</v>
      </c>
      <c r="Q9701">
        <v>39481</v>
      </c>
      <c r="R9701">
        <v>466527</v>
      </c>
      <c r="S9701" t="s">
        <v>32</v>
      </c>
      <c r="T9701" t="s">
        <v>4933</v>
      </c>
      <c r="U9701" t="s">
        <v>28</v>
      </c>
      <c r="V9701" t="s">
        <v>30</v>
      </c>
      <c r="W9701" t="s">
        <v>30</v>
      </c>
      <c r="X9701" t="s">
        <v>31</v>
      </c>
      <c r="Y9701" t="s">
        <v>34</v>
      </c>
      <c r="Z9701">
        <v>37017811</v>
      </c>
      <c r="AA9701" t="s">
        <v>35</v>
      </c>
      <c r="AB9701" s="14">
        <v>558766</v>
      </c>
      <c r="AC9701" t="str">
        <f t="shared" si="151"/>
        <v>8575</v>
      </c>
    </row>
    <row r="9702" spans="1:29" x14ac:dyDescent="0.25">
      <c r="A9702">
        <v>1687861670</v>
      </c>
      <c r="B9702">
        <v>9137</v>
      </c>
      <c r="C9702" s="1">
        <v>44564</v>
      </c>
      <c r="D9702">
        <v>1</v>
      </c>
      <c r="E9702">
        <v>26364968</v>
      </c>
      <c r="F9702" t="s">
        <v>27</v>
      </c>
      <c r="G9702" t="s">
        <v>28</v>
      </c>
      <c r="H9702">
        <v>115</v>
      </c>
      <c r="I9702">
        <v>914</v>
      </c>
      <c r="J9702">
        <v>1</v>
      </c>
      <c r="K9702">
        <v>914</v>
      </c>
      <c r="L9702">
        <v>1</v>
      </c>
      <c r="M9702" s="11" t="s">
        <v>11072</v>
      </c>
      <c r="N9702" s="1">
        <v>44564</v>
      </c>
      <c r="O9702" t="s">
        <v>59</v>
      </c>
      <c r="P9702" t="s">
        <v>28</v>
      </c>
      <c r="Q9702">
        <v>52374</v>
      </c>
      <c r="R9702">
        <v>466527</v>
      </c>
      <c r="S9702" t="s">
        <v>32</v>
      </c>
      <c r="T9702" t="s">
        <v>60</v>
      </c>
      <c r="U9702" t="s">
        <v>28</v>
      </c>
      <c r="V9702" t="s">
        <v>30</v>
      </c>
      <c r="W9702" t="s">
        <v>30</v>
      </c>
      <c r="X9702" t="s">
        <v>31</v>
      </c>
      <c r="Y9702" t="s">
        <v>34</v>
      </c>
      <c r="Z9702">
        <v>37017811</v>
      </c>
      <c r="AA9702" t="s">
        <v>35</v>
      </c>
      <c r="AB9702" s="14">
        <v>558766</v>
      </c>
      <c r="AC9702" t="str">
        <f t="shared" si="151"/>
        <v>6597</v>
      </c>
    </row>
    <row r="9703" spans="1:29" x14ac:dyDescent="0.25">
      <c r="A9703">
        <v>1687861673</v>
      </c>
      <c r="B9703">
        <v>9137</v>
      </c>
      <c r="C9703" s="1">
        <v>44564</v>
      </c>
      <c r="D9703">
        <v>1</v>
      </c>
      <c r="E9703">
        <v>26364968</v>
      </c>
      <c r="F9703" t="s">
        <v>27</v>
      </c>
      <c r="G9703" t="s">
        <v>28</v>
      </c>
      <c r="H9703">
        <v>115</v>
      </c>
      <c r="I9703">
        <v>914</v>
      </c>
      <c r="J9703">
        <v>1</v>
      </c>
      <c r="K9703">
        <v>914</v>
      </c>
      <c r="L9703">
        <v>1</v>
      </c>
      <c r="M9703" s="11" t="s">
        <v>9968</v>
      </c>
      <c r="N9703" s="1">
        <v>44564</v>
      </c>
      <c r="O9703" t="s">
        <v>285</v>
      </c>
      <c r="P9703" t="s">
        <v>28</v>
      </c>
      <c r="Q9703">
        <v>11893</v>
      </c>
      <c r="R9703">
        <v>466527</v>
      </c>
      <c r="S9703" t="s">
        <v>32</v>
      </c>
      <c r="T9703" t="s">
        <v>286</v>
      </c>
      <c r="U9703" t="s">
        <v>28</v>
      </c>
      <c r="V9703" t="s">
        <v>30</v>
      </c>
      <c r="W9703" t="s">
        <v>30</v>
      </c>
      <c r="X9703" t="s">
        <v>31</v>
      </c>
      <c r="Y9703" t="s">
        <v>34</v>
      </c>
      <c r="Z9703">
        <v>37017811</v>
      </c>
      <c r="AA9703" t="s">
        <v>35</v>
      </c>
      <c r="AB9703" s="14">
        <v>558769</v>
      </c>
      <c r="AC9703" t="str">
        <f t="shared" si="151"/>
        <v>7569</v>
      </c>
    </row>
    <row r="9704" spans="1:29" x14ac:dyDescent="0.25">
      <c r="A9704">
        <v>1687861680</v>
      </c>
      <c r="B9704">
        <v>9137</v>
      </c>
      <c r="C9704" s="1">
        <v>44564</v>
      </c>
      <c r="D9704">
        <v>1</v>
      </c>
      <c r="E9704">
        <v>26364968</v>
      </c>
      <c r="F9704" t="s">
        <v>27</v>
      </c>
      <c r="G9704" t="s">
        <v>28</v>
      </c>
      <c r="H9704">
        <v>115</v>
      </c>
      <c r="I9704">
        <v>914</v>
      </c>
      <c r="J9704">
        <v>1</v>
      </c>
      <c r="K9704">
        <v>914</v>
      </c>
      <c r="L9704">
        <v>1</v>
      </c>
      <c r="M9704" s="11" t="s">
        <v>10134</v>
      </c>
      <c r="N9704" s="1">
        <v>44564</v>
      </c>
      <c r="O9704" t="s">
        <v>972</v>
      </c>
      <c r="P9704" t="s">
        <v>28</v>
      </c>
      <c r="Q9704">
        <v>30114</v>
      </c>
      <c r="R9704">
        <v>466527</v>
      </c>
      <c r="S9704" t="s">
        <v>32</v>
      </c>
      <c r="T9704" t="s">
        <v>973</v>
      </c>
      <c r="U9704" t="s">
        <v>28</v>
      </c>
      <c r="V9704" t="s">
        <v>30</v>
      </c>
      <c r="W9704" t="s">
        <v>30</v>
      </c>
      <c r="X9704" t="s">
        <v>31</v>
      </c>
      <c r="Y9704" t="s">
        <v>34</v>
      </c>
      <c r="Z9704">
        <v>37017811</v>
      </c>
      <c r="AA9704" t="s">
        <v>35</v>
      </c>
      <c r="AB9704" s="14">
        <v>558766</v>
      </c>
      <c r="AC9704" t="str">
        <f t="shared" si="151"/>
        <v>5889</v>
      </c>
    </row>
    <row r="9705" spans="1:29" x14ac:dyDescent="0.25">
      <c r="A9705">
        <v>1687861682</v>
      </c>
      <c r="B9705">
        <v>9137</v>
      </c>
      <c r="C9705" s="1">
        <v>44564</v>
      </c>
      <c r="D9705">
        <v>1</v>
      </c>
      <c r="E9705">
        <v>26364968</v>
      </c>
      <c r="F9705" t="s">
        <v>27</v>
      </c>
      <c r="G9705" t="s">
        <v>28</v>
      </c>
      <c r="H9705">
        <v>115</v>
      </c>
      <c r="I9705">
        <v>914</v>
      </c>
      <c r="J9705">
        <v>1</v>
      </c>
      <c r="K9705">
        <v>914</v>
      </c>
      <c r="L9705">
        <v>1</v>
      </c>
      <c r="M9705" s="11" t="s">
        <v>14758</v>
      </c>
      <c r="N9705" s="1">
        <v>44564</v>
      </c>
      <c r="O9705" t="s">
        <v>4934</v>
      </c>
      <c r="P9705" t="s">
        <v>28</v>
      </c>
      <c r="Q9705">
        <v>93999</v>
      </c>
      <c r="R9705">
        <v>466527</v>
      </c>
      <c r="S9705" t="s">
        <v>32</v>
      </c>
      <c r="T9705" t="s">
        <v>4935</v>
      </c>
      <c r="U9705" t="s">
        <v>28</v>
      </c>
      <c r="V9705" t="s">
        <v>30</v>
      </c>
      <c r="W9705" t="s">
        <v>30</v>
      </c>
      <c r="X9705" t="s">
        <v>31</v>
      </c>
      <c r="Y9705" t="s">
        <v>34</v>
      </c>
      <c r="Z9705">
        <v>37017811</v>
      </c>
      <c r="AA9705" t="s">
        <v>35</v>
      </c>
      <c r="AB9705" s="14">
        <v>588559</v>
      </c>
      <c r="AC9705" t="str">
        <f t="shared" si="151"/>
        <v>8588</v>
      </c>
    </row>
    <row r="9706" spans="1:29" x14ac:dyDescent="0.25">
      <c r="A9706">
        <v>1687861683</v>
      </c>
      <c r="B9706">
        <v>9137</v>
      </c>
      <c r="C9706" s="1">
        <v>44564</v>
      </c>
      <c r="D9706">
        <v>1</v>
      </c>
      <c r="E9706">
        <v>26364968</v>
      </c>
      <c r="F9706" t="s">
        <v>27</v>
      </c>
      <c r="G9706" t="s">
        <v>28</v>
      </c>
      <c r="H9706">
        <v>115</v>
      </c>
      <c r="I9706">
        <v>914</v>
      </c>
      <c r="J9706">
        <v>1</v>
      </c>
      <c r="K9706">
        <v>914</v>
      </c>
      <c r="L9706">
        <v>1</v>
      </c>
      <c r="M9706" s="11" t="s">
        <v>14759</v>
      </c>
      <c r="N9706" s="1">
        <v>44564</v>
      </c>
      <c r="O9706" t="s">
        <v>802</v>
      </c>
      <c r="P9706" t="s">
        <v>28</v>
      </c>
      <c r="Q9706">
        <v>47782</v>
      </c>
      <c r="R9706">
        <v>466527</v>
      </c>
      <c r="S9706" t="s">
        <v>32</v>
      </c>
      <c r="T9706" t="s">
        <v>803</v>
      </c>
      <c r="U9706" t="s">
        <v>28</v>
      </c>
      <c r="V9706" t="s">
        <v>30</v>
      </c>
      <c r="W9706" t="s">
        <v>30</v>
      </c>
      <c r="X9706" t="s">
        <v>31</v>
      </c>
      <c r="Y9706" t="s">
        <v>34</v>
      </c>
      <c r="Z9706">
        <v>37017811</v>
      </c>
      <c r="AA9706" t="s">
        <v>35</v>
      </c>
      <c r="AB9706" s="14">
        <v>599859</v>
      </c>
      <c r="AC9706" t="str">
        <f t="shared" si="151"/>
        <v>5795</v>
      </c>
    </row>
    <row r="9707" spans="1:29" x14ac:dyDescent="0.25">
      <c r="A9707">
        <v>1687861685</v>
      </c>
      <c r="B9707">
        <v>9137</v>
      </c>
      <c r="C9707" s="1">
        <v>44564</v>
      </c>
      <c r="D9707">
        <v>1</v>
      </c>
      <c r="E9707">
        <v>26364968</v>
      </c>
      <c r="F9707" t="s">
        <v>27</v>
      </c>
      <c r="G9707" t="s">
        <v>28</v>
      </c>
      <c r="H9707">
        <v>115</v>
      </c>
      <c r="I9707">
        <v>914</v>
      </c>
      <c r="J9707">
        <v>1</v>
      </c>
      <c r="K9707">
        <v>914</v>
      </c>
      <c r="L9707">
        <v>1</v>
      </c>
      <c r="M9707" s="11" t="s">
        <v>10469</v>
      </c>
      <c r="N9707" s="1">
        <v>44564</v>
      </c>
      <c r="O9707" t="s">
        <v>41</v>
      </c>
      <c r="P9707" t="s">
        <v>28</v>
      </c>
      <c r="Q9707">
        <v>37356</v>
      </c>
      <c r="R9707">
        <v>466527</v>
      </c>
      <c r="S9707" t="s">
        <v>32</v>
      </c>
      <c r="T9707" t="s">
        <v>42</v>
      </c>
      <c r="U9707" t="s">
        <v>28</v>
      </c>
      <c r="V9707" t="s">
        <v>30</v>
      </c>
      <c r="W9707" t="s">
        <v>30</v>
      </c>
      <c r="X9707" t="s">
        <v>31</v>
      </c>
      <c r="Y9707" t="s">
        <v>34</v>
      </c>
      <c r="Z9707">
        <v>37017811</v>
      </c>
      <c r="AA9707" t="s">
        <v>35</v>
      </c>
      <c r="AB9707" s="14">
        <v>558766</v>
      </c>
      <c r="AC9707" t="str">
        <f t="shared" si="151"/>
        <v>5898</v>
      </c>
    </row>
    <row r="9708" spans="1:29" x14ac:dyDescent="0.25">
      <c r="A9708">
        <v>1687862771</v>
      </c>
      <c r="B9708">
        <v>9137</v>
      </c>
      <c r="C9708" s="1">
        <v>44564</v>
      </c>
      <c r="D9708">
        <v>1</v>
      </c>
      <c r="E9708">
        <v>26364968</v>
      </c>
      <c r="F9708" t="s">
        <v>27</v>
      </c>
      <c r="G9708" t="s">
        <v>28</v>
      </c>
      <c r="H9708">
        <v>115</v>
      </c>
      <c r="I9708">
        <v>914</v>
      </c>
      <c r="J9708">
        <v>1</v>
      </c>
      <c r="K9708">
        <v>914</v>
      </c>
      <c r="L9708">
        <v>1</v>
      </c>
      <c r="M9708" s="11" t="s">
        <v>14760</v>
      </c>
      <c r="N9708" s="1">
        <v>44564</v>
      </c>
      <c r="O9708" t="s">
        <v>49</v>
      </c>
      <c r="P9708" t="s">
        <v>28</v>
      </c>
      <c r="Q9708">
        <v>85280</v>
      </c>
      <c r="R9708">
        <v>466527</v>
      </c>
      <c r="S9708" t="s">
        <v>32</v>
      </c>
      <c r="T9708" t="s">
        <v>50</v>
      </c>
      <c r="U9708" t="s">
        <v>28</v>
      </c>
      <c r="V9708" t="s">
        <v>30</v>
      </c>
      <c r="W9708" t="s">
        <v>30</v>
      </c>
      <c r="X9708" t="s">
        <v>31</v>
      </c>
      <c r="Y9708" t="s">
        <v>34</v>
      </c>
      <c r="Z9708">
        <v>37017811</v>
      </c>
      <c r="AA9708" t="s">
        <v>35</v>
      </c>
      <c r="AB9708" s="14">
        <v>558769</v>
      </c>
      <c r="AC9708" t="str">
        <f t="shared" si="151"/>
        <v>6987</v>
      </c>
    </row>
    <row r="9709" spans="1:29" x14ac:dyDescent="0.25">
      <c r="A9709">
        <v>1687862774</v>
      </c>
      <c r="B9709">
        <v>9137</v>
      </c>
      <c r="C9709" s="1">
        <v>44564</v>
      </c>
      <c r="D9709">
        <v>1</v>
      </c>
      <c r="E9709">
        <v>26364968</v>
      </c>
      <c r="F9709" t="s">
        <v>27</v>
      </c>
      <c r="G9709" t="s">
        <v>28</v>
      </c>
      <c r="H9709">
        <v>115</v>
      </c>
      <c r="I9709">
        <v>914</v>
      </c>
      <c r="J9709">
        <v>1</v>
      </c>
      <c r="K9709">
        <v>914</v>
      </c>
      <c r="L9709">
        <v>1</v>
      </c>
      <c r="M9709" s="11" t="s">
        <v>14294</v>
      </c>
      <c r="N9709" s="1">
        <v>44564</v>
      </c>
      <c r="O9709" t="s">
        <v>3155</v>
      </c>
      <c r="P9709" t="s">
        <v>28</v>
      </c>
      <c r="Q9709">
        <v>13772</v>
      </c>
      <c r="R9709">
        <v>466527</v>
      </c>
      <c r="S9709" t="s">
        <v>32</v>
      </c>
      <c r="T9709" t="s">
        <v>4392</v>
      </c>
      <c r="U9709" t="s">
        <v>28</v>
      </c>
      <c r="V9709" t="s">
        <v>30</v>
      </c>
      <c r="W9709" t="s">
        <v>30</v>
      </c>
      <c r="X9709" t="s">
        <v>31</v>
      </c>
      <c r="Y9709" t="s">
        <v>34</v>
      </c>
      <c r="Z9709">
        <v>37017811</v>
      </c>
      <c r="AA9709" t="s">
        <v>35</v>
      </c>
      <c r="AB9709" s="14">
        <v>558765</v>
      </c>
      <c r="AC9709" t="str">
        <f t="shared" si="151"/>
        <v>6558</v>
      </c>
    </row>
    <row r="9710" spans="1:29" x14ac:dyDescent="0.25">
      <c r="A9710">
        <v>1687862781</v>
      </c>
      <c r="B9710">
        <v>9137</v>
      </c>
      <c r="C9710" s="1">
        <v>44564</v>
      </c>
      <c r="D9710">
        <v>1</v>
      </c>
      <c r="E9710">
        <v>26364968</v>
      </c>
      <c r="F9710" t="s">
        <v>27</v>
      </c>
      <c r="G9710" t="s">
        <v>28</v>
      </c>
      <c r="H9710">
        <v>115</v>
      </c>
      <c r="I9710">
        <v>914</v>
      </c>
      <c r="J9710">
        <v>1</v>
      </c>
      <c r="K9710">
        <v>914</v>
      </c>
      <c r="L9710">
        <v>1</v>
      </c>
      <c r="M9710" s="11" t="s">
        <v>14230</v>
      </c>
      <c r="N9710" s="1">
        <v>44564</v>
      </c>
      <c r="O9710" t="s">
        <v>808</v>
      </c>
      <c r="P9710" t="s">
        <v>28</v>
      </c>
      <c r="Q9710">
        <v>53739</v>
      </c>
      <c r="R9710">
        <v>466527</v>
      </c>
      <c r="S9710" t="s">
        <v>32</v>
      </c>
      <c r="T9710" t="s">
        <v>809</v>
      </c>
      <c r="U9710" t="s">
        <v>28</v>
      </c>
      <c r="V9710" t="s">
        <v>30</v>
      </c>
      <c r="W9710" t="s">
        <v>30</v>
      </c>
      <c r="X9710" t="s">
        <v>31</v>
      </c>
      <c r="Y9710" t="s">
        <v>34</v>
      </c>
      <c r="Z9710">
        <v>37017811</v>
      </c>
      <c r="AA9710" t="s">
        <v>35</v>
      </c>
      <c r="AB9710" s="14">
        <v>558677</v>
      </c>
      <c r="AC9710" t="str">
        <f t="shared" si="151"/>
        <v>6986</v>
      </c>
    </row>
    <row r="9711" spans="1:29" x14ac:dyDescent="0.25">
      <c r="A9711">
        <v>1687862792</v>
      </c>
      <c r="B9711">
        <v>9137</v>
      </c>
      <c r="C9711" s="1">
        <v>44564</v>
      </c>
      <c r="D9711">
        <v>1</v>
      </c>
      <c r="E9711">
        <v>26364968</v>
      </c>
      <c r="F9711" t="s">
        <v>27</v>
      </c>
      <c r="G9711" t="s">
        <v>28</v>
      </c>
      <c r="H9711">
        <v>115</v>
      </c>
      <c r="I9711">
        <v>914</v>
      </c>
      <c r="J9711">
        <v>1</v>
      </c>
      <c r="K9711">
        <v>914</v>
      </c>
      <c r="L9711">
        <v>1</v>
      </c>
      <c r="M9711" s="11" t="s">
        <v>10392</v>
      </c>
      <c r="N9711" s="1">
        <v>44564</v>
      </c>
      <c r="O9711" t="s">
        <v>470</v>
      </c>
      <c r="P9711" t="s">
        <v>28</v>
      </c>
      <c r="Q9711">
        <v>83516</v>
      </c>
      <c r="R9711">
        <v>466527</v>
      </c>
      <c r="S9711" t="s">
        <v>32</v>
      </c>
      <c r="T9711" t="s">
        <v>471</v>
      </c>
      <c r="U9711" t="s">
        <v>28</v>
      </c>
      <c r="V9711" t="s">
        <v>30</v>
      </c>
      <c r="W9711" t="s">
        <v>30</v>
      </c>
      <c r="X9711" t="s">
        <v>31</v>
      </c>
      <c r="Y9711" t="s">
        <v>34</v>
      </c>
      <c r="Z9711">
        <v>37017811</v>
      </c>
      <c r="AA9711" t="s">
        <v>35</v>
      </c>
      <c r="AB9711" s="14">
        <v>558766</v>
      </c>
      <c r="AC9711" t="str">
        <f t="shared" si="151"/>
        <v>5986</v>
      </c>
    </row>
    <row r="9712" spans="1:29" x14ac:dyDescent="0.25">
      <c r="A9712">
        <v>1687862803</v>
      </c>
      <c r="B9712">
        <v>9137</v>
      </c>
      <c r="C9712" s="1">
        <v>44564</v>
      </c>
      <c r="D9712">
        <v>1</v>
      </c>
      <c r="E9712">
        <v>26364968</v>
      </c>
      <c r="F9712" t="s">
        <v>27</v>
      </c>
      <c r="G9712" t="s">
        <v>28</v>
      </c>
      <c r="H9712">
        <v>115</v>
      </c>
      <c r="I9712">
        <v>914</v>
      </c>
      <c r="J9712">
        <v>1</v>
      </c>
      <c r="K9712">
        <v>914</v>
      </c>
      <c r="L9712">
        <v>1</v>
      </c>
      <c r="M9712" s="11" t="s">
        <v>14761</v>
      </c>
      <c r="N9712" s="1">
        <v>44564</v>
      </c>
      <c r="O9712" t="s">
        <v>4936</v>
      </c>
      <c r="P9712" t="s">
        <v>28</v>
      </c>
      <c r="Q9712">
        <v>20914</v>
      </c>
      <c r="R9712">
        <v>466527</v>
      </c>
      <c r="S9712" t="s">
        <v>32</v>
      </c>
      <c r="T9712" t="s">
        <v>4937</v>
      </c>
      <c r="U9712" t="s">
        <v>28</v>
      </c>
      <c r="V9712" t="s">
        <v>30</v>
      </c>
      <c r="W9712" t="s">
        <v>30</v>
      </c>
      <c r="X9712" t="s">
        <v>31</v>
      </c>
      <c r="Y9712" t="s">
        <v>34</v>
      </c>
      <c r="Z9712">
        <v>37017811</v>
      </c>
      <c r="AA9712" t="s">
        <v>35</v>
      </c>
      <c r="AB9712" s="14">
        <v>589986</v>
      </c>
      <c r="AC9712" t="str">
        <f t="shared" si="151"/>
        <v>5987</v>
      </c>
    </row>
    <row r="9713" spans="1:29" x14ac:dyDescent="0.25">
      <c r="A9713">
        <v>1687862821</v>
      </c>
      <c r="B9713">
        <v>9137</v>
      </c>
      <c r="C9713" s="1">
        <v>44564</v>
      </c>
      <c r="D9713">
        <v>1</v>
      </c>
      <c r="E9713">
        <v>26364968</v>
      </c>
      <c r="F9713" t="s">
        <v>27</v>
      </c>
      <c r="G9713" t="s">
        <v>28</v>
      </c>
      <c r="H9713">
        <v>115</v>
      </c>
      <c r="I9713">
        <v>914</v>
      </c>
      <c r="J9713">
        <v>1</v>
      </c>
      <c r="K9713">
        <v>914</v>
      </c>
      <c r="L9713">
        <v>1</v>
      </c>
      <c r="M9713" s="11" t="s">
        <v>10553</v>
      </c>
      <c r="N9713" s="1">
        <v>44564</v>
      </c>
      <c r="O9713" t="s">
        <v>227</v>
      </c>
      <c r="P9713" t="s">
        <v>28</v>
      </c>
      <c r="Q9713">
        <v>74927</v>
      </c>
      <c r="R9713">
        <v>466527</v>
      </c>
      <c r="S9713" t="s">
        <v>32</v>
      </c>
      <c r="T9713" t="s">
        <v>228</v>
      </c>
      <c r="U9713" t="s">
        <v>28</v>
      </c>
      <c r="V9713" t="s">
        <v>30</v>
      </c>
      <c r="W9713" t="s">
        <v>30</v>
      </c>
      <c r="X9713" t="s">
        <v>31</v>
      </c>
      <c r="Y9713" t="s">
        <v>34</v>
      </c>
      <c r="Z9713">
        <v>37017811</v>
      </c>
      <c r="AA9713" t="s">
        <v>35</v>
      </c>
      <c r="AB9713" s="14">
        <v>558765</v>
      </c>
      <c r="AC9713" t="str">
        <f t="shared" si="151"/>
        <v>6996</v>
      </c>
    </row>
    <row r="9714" spans="1:29" x14ac:dyDescent="0.25">
      <c r="A9714">
        <v>1687862827</v>
      </c>
      <c r="B9714">
        <v>9137</v>
      </c>
      <c r="C9714" s="1">
        <v>44564</v>
      </c>
      <c r="D9714">
        <v>1</v>
      </c>
      <c r="E9714">
        <v>26364968</v>
      </c>
      <c r="F9714" t="s">
        <v>27</v>
      </c>
      <c r="G9714" t="s">
        <v>28</v>
      </c>
      <c r="H9714">
        <v>115</v>
      </c>
      <c r="I9714">
        <v>914</v>
      </c>
      <c r="J9714">
        <v>1</v>
      </c>
      <c r="K9714">
        <v>914</v>
      </c>
      <c r="L9714">
        <v>1</v>
      </c>
      <c r="M9714" s="11" t="s">
        <v>14762</v>
      </c>
      <c r="N9714" s="1">
        <v>44564</v>
      </c>
      <c r="O9714" t="s">
        <v>4511</v>
      </c>
      <c r="P9714" t="s">
        <v>28</v>
      </c>
      <c r="Q9714">
        <v>51146</v>
      </c>
      <c r="R9714">
        <v>466527</v>
      </c>
      <c r="S9714" t="s">
        <v>32</v>
      </c>
      <c r="T9714" t="s">
        <v>4512</v>
      </c>
      <c r="U9714" t="s">
        <v>28</v>
      </c>
      <c r="V9714" t="s">
        <v>30</v>
      </c>
      <c r="W9714" t="s">
        <v>30</v>
      </c>
      <c r="X9714" t="s">
        <v>31</v>
      </c>
      <c r="Y9714" t="s">
        <v>34</v>
      </c>
      <c r="Z9714">
        <v>37017811</v>
      </c>
      <c r="AA9714" t="s">
        <v>35</v>
      </c>
      <c r="AB9714" s="14">
        <v>558758</v>
      </c>
      <c r="AC9714" t="str">
        <f t="shared" si="151"/>
        <v>7769</v>
      </c>
    </row>
    <row r="9715" spans="1:29" x14ac:dyDescent="0.25">
      <c r="A9715">
        <v>1687862830</v>
      </c>
      <c r="B9715">
        <v>9137</v>
      </c>
      <c r="C9715" s="1">
        <v>44564</v>
      </c>
      <c r="D9715">
        <v>1</v>
      </c>
      <c r="E9715">
        <v>26364968</v>
      </c>
      <c r="F9715" t="s">
        <v>27</v>
      </c>
      <c r="G9715" t="s">
        <v>28</v>
      </c>
      <c r="H9715">
        <v>115</v>
      </c>
      <c r="I9715">
        <v>914</v>
      </c>
      <c r="J9715">
        <v>1</v>
      </c>
      <c r="K9715">
        <v>914</v>
      </c>
      <c r="L9715">
        <v>1</v>
      </c>
      <c r="M9715" s="11" t="s">
        <v>10453</v>
      </c>
      <c r="N9715" s="1">
        <v>44564</v>
      </c>
      <c r="O9715" t="s">
        <v>4032</v>
      </c>
      <c r="P9715" t="s">
        <v>28</v>
      </c>
      <c r="Q9715">
        <v>16427</v>
      </c>
      <c r="R9715">
        <v>466527</v>
      </c>
      <c r="S9715" t="s">
        <v>32</v>
      </c>
      <c r="T9715" t="s">
        <v>4312</v>
      </c>
      <c r="U9715" t="s">
        <v>28</v>
      </c>
      <c r="V9715" t="s">
        <v>30</v>
      </c>
      <c r="W9715" t="s">
        <v>30</v>
      </c>
      <c r="X9715" t="s">
        <v>31</v>
      </c>
      <c r="Y9715" t="s">
        <v>34</v>
      </c>
      <c r="Z9715">
        <v>37017811</v>
      </c>
      <c r="AA9715" t="s">
        <v>35</v>
      </c>
      <c r="AB9715" s="14">
        <v>558765</v>
      </c>
      <c r="AC9715" t="str">
        <f t="shared" si="151"/>
        <v>9688</v>
      </c>
    </row>
    <row r="9716" spans="1:29" x14ac:dyDescent="0.25">
      <c r="A9716">
        <v>1687862842</v>
      </c>
      <c r="B9716">
        <v>9137</v>
      </c>
      <c r="C9716" s="1">
        <v>44564</v>
      </c>
      <c r="D9716">
        <v>1</v>
      </c>
      <c r="E9716">
        <v>26364968</v>
      </c>
      <c r="F9716" t="s">
        <v>27</v>
      </c>
      <c r="G9716" t="s">
        <v>28</v>
      </c>
      <c r="H9716">
        <v>115</v>
      </c>
      <c r="I9716">
        <v>914</v>
      </c>
      <c r="J9716">
        <v>1</v>
      </c>
      <c r="K9716">
        <v>914</v>
      </c>
      <c r="L9716">
        <v>1</v>
      </c>
      <c r="M9716" s="11" t="s">
        <v>14228</v>
      </c>
      <c r="N9716" s="1">
        <v>44564</v>
      </c>
      <c r="O9716" t="s">
        <v>55</v>
      </c>
      <c r="P9716" t="s">
        <v>28</v>
      </c>
      <c r="Q9716">
        <v>64441</v>
      </c>
      <c r="R9716">
        <v>466527</v>
      </c>
      <c r="S9716" t="s">
        <v>32</v>
      </c>
      <c r="T9716" t="s">
        <v>56</v>
      </c>
      <c r="U9716" t="s">
        <v>28</v>
      </c>
      <c r="V9716" t="s">
        <v>30</v>
      </c>
      <c r="W9716" t="s">
        <v>30</v>
      </c>
      <c r="X9716" t="s">
        <v>31</v>
      </c>
      <c r="Y9716" t="s">
        <v>34</v>
      </c>
      <c r="Z9716">
        <v>37017811</v>
      </c>
      <c r="AA9716" t="s">
        <v>35</v>
      </c>
      <c r="AB9716" s="14">
        <v>558765</v>
      </c>
      <c r="AC9716" t="str">
        <f t="shared" si="151"/>
        <v>6559</v>
      </c>
    </row>
    <row r="9717" spans="1:29" x14ac:dyDescent="0.25">
      <c r="A9717">
        <v>1687862850</v>
      </c>
      <c r="B9717">
        <v>9137</v>
      </c>
      <c r="C9717" s="1">
        <v>44564</v>
      </c>
      <c r="D9717">
        <v>1</v>
      </c>
      <c r="E9717">
        <v>26364968</v>
      </c>
      <c r="F9717" t="s">
        <v>27</v>
      </c>
      <c r="G9717" t="s">
        <v>28</v>
      </c>
      <c r="H9717">
        <v>115</v>
      </c>
      <c r="I9717">
        <v>914</v>
      </c>
      <c r="J9717">
        <v>1</v>
      </c>
      <c r="K9717">
        <v>914</v>
      </c>
      <c r="L9717">
        <v>1</v>
      </c>
      <c r="M9717" s="11" t="s">
        <v>14719</v>
      </c>
      <c r="N9717" s="1">
        <v>44564</v>
      </c>
      <c r="O9717" t="s">
        <v>4938</v>
      </c>
      <c r="P9717" t="s">
        <v>28</v>
      </c>
      <c r="Q9717">
        <v>56830</v>
      </c>
      <c r="R9717">
        <v>466527</v>
      </c>
      <c r="S9717" t="s">
        <v>32</v>
      </c>
      <c r="T9717" t="s">
        <v>4939</v>
      </c>
      <c r="U9717" t="s">
        <v>28</v>
      </c>
      <c r="V9717" t="s">
        <v>30</v>
      </c>
      <c r="W9717" t="s">
        <v>30</v>
      </c>
      <c r="X9717" t="s">
        <v>31</v>
      </c>
      <c r="Y9717" t="s">
        <v>34</v>
      </c>
      <c r="Z9717">
        <v>37017811</v>
      </c>
      <c r="AA9717" t="s">
        <v>35</v>
      </c>
      <c r="AB9717" s="14">
        <v>558768</v>
      </c>
      <c r="AC9717" t="str">
        <f t="shared" si="151"/>
        <v>6968</v>
      </c>
    </row>
    <row r="9718" spans="1:29" x14ac:dyDescent="0.25">
      <c r="A9718">
        <v>1687862853</v>
      </c>
      <c r="B9718">
        <v>9137</v>
      </c>
      <c r="C9718" s="1">
        <v>44564</v>
      </c>
      <c r="D9718">
        <v>1</v>
      </c>
      <c r="E9718">
        <v>26364968</v>
      </c>
      <c r="F9718" t="s">
        <v>27</v>
      </c>
      <c r="G9718" t="s">
        <v>28</v>
      </c>
      <c r="H9718">
        <v>115</v>
      </c>
      <c r="I9718">
        <v>914</v>
      </c>
      <c r="J9718">
        <v>1</v>
      </c>
      <c r="K9718">
        <v>914</v>
      </c>
      <c r="L9718">
        <v>1</v>
      </c>
      <c r="M9718" s="11" t="s">
        <v>11269</v>
      </c>
      <c r="N9718" s="1">
        <v>44564</v>
      </c>
      <c r="O9718" t="s">
        <v>350</v>
      </c>
      <c r="P9718" t="s">
        <v>28</v>
      </c>
      <c r="Q9718">
        <v>3383</v>
      </c>
      <c r="R9718">
        <v>466527</v>
      </c>
      <c r="S9718" t="s">
        <v>32</v>
      </c>
      <c r="T9718" t="s">
        <v>351</v>
      </c>
      <c r="U9718" t="s">
        <v>28</v>
      </c>
      <c r="V9718" t="s">
        <v>30</v>
      </c>
      <c r="W9718" t="s">
        <v>30</v>
      </c>
      <c r="X9718" t="s">
        <v>31</v>
      </c>
      <c r="Y9718" t="s">
        <v>34</v>
      </c>
      <c r="Z9718">
        <v>37017811</v>
      </c>
      <c r="AA9718" t="s">
        <v>35</v>
      </c>
      <c r="AB9718" s="14">
        <v>558769</v>
      </c>
      <c r="AC9718" t="str">
        <f t="shared" si="151"/>
        <v>7695</v>
      </c>
    </row>
    <row r="9719" spans="1:29" x14ac:dyDescent="0.25">
      <c r="A9719">
        <v>1687862864</v>
      </c>
      <c r="B9719">
        <v>9137</v>
      </c>
      <c r="C9719" s="1">
        <v>44564</v>
      </c>
      <c r="D9719">
        <v>1</v>
      </c>
      <c r="E9719">
        <v>26364968</v>
      </c>
      <c r="F9719" t="s">
        <v>27</v>
      </c>
      <c r="G9719" t="s">
        <v>28</v>
      </c>
      <c r="H9719">
        <v>115</v>
      </c>
      <c r="I9719">
        <v>914</v>
      </c>
      <c r="J9719">
        <v>1</v>
      </c>
      <c r="K9719">
        <v>914</v>
      </c>
      <c r="L9719">
        <v>1</v>
      </c>
      <c r="M9719" s="11" t="s">
        <v>10307</v>
      </c>
      <c r="N9719" s="1">
        <v>44564</v>
      </c>
      <c r="O9719" t="s">
        <v>957</v>
      </c>
      <c r="P9719" t="s">
        <v>28</v>
      </c>
      <c r="Q9719">
        <v>57273</v>
      </c>
      <c r="R9719">
        <v>466527</v>
      </c>
      <c r="S9719" t="s">
        <v>32</v>
      </c>
      <c r="T9719" t="s">
        <v>958</v>
      </c>
      <c r="U9719" t="s">
        <v>28</v>
      </c>
      <c r="V9719" t="s">
        <v>30</v>
      </c>
      <c r="W9719" t="s">
        <v>30</v>
      </c>
      <c r="X9719" t="s">
        <v>31</v>
      </c>
      <c r="Y9719" t="s">
        <v>34</v>
      </c>
      <c r="Z9719">
        <v>37017811</v>
      </c>
      <c r="AA9719" t="s">
        <v>35</v>
      </c>
      <c r="AB9719" s="14">
        <v>558765</v>
      </c>
      <c r="AC9719" t="str">
        <f t="shared" si="151"/>
        <v>7556</v>
      </c>
    </row>
    <row r="9720" spans="1:29" x14ac:dyDescent="0.25">
      <c r="A9720">
        <v>1687862869</v>
      </c>
      <c r="B9720">
        <v>9137</v>
      </c>
      <c r="C9720" s="1">
        <v>44564</v>
      </c>
      <c r="D9720">
        <v>1</v>
      </c>
      <c r="E9720">
        <v>26364968</v>
      </c>
      <c r="F9720" t="s">
        <v>27</v>
      </c>
      <c r="G9720" t="s">
        <v>28</v>
      </c>
      <c r="H9720">
        <v>115</v>
      </c>
      <c r="I9720">
        <v>914</v>
      </c>
      <c r="J9720">
        <v>1</v>
      </c>
      <c r="K9720">
        <v>914</v>
      </c>
      <c r="L9720">
        <v>1</v>
      </c>
      <c r="M9720" s="11" t="s">
        <v>14763</v>
      </c>
      <c r="N9720" s="1">
        <v>44564</v>
      </c>
      <c r="O9720" t="s">
        <v>63</v>
      </c>
      <c r="P9720" t="s">
        <v>28</v>
      </c>
      <c r="Q9720">
        <v>80209</v>
      </c>
      <c r="R9720">
        <v>466527</v>
      </c>
      <c r="S9720" t="s">
        <v>32</v>
      </c>
      <c r="T9720" t="s">
        <v>64</v>
      </c>
      <c r="U9720" t="s">
        <v>28</v>
      </c>
      <c r="V9720" t="s">
        <v>30</v>
      </c>
      <c r="W9720" t="s">
        <v>30</v>
      </c>
      <c r="X9720" t="s">
        <v>31</v>
      </c>
      <c r="Y9720" t="s">
        <v>34</v>
      </c>
      <c r="Z9720">
        <v>37017811</v>
      </c>
      <c r="AA9720" t="s">
        <v>35</v>
      </c>
      <c r="AB9720" s="14">
        <v>558769</v>
      </c>
      <c r="AC9720" t="str">
        <f t="shared" si="151"/>
        <v>6959</v>
      </c>
    </row>
    <row r="9721" spans="1:29" x14ac:dyDescent="0.25">
      <c r="A9721">
        <v>1687862877</v>
      </c>
      <c r="B9721">
        <v>9137</v>
      </c>
      <c r="C9721" s="1">
        <v>44564</v>
      </c>
      <c r="D9721">
        <v>1</v>
      </c>
      <c r="E9721">
        <v>26364968</v>
      </c>
      <c r="F9721" t="s">
        <v>27</v>
      </c>
      <c r="G9721" t="s">
        <v>28</v>
      </c>
      <c r="H9721">
        <v>115</v>
      </c>
      <c r="I9721">
        <v>914</v>
      </c>
      <c r="J9721">
        <v>1</v>
      </c>
      <c r="K9721">
        <v>914</v>
      </c>
      <c r="L9721">
        <v>1</v>
      </c>
      <c r="M9721" s="11" t="s">
        <v>10544</v>
      </c>
      <c r="N9721" s="1">
        <v>44564</v>
      </c>
      <c r="O9721" t="s">
        <v>715</v>
      </c>
      <c r="P9721" t="s">
        <v>28</v>
      </c>
      <c r="Q9721">
        <v>45017</v>
      </c>
      <c r="R9721">
        <v>466527</v>
      </c>
      <c r="S9721" t="s">
        <v>32</v>
      </c>
      <c r="T9721" t="s">
        <v>716</v>
      </c>
      <c r="U9721" t="s">
        <v>28</v>
      </c>
      <c r="V9721" t="s">
        <v>30</v>
      </c>
      <c r="W9721" t="s">
        <v>30</v>
      </c>
      <c r="X9721" t="s">
        <v>31</v>
      </c>
      <c r="Y9721" t="s">
        <v>34</v>
      </c>
      <c r="Z9721">
        <v>37017811</v>
      </c>
      <c r="AA9721" t="s">
        <v>35</v>
      </c>
      <c r="AB9721" s="14">
        <v>558765</v>
      </c>
      <c r="AC9721" t="str">
        <f t="shared" si="151"/>
        <v>8976</v>
      </c>
    </row>
    <row r="9722" spans="1:29" x14ac:dyDescent="0.25">
      <c r="A9722">
        <v>1687866742</v>
      </c>
      <c r="B9722">
        <v>9137</v>
      </c>
      <c r="C9722" s="1">
        <v>44564</v>
      </c>
      <c r="D9722">
        <v>1</v>
      </c>
      <c r="E9722">
        <v>26364968</v>
      </c>
      <c r="F9722" t="s">
        <v>27</v>
      </c>
      <c r="G9722" t="s">
        <v>28</v>
      </c>
      <c r="H9722">
        <v>116</v>
      </c>
      <c r="I9722">
        <v>914</v>
      </c>
      <c r="J9722">
        <v>1</v>
      </c>
      <c r="K9722">
        <v>914</v>
      </c>
      <c r="L9722">
        <v>1</v>
      </c>
      <c r="M9722" s="11" t="s">
        <v>10287</v>
      </c>
      <c r="N9722" s="1">
        <v>44564</v>
      </c>
      <c r="O9722" t="s">
        <v>4940</v>
      </c>
      <c r="P9722" t="s">
        <v>28</v>
      </c>
      <c r="Q9722">
        <v>36371</v>
      </c>
      <c r="R9722">
        <v>466527</v>
      </c>
      <c r="S9722" t="s">
        <v>32</v>
      </c>
      <c r="T9722" t="s">
        <v>4941</v>
      </c>
      <c r="U9722" t="s">
        <v>28</v>
      </c>
      <c r="V9722" t="s">
        <v>30</v>
      </c>
      <c r="W9722" t="s">
        <v>30</v>
      </c>
      <c r="X9722" t="s">
        <v>31</v>
      </c>
      <c r="Y9722" t="s">
        <v>34</v>
      </c>
      <c r="Z9722">
        <v>37017811</v>
      </c>
      <c r="AA9722" t="s">
        <v>35</v>
      </c>
      <c r="AB9722" s="14">
        <v>589587</v>
      </c>
      <c r="AC9722" t="str">
        <f t="shared" si="151"/>
        <v>9875</v>
      </c>
    </row>
    <row r="9723" spans="1:29" x14ac:dyDescent="0.25">
      <c r="A9723">
        <v>1687866755</v>
      </c>
      <c r="B9723">
        <v>9137</v>
      </c>
      <c r="C9723" s="1">
        <v>44564</v>
      </c>
      <c r="D9723">
        <v>1</v>
      </c>
      <c r="E9723">
        <v>26364968</v>
      </c>
      <c r="F9723" t="s">
        <v>27</v>
      </c>
      <c r="G9723" t="s">
        <v>28</v>
      </c>
      <c r="H9723">
        <v>116</v>
      </c>
      <c r="I9723">
        <v>914</v>
      </c>
      <c r="J9723">
        <v>1</v>
      </c>
      <c r="K9723">
        <v>914</v>
      </c>
      <c r="L9723">
        <v>1</v>
      </c>
      <c r="M9723" s="11" t="s">
        <v>14163</v>
      </c>
      <c r="N9723" s="1">
        <v>44564</v>
      </c>
      <c r="O9723" t="s">
        <v>4942</v>
      </c>
      <c r="P9723" t="s">
        <v>28</v>
      </c>
      <c r="Q9723">
        <v>36632</v>
      </c>
      <c r="R9723">
        <v>466527</v>
      </c>
      <c r="S9723" t="s">
        <v>32</v>
      </c>
      <c r="T9723" t="s">
        <v>4943</v>
      </c>
      <c r="U9723" t="s">
        <v>28</v>
      </c>
      <c r="V9723" t="s">
        <v>30</v>
      </c>
      <c r="W9723" t="s">
        <v>30</v>
      </c>
      <c r="X9723" t="s">
        <v>31</v>
      </c>
      <c r="Y9723" t="s">
        <v>34</v>
      </c>
      <c r="Z9723">
        <v>37017811</v>
      </c>
      <c r="AA9723" t="s">
        <v>35</v>
      </c>
      <c r="AB9723" s="14">
        <v>558769</v>
      </c>
      <c r="AC9723" t="str">
        <f t="shared" si="151"/>
        <v>6555</v>
      </c>
    </row>
    <row r="9724" spans="1:29" x14ac:dyDescent="0.25">
      <c r="A9724">
        <v>1687866758</v>
      </c>
      <c r="B9724">
        <v>9137</v>
      </c>
      <c r="C9724" s="1">
        <v>44564</v>
      </c>
      <c r="D9724">
        <v>1</v>
      </c>
      <c r="E9724">
        <v>26364968</v>
      </c>
      <c r="F9724" t="s">
        <v>27</v>
      </c>
      <c r="G9724" t="s">
        <v>28</v>
      </c>
      <c r="H9724">
        <v>116</v>
      </c>
      <c r="I9724">
        <v>914</v>
      </c>
      <c r="J9724">
        <v>1</v>
      </c>
      <c r="K9724">
        <v>914</v>
      </c>
      <c r="L9724">
        <v>1</v>
      </c>
      <c r="M9724" s="11" t="s">
        <v>10361</v>
      </c>
      <c r="N9724" s="1">
        <v>44564</v>
      </c>
      <c r="O9724" t="s">
        <v>77</v>
      </c>
      <c r="P9724" t="s">
        <v>28</v>
      </c>
      <c r="Q9724">
        <v>73954</v>
      </c>
      <c r="R9724">
        <v>466527</v>
      </c>
      <c r="S9724" t="s">
        <v>32</v>
      </c>
      <c r="T9724" t="s">
        <v>78</v>
      </c>
      <c r="U9724" t="s">
        <v>28</v>
      </c>
      <c r="V9724" t="s">
        <v>30</v>
      </c>
      <c r="W9724" t="s">
        <v>30</v>
      </c>
      <c r="X9724" t="s">
        <v>31</v>
      </c>
      <c r="Y9724" t="s">
        <v>34</v>
      </c>
      <c r="Z9724">
        <v>37017811</v>
      </c>
      <c r="AA9724" t="s">
        <v>35</v>
      </c>
      <c r="AB9724" s="14">
        <v>558766</v>
      </c>
      <c r="AC9724" t="str">
        <f t="shared" si="151"/>
        <v>5989</v>
      </c>
    </row>
    <row r="9725" spans="1:29" x14ac:dyDescent="0.25">
      <c r="A9725">
        <v>1687866759</v>
      </c>
      <c r="B9725">
        <v>9137</v>
      </c>
      <c r="C9725" s="1">
        <v>44564</v>
      </c>
      <c r="D9725">
        <v>1</v>
      </c>
      <c r="E9725">
        <v>26364968</v>
      </c>
      <c r="F9725" t="s">
        <v>27</v>
      </c>
      <c r="G9725" t="s">
        <v>28</v>
      </c>
      <c r="H9725">
        <v>116</v>
      </c>
      <c r="I9725">
        <v>914</v>
      </c>
      <c r="J9725">
        <v>1</v>
      </c>
      <c r="K9725">
        <v>914</v>
      </c>
      <c r="L9725">
        <v>1</v>
      </c>
      <c r="M9725" s="11" t="s">
        <v>10882</v>
      </c>
      <c r="N9725" s="1">
        <v>44564</v>
      </c>
      <c r="O9725" t="s">
        <v>159</v>
      </c>
      <c r="P9725" t="s">
        <v>28</v>
      </c>
      <c r="Q9725">
        <v>2752</v>
      </c>
      <c r="R9725">
        <v>466527</v>
      </c>
      <c r="S9725" t="s">
        <v>32</v>
      </c>
      <c r="T9725" t="s">
        <v>160</v>
      </c>
      <c r="U9725" t="s">
        <v>28</v>
      </c>
      <c r="V9725" t="s">
        <v>30</v>
      </c>
      <c r="W9725" t="s">
        <v>30</v>
      </c>
      <c r="X9725" t="s">
        <v>31</v>
      </c>
      <c r="Y9725" t="s">
        <v>34</v>
      </c>
      <c r="Z9725">
        <v>37017811</v>
      </c>
      <c r="AA9725" t="s">
        <v>35</v>
      </c>
      <c r="AB9725" s="14">
        <v>588897</v>
      </c>
      <c r="AC9725" t="str">
        <f t="shared" si="151"/>
        <v>8577</v>
      </c>
    </row>
    <row r="9726" spans="1:29" x14ac:dyDescent="0.25">
      <c r="A9726">
        <v>1687866762</v>
      </c>
      <c r="B9726">
        <v>9137</v>
      </c>
      <c r="C9726" s="1">
        <v>44564</v>
      </c>
      <c r="D9726">
        <v>1</v>
      </c>
      <c r="E9726">
        <v>26364968</v>
      </c>
      <c r="F9726" t="s">
        <v>27</v>
      </c>
      <c r="G9726" t="s">
        <v>28</v>
      </c>
      <c r="H9726">
        <v>116</v>
      </c>
      <c r="I9726">
        <v>914</v>
      </c>
      <c r="J9726">
        <v>1</v>
      </c>
      <c r="K9726">
        <v>914</v>
      </c>
      <c r="L9726">
        <v>1</v>
      </c>
      <c r="M9726" s="11" t="s">
        <v>14725</v>
      </c>
      <c r="N9726" s="1">
        <v>44564</v>
      </c>
      <c r="O9726" t="s">
        <v>59</v>
      </c>
      <c r="P9726" t="s">
        <v>28</v>
      </c>
      <c r="Q9726">
        <v>20480</v>
      </c>
      <c r="R9726">
        <v>466527</v>
      </c>
      <c r="S9726" t="s">
        <v>32</v>
      </c>
      <c r="T9726" t="s">
        <v>60</v>
      </c>
      <c r="U9726" t="s">
        <v>28</v>
      </c>
      <c r="V9726" t="s">
        <v>30</v>
      </c>
      <c r="W9726" t="s">
        <v>30</v>
      </c>
      <c r="X9726" t="s">
        <v>31</v>
      </c>
      <c r="Y9726" t="s">
        <v>34</v>
      </c>
      <c r="Z9726">
        <v>37017811</v>
      </c>
      <c r="AA9726" t="s">
        <v>35</v>
      </c>
      <c r="AB9726" s="14">
        <v>558766</v>
      </c>
      <c r="AC9726" t="str">
        <f t="shared" si="151"/>
        <v>5555</v>
      </c>
    </row>
    <row r="9727" spans="1:29" x14ac:dyDescent="0.25">
      <c r="A9727">
        <v>1687866764</v>
      </c>
      <c r="B9727">
        <v>9137</v>
      </c>
      <c r="C9727" s="1">
        <v>44564</v>
      </c>
      <c r="D9727">
        <v>1</v>
      </c>
      <c r="E9727">
        <v>26364968</v>
      </c>
      <c r="F9727" t="s">
        <v>27</v>
      </c>
      <c r="G9727" t="s">
        <v>28</v>
      </c>
      <c r="H9727">
        <v>116</v>
      </c>
      <c r="I9727">
        <v>914</v>
      </c>
      <c r="J9727">
        <v>1</v>
      </c>
      <c r="K9727">
        <v>914</v>
      </c>
      <c r="L9727">
        <v>1</v>
      </c>
      <c r="M9727" s="11" t="s">
        <v>10797</v>
      </c>
      <c r="N9727" s="1">
        <v>44564</v>
      </c>
      <c r="O9727" t="s">
        <v>4944</v>
      </c>
      <c r="P9727" t="s">
        <v>28</v>
      </c>
      <c r="Q9727">
        <v>20753</v>
      </c>
      <c r="R9727">
        <v>466527</v>
      </c>
      <c r="S9727" t="s">
        <v>32</v>
      </c>
      <c r="T9727" t="s">
        <v>4945</v>
      </c>
      <c r="U9727" t="s">
        <v>28</v>
      </c>
      <c r="V9727" t="s">
        <v>30</v>
      </c>
      <c r="W9727" t="s">
        <v>30</v>
      </c>
      <c r="X9727" t="s">
        <v>31</v>
      </c>
      <c r="Y9727" t="s">
        <v>34</v>
      </c>
      <c r="Z9727">
        <v>37017811</v>
      </c>
      <c r="AA9727" t="s">
        <v>35</v>
      </c>
      <c r="AB9727" s="14">
        <v>558757</v>
      </c>
      <c r="AC9727" t="str">
        <f t="shared" si="151"/>
        <v>5879</v>
      </c>
    </row>
    <row r="9728" spans="1:29" x14ac:dyDescent="0.25">
      <c r="A9728">
        <v>1687866765</v>
      </c>
      <c r="B9728">
        <v>9137</v>
      </c>
      <c r="C9728" s="1">
        <v>44564</v>
      </c>
      <c r="D9728">
        <v>1</v>
      </c>
      <c r="E9728">
        <v>26364968</v>
      </c>
      <c r="F9728" t="s">
        <v>27</v>
      </c>
      <c r="G9728" t="s">
        <v>28</v>
      </c>
      <c r="H9728">
        <v>116</v>
      </c>
      <c r="I9728">
        <v>914</v>
      </c>
      <c r="J9728">
        <v>1</v>
      </c>
      <c r="K9728">
        <v>914</v>
      </c>
      <c r="L9728">
        <v>1</v>
      </c>
      <c r="M9728" s="11" t="s">
        <v>10240</v>
      </c>
      <c r="N9728" s="1">
        <v>44564</v>
      </c>
      <c r="O9728" t="s">
        <v>3114</v>
      </c>
      <c r="P9728" t="s">
        <v>28</v>
      </c>
      <c r="Q9728">
        <v>68186</v>
      </c>
      <c r="R9728">
        <v>466527</v>
      </c>
      <c r="S9728" t="s">
        <v>32</v>
      </c>
      <c r="T9728" t="s">
        <v>4946</v>
      </c>
      <c r="U9728" t="s">
        <v>28</v>
      </c>
      <c r="V9728" t="s">
        <v>30</v>
      </c>
      <c r="W9728" t="s">
        <v>30</v>
      </c>
      <c r="X9728" t="s">
        <v>31</v>
      </c>
      <c r="Y9728" t="s">
        <v>34</v>
      </c>
      <c r="Z9728">
        <v>37017811</v>
      </c>
      <c r="AA9728" t="s">
        <v>35</v>
      </c>
      <c r="AB9728" s="14">
        <v>558677</v>
      </c>
      <c r="AC9728" t="str">
        <f t="shared" si="151"/>
        <v>9976</v>
      </c>
    </row>
    <row r="9729" spans="1:29" x14ac:dyDescent="0.25">
      <c r="A9729">
        <v>1687866767</v>
      </c>
      <c r="B9729">
        <v>9137</v>
      </c>
      <c r="C9729" s="1">
        <v>44564</v>
      </c>
      <c r="D9729">
        <v>1</v>
      </c>
      <c r="E9729">
        <v>26364968</v>
      </c>
      <c r="F9729" t="s">
        <v>27</v>
      </c>
      <c r="G9729" t="s">
        <v>28</v>
      </c>
      <c r="H9729">
        <v>116</v>
      </c>
      <c r="I9729">
        <v>914</v>
      </c>
      <c r="J9729">
        <v>1</v>
      </c>
      <c r="K9729">
        <v>914</v>
      </c>
      <c r="L9729">
        <v>1</v>
      </c>
      <c r="M9729" s="11" t="s">
        <v>10816</v>
      </c>
      <c r="N9729" s="1">
        <v>44564</v>
      </c>
      <c r="O9729" t="s">
        <v>167</v>
      </c>
      <c r="P9729" t="s">
        <v>28</v>
      </c>
      <c r="Q9729">
        <v>17728</v>
      </c>
      <c r="R9729">
        <v>466527</v>
      </c>
      <c r="S9729" t="s">
        <v>32</v>
      </c>
      <c r="T9729" t="s">
        <v>168</v>
      </c>
      <c r="U9729" t="s">
        <v>28</v>
      </c>
      <c r="V9729" t="s">
        <v>30</v>
      </c>
      <c r="W9729" t="s">
        <v>30</v>
      </c>
      <c r="X9729" t="s">
        <v>31</v>
      </c>
      <c r="Y9729" t="s">
        <v>34</v>
      </c>
      <c r="Z9729">
        <v>37017811</v>
      </c>
      <c r="AA9729" t="s">
        <v>35</v>
      </c>
      <c r="AB9729" s="14">
        <v>558769</v>
      </c>
      <c r="AC9729" t="str">
        <f t="shared" si="151"/>
        <v>6856</v>
      </c>
    </row>
    <row r="9730" spans="1:29" x14ac:dyDescent="0.25">
      <c r="A9730">
        <v>1687866769</v>
      </c>
      <c r="B9730">
        <v>9137</v>
      </c>
      <c r="C9730" s="1">
        <v>44564</v>
      </c>
      <c r="D9730">
        <v>1</v>
      </c>
      <c r="E9730">
        <v>26364968</v>
      </c>
      <c r="F9730" t="s">
        <v>27</v>
      </c>
      <c r="G9730" t="s">
        <v>28</v>
      </c>
      <c r="H9730">
        <v>116</v>
      </c>
      <c r="I9730">
        <v>914</v>
      </c>
      <c r="J9730">
        <v>1</v>
      </c>
      <c r="K9730">
        <v>914</v>
      </c>
      <c r="L9730">
        <v>1</v>
      </c>
      <c r="M9730" s="11" t="s">
        <v>10241</v>
      </c>
      <c r="N9730" s="1">
        <v>44564</v>
      </c>
      <c r="O9730" t="s">
        <v>245</v>
      </c>
      <c r="P9730" t="s">
        <v>28</v>
      </c>
      <c r="Q9730">
        <v>56328</v>
      </c>
      <c r="R9730">
        <v>466527</v>
      </c>
      <c r="S9730" t="s">
        <v>32</v>
      </c>
      <c r="T9730" t="s">
        <v>246</v>
      </c>
      <c r="U9730" t="s">
        <v>28</v>
      </c>
      <c r="V9730" t="s">
        <v>30</v>
      </c>
      <c r="W9730" t="s">
        <v>30</v>
      </c>
      <c r="X9730" t="s">
        <v>31</v>
      </c>
      <c r="Y9730" t="s">
        <v>34</v>
      </c>
      <c r="Z9730">
        <v>37017811</v>
      </c>
      <c r="AA9730" t="s">
        <v>35</v>
      </c>
      <c r="AB9730" s="14">
        <v>558765</v>
      </c>
      <c r="AC9730" t="str">
        <f t="shared" ref="AC9730:AC9793" si="152">RIGHT(M9730,4)</f>
        <v>6795</v>
      </c>
    </row>
    <row r="9731" spans="1:29" x14ac:dyDescent="0.25">
      <c r="A9731">
        <v>1687866773</v>
      </c>
      <c r="B9731">
        <v>9137</v>
      </c>
      <c r="C9731" s="1">
        <v>44564</v>
      </c>
      <c r="D9731">
        <v>1</v>
      </c>
      <c r="E9731">
        <v>26364968</v>
      </c>
      <c r="F9731" t="s">
        <v>27</v>
      </c>
      <c r="G9731" t="s">
        <v>28</v>
      </c>
      <c r="H9731">
        <v>116</v>
      </c>
      <c r="I9731">
        <v>914</v>
      </c>
      <c r="J9731">
        <v>1</v>
      </c>
      <c r="K9731">
        <v>914</v>
      </c>
      <c r="L9731">
        <v>1</v>
      </c>
      <c r="M9731" s="11" t="s">
        <v>14764</v>
      </c>
      <c r="N9731" s="1">
        <v>44564</v>
      </c>
      <c r="O9731" t="s">
        <v>49</v>
      </c>
      <c r="P9731" t="s">
        <v>28</v>
      </c>
      <c r="Q9731">
        <v>68018</v>
      </c>
      <c r="R9731">
        <v>466527</v>
      </c>
      <c r="S9731" t="s">
        <v>32</v>
      </c>
      <c r="T9731" t="s">
        <v>50</v>
      </c>
      <c r="U9731" t="s">
        <v>28</v>
      </c>
      <c r="V9731" t="s">
        <v>30</v>
      </c>
      <c r="W9731" t="s">
        <v>30</v>
      </c>
      <c r="X9731" t="s">
        <v>31</v>
      </c>
      <c r="Y9731" t="s">
        <v>34</v>
      </c>
      <c r="Z9731">
        <v>37017811</v>
      </c>
      <c r="AA9731" t="s">
        <v>35</v>
      </c>
      <c r="AB9731" s="14">
        <v>558765</v>
      </c>
      <c r="AC9731" t="str">
        <f t="shared" si="152"/>
        <v>8878</v>
      </c>
    </row>
    <row r="9732" spans="1:29" x14ac:dyDescent="0.25">
      <c r="A9732">
        <v>1687866774</v>
      </c>
      <c r="B9732">
        <v>9137</v>
      </c>
      <c r="C9732" s="1">
        <v>44564</v>
      </c>
      <c r="D9732">
        <v>1</v>
      </c>
      <c r="E9732">
        <v>26364968</v>
      </c>
      <c r="F9732" t="s">
        <v>27</v>
      </c>
      <c r="G9732" t="s">
        <v>28</v>
      </c>
      <c r="H9732">
        <v>116</v>
      </c>
      <c r="I9732">
        <v>914</v>
      </c>
      <c r="J9732">
        <v>1</v>
      </c>
      <c r="K9732">
        <v>914</v>
      </c>
      <c r="L9732">
        <v>1</v>
      </c>
      <c r="M9732" s="11" t="s">
        <v>12152</v>
      </c>
      <c r="N9732" s="1">
        <v>44564</v>
      </c>
      <c r="O9732" t="s">
        <v>119</v>
      </c>
      <c r="P9732" t="s">
        <v>28</v>
      </c>
      <c r="Q9732">
        <v>2241</v>
      </c>
      <c r="R9732">
        <v>466527</v>
      </c>
      <c r="S9732" t="s">
        <v>32</v>
      </c>
      <c r="T9732" t="s">
        <v>120</v>
      </c>
      <c r="U9732" t="s">
        <v>28</v>
      </c>
      <c r="V9732" t="s">
        <v>30</v>
      </c>
      <c r="W9732" t="s">
        <v>30</v>
      </c>
      <c r="X9732" t="s">
        <v>31</v>
      </c>
      <c r="Y9732" t="s">
        <v>34</v>
      </c>
      <c r="Z9732">
        <v>37017811</v>
      </c>
      <c r="AA9732" t="s">
        <v>35</v>
      </c>
      <c r="AB9732" s="14">
        <v>558765</v>
      </c>
      <c r="AC9732" t="str">
        <f t="shared" si="152"/>
        <v>6567</v>
      </c>
    </row>
    <row r="9733" spans="1:29" x14ac:dyDescent="0.25">
      <c r="A9733">
        <v>1687866776</v>
      </c>
      <c r="B9733">
        <v>9137</v>
      </c>
      <c r="C9733" s="1">
        <v>44564</v>
      </c>
      <c r="D9733">
        <v>1</v>
      </c>
      <c r="E9733">
        <v>26364968</v>
      </c>
      <c r="F9733" t="s">
        <v>27</v>
      </c>
      <c r="G9733" t="s">
        <v>28</v>
      </c>
      <c r="H9733">
        <v>116</v>
      </c>
      <c r="I9733">
        <v>914</v>
      </c>
      <c r="J9733">
        <v>1</v>
      </c>
      <c r="K9733">
        <v>914</v>
      </c>
      <c r="L9733">
        <v>1</v>
      </c>
      <c r="M9733" s="11" t="s">
        <v>9935</v>
      </c>
      <c r="N9733" s="1">
        <v>44564</v>
      </c>
      <c r="O9733" t="s">
        <v>101</v>
      </c>
      <c r="P9733" t="s">
        <v>28</v>
      </c>
      <c r="Q9733">
        <v>52683</v>
      </c>
      <c r="R9733">
        <v>466527</v>
      </c>
      <c r="S9733" t="s">
        <v>32</v>
      </c>
      <c r="T9733" t="s">
        <v>102</v>
      </c>
      <c r="U9733" t="s">
        <v>28</v>
      </c>
      <c r="V9733" t="s">
        <v>30</v>
      </c>
      <c r="W9733" t="s">
        <v>30</v>
      </c>
      <c r="X9733" t="s">
        <v>31</v>
      </c>
      <c r="Y9733" t="s">
        <v>34</v>
      </c>
      <c r="Z9733">
        <v>37017811</v>
      </c>
      <c r="AA9733" t="s">
        <v>35</v>
      </c>
      <c r="AB9733" s="14">
        <v>599859</v>
      </c>
      <c r="AC9733" t="str">
        <f t="shared" si="152"/>
        <v>6797</v>
      </c>
    </row>
    <row r="9734" spans="1:29" x14ac:dyDescent="0.25">
      <c r="A9734">
        <v>1687866778</v>
      </c>
      <c r="B9734">
        <v>9137</v>
      </c>
      <c r="C9734" s="1">
        <v>44564</v>
      </c>
      <c r="D9734">
        <v>1</v>
      </c>
      <c r="E9734">
        <v>26364968</v>
      </c>
      <c r="F9734" t="s">
        <v>27</v>
      </c>
      <c r="G9734" t="s">
        <v>28</v>
      </c>
      <c r="H9734">
        <v>116</v>
      </c>
      <c r="I9734">
        <v>914</v>
      </c>
      <c r="J9734">
        <v>1</v>
      </c>
      <c r="K9734">
        <v>914</v>
      </c>
      <c r="L9734">
        <v>1</v>
      </c>
      <c r="M9734" s="11" t="s">
        <v>14765</v>
      </c>
      <c r="N9734" s="1">
        <v>44564</v>
      </c>
      <c r="O9734" t="s">
        <v>542</v>
      </c>
      <c r="P9734" t="s">
        <v>28</v>
      </c>
      <c r="Q9734">
        <v>549</v>
      </c>
      <c r="R9734">
        <v>466527</v>
      </c>
      <c r="S9734" t="s">
        <v>32</v>
      </c>
      <c r="T9734" t="s">
        <v>543</v>
      </c>
      <c r="U9734" t="s">
        <v>28</v>
      </c>
      <c r="V9734" t="s">
        <v>30</v>
      </c>
      <c r="W9734" t="s">
        <v>30</v>
      </c>
      <c r="X9734" t="s">
        <v>31</v>
      </c>
      <c r="Y9734" t="s">
        <v>34</v>
      </c>
      <c r="Z9734">
        <v>37017811</v>
      </c>
      <c r="AA9734" t="s">
        <v>35</v>
      </c>
      <c r="AB9734" s="14">
        <v>558765</v>
      </c>
      <c r="AC9734" t="str">
        <f t="shared" si="152"/>
        <v>5887</v>
      </c>
    </row>
    <row r="9735" spans="1:29" x14ac:dyDescent="0.25">
      <c r="A9735">
        <v>1687866779</v>
      </c>
      <c r="B9735">
        <v>9137</v>
      </c>
      <c r="C9735" s="1">
        <v>44564</v>
      </c>
      <c r="D9735">
        <v>1</v>
      </c>
      <c r="E9735">
        <v>26364968</v>
      </c>
      <c r="F9735" t="s">
        <v>27</v>
      </c>
      <c r="G9735" t="s">
        <v>28</v>
      </c>
      <c r="H9735">
        <v>116</v>
      </c>
      <c r="I9735">
        <v>914</v>
      </c>
      <c r="J9735">
        <v>1</v>
      </c>
      <c r="K9735">
        <v>914</v>
      </c>
      <c r="L9735">
        <v>1</v>
      </c>
      <c r="M9735" s="11" t="s">
        <v>14766</v>
      </c>
      <c r="N9735" s="1">
        <v>44564</v>
      </c>
      <c r="O9735" t="s">
        <v>4947</v>
      </c>
      <c r="P9735" t="s">
        <v>28</v>
      </c>
      <c r="Q9735">
        <v>54940</v>
      </c>
      <c r="R9735">
        <v>466527</v>
      </c>
      <c r="S9735" t="s">
        <v>32</v>
      </c>
      <c r="T9735" t="s">
        <v>4948</v>
      </c>
      <c r="U9735" t="s">
        <v>28</v>
      </c>
      <c r="V9735" t="s">
        <v>30</v>
      </c>
      <c r="W9735" t="s">
        <v>30</v>
      </c>
      <c r="X9735" t="s">
        <v>31</v>
      </c>
      <c r="Y9735" t="s">
        <v>34</v>
      </c>
      <c r="Z9735">
        <v>37017811</v>
      </c>
      <c r="AA9735" t="s">
        <v>35</v>
      </c>
      <c r="AB9735" s="14">
        <v>599859</v>
      </c>
      <c r="AC9735" t="str">
        <f t="shared" si="152"/>
        <v>5998</v>
      </c>
    </row>
    <row r="9736" spans="1:29" x14ac:dyDescent="0.25">
      <c r="A9736">
        <v>1687866781</v>
      </c>
      <c r="B9736">
        <v>9137</v>
      </c>
      <c r="C9736" s="1">
        <v>44564</v>
      </c>
      <c r="D9736">
        <v>1</v>
      </c>
      <c r="E9736">
        <v>26364968</v>
      </c>
      <c r="F9736" t="s">
        <v>27</v>
      </c>
      <c r="G9736" t="s">
        <v>28</v>
      </c>
      <c r="H9736">
        <v>116</v>
      </c>
      <c r="I9736">
        <v>914</v>
      </c>
      <c r="J9736">
        <v>1</v>
      </c>
      <c r="K9736">
        <v>914</v>
      </c>
      <c r="L9736">
        <v>1</v>
      </c>
      <c r="M9736" s="11" t="s">
        <v>10297</v>
      </c>
      <c r="N9736" s="1">
        <v>44564</v>
      </c>
      <c r="O9736" t="s">
        <v>4949</v>
      </c>
      <c r="P9736" t="s">
        <v>28</v>
      </c>
      <c r="Q9736">
        <v>81263</v>
      </c>
      <c r="R9736">
        <v>466527</v>
      </c>
      <c r="S9736" t="s">
        <v>32</v>
      </c>
      <c r="T9736" t="s">
        <v>4950</v>
      </c>
      <c r="U9736" t="s">
        <v>28</v>
      </c>
      <c r="V9736" t="s">
        <v>30</v>
      </c>
      <c r="W9736" t="s">
        <v>30</v>
      </c>
      <c r="X9736" t="s">
        <v>31</v>
      </c>
      <c r="Y9736" t="s">
        <v>34</v>
      </c>
      <c r="Z9736">
        <v>37017811</v>
      </c>
      <c r="AA9736" t="s">
        <v>35</v>
      </c>
      <c r="AB9736" s="14">
        <v>569888</v>
      </c>
      <c r="AC9736" t="str">
        <f t="shared" si="152"/>
        <v>9995</v>
      </c>
    </row>
    <row r="9737" spans="1:29" x14ac:dyDescent="0.25">
      <c r="A9737">
        <v>1687866944</v>
      </c>
      <c r="B9737">
        <v>9137</v>
      </c>
      <c r="C9737" s="1">
        <v>44564</v>
      </c>
      <c r="D9737">
        <v>1</v>
      </c>
      <c r="E9737">
        <v>26364968</v>
      </c>
      <c r="F9737" t="s">
        <v>27</v>
      </c>
      <c r="G9737" t="s">
        <v>28</v>
      </c>
      <c r="H9737">
        <v>116</v>
      </c>
      <c r="I9737">
        <v>914</v>
      </c>
      <c r="J9737">
        <v>1</v>
      </c>
      <c r="K9737">
        <v>914</v>
      </c>
      <c r="L9737">
        <v>1</v>
      </c>
      <c r="M9737" s="11" t="s">
        <v>14767</v>
      </c>
      <c r="N9737" s="1">
        <v>44564</v>
      </c>
      <c r="O9737" t="s">
        <v>494</v>
      </c>
      <c r="P9737" t="s">
        <v>28</v>
      </c>
      <c r="Q9737">
        <v>217</v>
      </c>
      <c r="R9737">
        <v>466527</v>
      </c>
      <c r="S9737" t="s">
        <v>32</v>
      </c>
      <c r="T9737" t="s">
        <v>495</v>
      </c>
      <c r="U9737" t="s">
        <v>28</v>
      </c>
      <c r="V9737" t="s">
        <v>30</v>
      </c>
      <c r="W9737" t="s">
        <v>30</v>
      </c>
      <c r="X9737" t="s">
        <v>31</v>
      </c>
      <c r="Y9737" t="s">
        <v>34</v>
      </c>
      <c r="Z9737">
        <v>37017811</v>
      </c>
      <c r="AA9737" t="s">
        <v>35</v>
      </c>
      <c r="AB9737" s="14">
        <v>558769</v>
      </c>
      <c r="AC9737" t="str">
        <f t="shared" si="152"/>
        <v>5768</v>
      </c>
    </row>
    <row r="9738" spans="1:29" x14ac:dyDescent="0.25">
      <c r="A9738">
        <v>1687866947</v>
      </c>
      <c r="B9738">
        <v>9137</v>
      </c>
      <c r="C9738" s="1">
        <v>44564</v>
      </c>
      <c r="D9738">
        <v>1</v>
      </c>
      <c r="E9738">
        <v>26364968</v>
      </c>
      <c r="F9738" t="s">
        <v>27</v>
      </c>
      <c r="G9738" t="s">
        <v>28</v>
      </c>
      <c r="H9738">
        <v>116</v>
      </c>
      <c r="I9738">
        <v>914</v>
      </c>
      <c r="J9738">
        <v>1</v>
      </c>
      <c r="K9738">
        <v>914</v>
      </c>
      <c r="L9738">
        <v>1</v>
      </c>
      <c r="M9738" s="11" t="s">
        <v>12457</v>
      </c>
      <c r="N9738" s="1">
        <v>44564</v>
      </c>
      <c r="O9738" t="s">
        <v>528</v>
      </c>
      <c r="P9738" t="s">
        <v>28</v>
      </c>
      <c r="Q9738">
        <v>13019</v>
      </c>
      <c r="R9738">
        <v>466527</v>
      </c>
      <c r="S9738" t="s">
        <v>32</v>
      </c>
      <c r="T9738" t="s">
        <v>529</v>
      </c>
      <c r="U9738" t="s">
        <v>28</v>
      </c>
      <c r="V9738" t="s">
        <v>30</v>
      </c>
      <c r="W9738" t="s">
        <v>30</v>
      </c>
      <c r="X9738" t="s">
        <v>31</v>
      </c>
      <c r="Y9738" t="s">
        <v>34</v>
      </c>
      <c r="Z9738">
        <v>37017811</v>
      </c>
      <c r="AA9738" t="s">
        <v>35</v>
      </c>
      <c r="AB9738" s="14">
        <v>558777</v>
      </c>
      <c r="AC9738" t="str">
        <f t="shared" si="152"/>
        <v>7956</v>
      </c>
    </row>
    <row r="9739" spans="1:29" x14ac:dyDescent="0.25">
      <c r="A9739">
        <v>1687866949</v>
      </c>
      <c r="B9739">
        <v>9137</v>
      </c>
      <c r="C9739" s="1">
        <v>44564</v>
      </c>
      <c r="D9739">
        <v>1</v>
      </c>
      <c r="E9739">
        <v>26364968</v>
      </c>
      <c r="F9739" t="s">
        <v>27</v>
      </c>
      <c r="G9739" t="s">
        <v>28</v>
      </c>
      <c r="H9739">
        <v>116</v>
      </c>
      <c r="I9739">
        <v>914</v>
      </c>
      <c r="J9739">
        <v>1</v>
      </c>
      <c r="K9739">
        <v>914</v>
      </c>
      <c r="L9739">
        <v>1</v>
      </c>
      <c r="M9739" s="11" t="s">
        <v>14768</v>
      </c>
      <c r="N9739" s="1">
        <v>44564</v>
      </c>
      <c r="O9739" t="s">
        <v>41</v>
      </c>
      <c r="P9739" t="s">
        <v>28</v>
      </c>
      <c r="Q9739">
        <v>7840</v>
      </c>
      <c r="R9739">
        <v>466527</v>
      </c>
      <c r="S9739" t="s">
        <v>32</v>
      </c>
      <c r="T9739" t="s">
        <v>42</v>
      </c>
      <c r="U9739" t="s">
        <v>28</v>
      </c>
      <c r="V9739" t="s">
        <v>30</v>
      </c>
      <c r="W9739" t="s">
        <v>30</v>
      </c>
      <c r="X9739" t="s">
        <v>31</v>
      </c>
      <c r="Y9739" t="s">
        <v>34</v>
      </c>
      <c r="Z9739">
        <v>37017811</v>
      </c>
      <c r="AA9739" t="s">
        <v>35</v>
      </c>
      <c r="AB9739" s="14">
        <v>558769</v>
      </c>
      <c r="AC9739" t="str">
        <f t="shared" si="152"/>
        <v>6979</v>
      </c>
    </row>
    <row r="9740" spans="1:29" x14ac:dyDescent="0.25">
      <c r="A9740">
        <v>1687866958</v>
      </c>
      <c r="B9740">
        <v>9137</v>
      </c>
      <c r="C9740" s="1">
        <v>44564</v>
      </c>
      <c r="D9740">
        <v>1</v>
      </c>
      <c r="E9740">
        <v>26364968</v>
      </c>
      <c r="F9740" t="s">
        <v>27</v>
      </c>
      <c r="G9740" t="s">
        <v>28</v>
      </c>
      <c r="H9740">
        <v>116</v>
      </c>
      <c r="I9740">
        <v>914</v>
      </c>
      <c r="J9740">
        <v>1</v>
      </c>
      <c r="K9740">
        <v>914</v>
      </c>
      <c r="L9740">
        <v>1</v>
      </c>
      <c r="M9740" s="11" t="s">
        <v>14769</v>
      </c>
      <c r="N9740" s="1">
        <v>44564</v>
      </c>
      <c r="O9740" t="s">
        <v>285</v>
      </c>
      <c r="P9740" t="s">
        <v>28</v>
      </c>
      <c r="Q9740">
        <v>24763</v>
      </c>
      <c r="R9740">
        <v>466527</v>
      </c>
      <c r="S9740" t="s">
        <v>32</v>
      </c>
      <c r="T9740" t="s">
        <v>286</v>
      </c>
      <c r="U9740" t="s">
        <v>28</v>
      </c>
      <c r="V9740" t="s">
        <v>30</v>
      </c>
      <c r="W9740" t="s">
        <v>30</v>
      </c>
      <c r="X9740" t="s">
        <v>31</v>
      </c>
      <c r="Y9740" t="s">
        <v>34</v>
      </c>
      <c r="Z9740">
        <v>37017811</v>
      </c>
      <c r="AA9740" t="s">
        <v>35</v>
      </c>
      <c r="AB9740" s="14">
        <v>558766</v>
      </c>
      <c r="AC9740" t="str">
        <f t="shared" si="152"/>
        <v>8955</v>
      </c>
    </row>
    <row r="9741" spans="1:29" x14ac:dyDescent="0.25">
      <c r="A9741">
        <v>1687866986</v>
      </c>
      <c r="B9741">
        <v>9137</v>
      </c>
      <c r="C9741" s="1">
        <v>44564</v>
      </c>
      <c r="D9741">
        <v>1</v>
      </c>
      <c r="E9741">
        <v>26364968</v>
      </c>
      <c r="F9741" t="s">
        <v>27</v>
      </c>
      <c r="G9741" t="s">
        <v>28</v>
      </c>
      <c r="H9741">
        <v>116</v>
      </c>
      <c r="I9741">
        <v>914</v>
      </c>
      <c r="J9741">
        <v>1</v>
      </c>
      <c r="K9741">
        <v>914</v>
      </c>
      <c r="L9741">
        <v>1</v>
      </c>
      <c r="M9741" s="11" t="s">
        <v>14161</v>
      </c>
      <c r="N9741" s="1">
        <v>44564</v>
      </c>
      <c r="O9741" t="s">
        <v>4951</v>
      </c>
      <c r="P9741" t="s">
        <v>28</v>
      </c>
      <c r="Q9741">
        <v>63647</v>
      </c>
      <c r="R9741">
        <v>466527</v>
      </c>
      <c r="S9741" t="s">
        <v>32</v>
      </c>
      <c r="T9741" t="s">
        <v>4952</v>
      </c>
      <c r="U9741" t="s">
        <v>28</v>
      </c>
      <c r="V9741" t="s">
        <v>30</v>
      </c>
      <c r="W9741" t="s">
        <v>30</v>
      </c>
      <c r="X9741" t="s">
        <v>31</v>
      </c>
      <c r="Y9741" t="s">
        <v>34</v>
      </c>
      <c r="Z9741">
        <v>37017811</v>
      </c>
      <c r="AA9741" t="s">
        <v>35</v>
      </c>
      <c r="AB9741" s="14">
        <v>558766</v>
      </c>
      <c r="AC9741" t="str">
        <f t="shared" si="152"/>
        <v>7965</v>
      </c>
    </row>
    <row r="9742" spans="1:29" x14ac:dyDescent="0.25">
      <c r="A9742">
        <v>1687866995</v>
      </c>
      <c r="B9742">
        <v>9137</v>
      </c>
      <c r="C9742" s="1">
        <v>44564</v>
      </c>
      <c r="D9742">
        <v>1</v>
      </c>
      <c r="E9742">
        <v>26364968</v>
      </c>
      <c r="F9742" t="s">
        <v>27</v>
      </c>
      <c r="G9742" t="s">
        <v>28</v>
      </c>
      <c r="H9742">
        <v>116</v>
      </c>
      <c r="I9742">
        <v>914</v>
      </c>
      <c r="J9742">
        <v>1</v>
      </c>
      <c r="K9742">
        <v>914</v>
      </c>
      <c r="L9742">
        <v>1</v>
      </c>
      <c r="M9742" s="11" t="s">
        <v>12374</v>
      </c>
      <c r="N9742" s="1">
        <v>44564</v>
      </c>
      <c r="O9742" t="s">
        <v>2826</v>
      </c>
      <c r="P9742" t="s">
        <v>28</v>
      </c>
      <c r="Q9742">
        <v>8461</v>
      </c>
      <c r="R9742">
        <v>466527</v>
      </c>
      <c r="S9742" t="s">
        <v>32</v>
      </c>
      <c r="T9742" t="s">
        <v>4465</v>
      </c>
      <c r="U9742" t="s">
        <v>28</v>
      </c>
      <c r="V9742" t="s">
        <v>30</v>
      </c>
      <c r="W9742" t="s">
        <v>30</v>
      </c>
      <c r="X9742" t="s">
        <v>31</v>
      </c>
      <c r="Y9742" t="s">
        <v>34</v>
      </c>
      <c r="Z9742">
        <v>37017811</v>
      </c>
      <c r="AA9742" t="s">
        <v>35</v>
      </c>
      <c r="AB9742" s="14">
        <v>558765</v>
      </c>
      <c r="AC9742" t="str">
        <f t="shared" si="152"/>
        <v>9985</v>
      </c>
    </row>
    <row r="9743" spans="1:29" x14ac:dyDescent="0.25">
      <c r="A9743">
        <v>1687867006</v>
      </c>
      <c r="B9743">
        <v>9137</v>
      </c>
      <c r="C9743" s="1">
        <v>44564</v>
      </c>
      <c r="D9743">
        <v>1</v>
      </c>
      <c r="E9743">
        <v>26364968</v>
      </c>
      <c r="F9743" t="s">
        <v>27</v>
      </c>
      <c r="G9743" t="s">
        <v>28</v>
      </c>
      <c r="H9743">
        <v>116</v>
      </c>
      <c r="I9743">
        <v>914</v>
      </c>
      <c r="J9743">
        <v>1</v>
      </c>
      <c r="K9743">
        <v>914</v>
      </c>
      <c r="L9743">
        <v>1</v>
      </c>
      <c r="M9743" s="11" t="s">
        <v>14770</v>
      </c>
      <c r="N9743" s="1">
        <v>44564</v>
      </c>
      <c r="O9743" t="s">
        <v>63</v>
      </c>
      <c r="P9743" t="s">
        <v>28</v>
      </c>
      <c r="Q9743">
        <v>50478</v>
      </c>
      <c r="R9743">
        <v>466527</v>
      </c>
      <c r="S9743" t="s">
        <v>32</v>
      </c>
      <c r="T9743" t="s">
        <v>64</v>
      </c>
      <c r="U9743" t="s">
        <v>28</v>
      </c>
      <c r="V9743" t="s">
        <v>30</v>
      </c>
      <c r="W9743" t="s">
        <v>30</v>
      </c>
      <c r="X9743" t="s">
        <v>31</v>
      </c>
      <c r="Y9743" t="s">
        <v>34</v>
      </c>
      <c r="Z9743">
        <v>37017811</v>
      </c>
      <c r="AA9743" t="s">
        <v>35</v>
      </c>
      <c r="AB9743" s="14">
        <v>599859</v>
      </c>
      <c r="AC9743" t="str">
        <f t="shared" si="152"/>
        <v>7687</v>
      </c>
    </row>
    <row r="9744" spans="1:29" x14ac:dyDescent="0.25">
      <c r="A9744">
        <v>1687867009</v>
      </c>
      <c r="B9744">
        <v>9137</v>
      </c>
      <c r="C9744" s="1">
        <v>44564</v>
      </c>
      <c r="D9744">
        <v>1</v>
      </c>
      <c r="E9744">
        <v>26364968</v>
      </c>
      <c r="F9744" t="s">
        <v>27</v>
      </c>
      <c r="G9744" t="s">
        <v>28</v>
      </c>
      <c r="H9744">
        <v>116</v>
      </c>
      <c r="I9744">
        <v>914</v>
      </c>
      <c r="J9744">
        <v>1</v>
      </c>
      <c r="K9744">
        <v>914</v>
      </c>
      <c r="L9744">
        <v>1</v>
      </c>
      <c r="M9744" s="11" t="s">
        <v>11372</v>
      </c>
      <c r="N9744" s="1">
        <v>44564</v>
      </c>
      <c r="O9744" t="s">
        <v>4653</v>
      </c>
      <c r="P9744" t="s">
        <v>28</v>
      </c>
      <c r="Q9744">
        <v>70100</v>
      </c>
      <c r="R9744">
        <v>466527</v>
      </c>
      <c r="S9744" t="s">
        <v>32</v>
      </c>
      <c r="T9744" t="s">
        <v>4654</v>
      </c>
      <c r="U9744" t="s">
        <v>28</v>
      </c>
      <c r="V9744" t="s">
        <v>30</v>
      </c>
      <c r="W9744" t="s">
        <v>30</v>
      </c>
      <c r="X9744" t="s">
        <v>31</v>
      </c>
      <c r="Y9744" t="s">
        <v>34</v>
      </c>
      <c r="Z9744">
        <v>37017811</v>
      </c>
      <c r="AA9744" t="s">
        <v>35</v>
      </c>
      <c r="AB9744" s="14">
        <v>558677</v>
      </c>
      <c r="AC9744" t="str">
        <f t="shared" si="152"/>
        <v>8986</v>
      </c>
    </row>
    <row r="9745" spans="1:29" x14ac:dyDescent="0.25">
      <c r="A9745">
        <v>1687867020</v>
      </c>
      <c r="B9745">
        <v>9137</v>
      </c>
      <c r="C9745" s="1">
        <v>44564</v>
      </c>
      <c r="D9745">
        <v>1</v>
      </c>
      <c r="E9745">
        <v>26364968</v>
      </c>
      <c r="F9745" t="s">
        <v>27</v>
      </c>
      <c r="G9745" t="s">
        <v>28</v>
      </c>
      <c r="H9745">
        <v>116</v>
      </c>
      <c r="I9745">
        <v>914</v>
      </c>
      <c r="J9745">
        <v>1</v>
      </c>
      <c r="K9745">
        <v>914</v>
      </c>
      <c r="L9745">
        <v>1</v>
      </c>
      <c r="M9745" s="11" t="s">
        <v>10714</v>
      </c>
      <c r="N9745" s="1">
        <v>44564</v>
      </c>
      <c r="O9745" t="s">
        <v>796</v>
      </c>
      <c r="P9745" t="s">
        <v>28</v>
      </c>
      <c r="Q9745">
        <v>71303</v>
      </c>
      <c r="R9745">
        <v>466527</v>
      </c>
      <c r="S9745" t="s">
        <v>32</v>
      </c>
      <c r="T9745" t="s">
        <v>797</v>
      </c>
      <c r="U9745" t="s">
        <v>28</v>
      </c>
      <c r="V9745" t="s">
        <v>30</v>
      </c>
      <c r="W9745" t="s">
        <v>30</v>
      </c>
      <c r="X9745" t="s">
        <v>31</v>
      </c>
      <c r="Y9745" t="s">
        <v>34</v>
      </c>
      <c r="Z9745">
        <v>37017811</v>
      </c>
      <c r="AA9745" t="s">
        <v>35</v>
      </c>
      <c r="AB9745" s="14">
        <v>558769</v>
      </c>
      <c r="AC9745" t="str">
        <f t="shared" si="152"/>
        <v>5557</v>
      </c>
    </row>
    <row r="9746" spans="1:29" x14ac:dyDescent="0.25">
      <c r="A9746">
        <v>1687867023</v>
      </c>
      <c r="B9746">
        <v>9137</v>
      </c>
      <c r="C9746" s="1">
        <v>44564</v>
      </c>
      <c r="D9746">
        <v>1</v>
      </c>
      <c r="E9746">
        <v>26364968</v>
      </c>
      <c r="F9746" t="s">
        <v>27</v>
      </c>
      <c r="G9746" t="s">
        <v>28</v>
      </c>
      <c r="H9746">
        <v>116</v>
      </c>
      <c r="I9746">
        <v>914</v>
      </c>
      <c r="J9746">
        <v>1</v>
      </c>
      <c r="K9746">
        <v>914</v>
      </c>
      <c r="L9746">
        <v>1</v>
      </c>
      <c r="M9746" s="11" t="s">
        <v>14716</v>
      </c>
      <c r="N9746" s="1">
        <v>44564</v>
      </c>
      <c r="O9746" t="s">
        <v>101</v>
      </c>
      <c r="P9746" t="s">
        <v>28</v>
      </c>
      <c r="Q9746">
        <v>84669</v>
      </c>
      <c r="R9746">
        <v>466527</v>
      </c>
      <c r="S9746" t="s">
        <v>32</v>
      </c>
      <c r="T9746" t="s">
        <v>102</v>
      </c>
      <c r="U9746" t="s">
        <v>28</v>
      </c>
      <c r="V9746" t="s">
        <v>30</v>
      </c>
      <c r="W9746" t="s">
        <v>30</v>
      </c>
      <c r="X9746" t="s">
        <v>31</v>
      </c>
      <c r="Y9746" t="s">
        <v>34</v>
      </c>
      <c r="Z9746">
        <v>37017811</v>
      </c>
      <c r="AA9746" t="s">
        <v>35</v>
      </c>
      <c r="AB9746" s="14">
        <v>588897</v>
      </c>
      <c r="AC9746" t="str">
        <f t="shared" si="152"/>
        <v>7857</v>
      </c>
    </row>
    <row r="9747" spans="1:29" x14ac:dyDescent="0.25">
      <c r="A9747">
        <v>1687867029</v>
      </c>
      <c r="B9747">
        <v>9137</v>
      </c>
      <c r="C9747" s="1">
        <v>44564</v>
      </c>
      <c r="D9747">
        <v>1</v>
      </c>
      <c r="E9747">
        <v>26364968</v>
      </c>
      <c r="F9747" t="s">
        <v>27</v>
      </c>
      <c r="G9747" t="s">
        <v>28</v>
      </c>
      <c r="H9747">
        <v>116</v>
      </c>
      <c r="I9747">
        <v>914</v>
      </c>
      <c r="J9747">
        <v>1</v>
      </c>
      <c r="K9747">
        <v>914</v>
      </c>
      <c r="L9747">
        <v>1</v>
      </c>
      <c r="M9747" s="11" t="s">
        <v>14771</v>
      </c>
      <c r="N9747" s="1">
        <v>44564</v>
      </c>
      <c r="O9747" t="s">
        <v>36</v>
      </c>
      <c r="P9747" t="s">
        <v>28</v>
      </c>
      <c r="Q9747">
        <v>78518</v>
      </c>
      <c r="R9747">
        <v>466527</v>
      </c>
      <c r="S9747" t="s">
        <v>32</v>
      </c>
      <c r="T9747" t="s">
        <v>32</v>
      </c>
      <c r="U9747" t="s">
        <v>28</v>
      </c>
      <c r="V9747" t="s">
        <v>30</v>
      </c>
      <c r="W9747" t="s">
        <v>30</v>
      </c>
      <c r="X9747" t="s">
        <v>31</v>
      </c>
      <c r="Y9747" t="s">
        <v>34</v>
      </c>
      <c r="Z9747">
        <v>37017811</v>
      </c>
      <c r="AA9747" t="s">
        <v>35</v>
      </c>
      <c r="AB9747" s="14">
        <v>576789</v>
      </c>
      <c r="AC9747" t="str">
        <f t="shared" si="152"/>
        <v>8579</v>
      </c>
    </row>
    <row r="9748" spans="1:29" x14ac:dyDescent="0.25">
      <c r="A9748">
        <v>1687867036</v>
      </c>
      <c r="B9748">
        <v>9137</v>
      </c>
      <c r="C9748" s="1">
        <v>44564</v>
      </c>
      <c r="D9748">
        <v>1</v>
      </c>
      <c r="E9748">
        <v>26364968</v>
      </c>
      <c r="F9748" t="s">
        <v>27</v>
      </c>
      <c r="G9748" t="s">
        <v>28</v>
      </c>
      <c r="H9748">
        <v>116</v>
      </c>
      <c r="I9748">
        <v>914</v>
      </c>
      <c r="J9748">
        <v>1</v>
      </c>
      <c r="K9748">
        <v>914</v>
      </c>
      <c r="L9748">
        <v>1</v>
      </c>
      <c r="M9748" s="11" t="s">
        <v>11008</v>
      </c>
      <c r="N9748" s="1">
        <v>44564</v>
      </c>
      <c r="O9748" t="s">
        <v>89</v>
      </c>
      <c r="P9748" t="s">
        <v>28</v>
      </c>
      <c r="Q9748">
        <v>49842</v>
      </c>
      <c r="R9748">
        <v>466527</v>
      </c>
      <c r="S9748" t="s">
        <v>32</v>
      </c>
      <c r="T9748" t="s">
        <v>90</v>
      </c>
      <c r="U9748" t="s">
        <v>28</v>
      </c>
      <c r="V9748" t="s">
        <v>30</v>
      </c>
      <c r="W9748" t="s">
        <v>30</v>
      </c>
      <c r="X9748" t="s">
        <v>31</v>
      </c>
      <c r="Y9748" t="s">
        <v>34</v>
      </c>
      <c r="Z9748">
        <v>37017811</v>
      </c>
      <c r="AA9748" t="s">
        <v>35</v>
      </c>
      <c r="AB9748" s="14">
        <v>558758</v>
      </c>
      <c r="AC9748" t="str">
        <f t="shared" si="152"/>
        <v>8567</v>
      </c>
    </row>
    <row r="9749" spans="1:29" x14ac:dyDescent="0.25">
      <c r="A9749">
        <v>1687867049</v>
      </c>
      <c r="B9749">
        <v>9137</v>
      </c>
      <c r="C9749" s="1">
        <v>44564</v>
      </c>
      <c r="D9749">
        <v>1</v>
      </c>
      <c r="E9749">
        <v>26364968</v>
      </c>
      <c r="F9749" t="s">
        <v>27</v>
      </c>
      <c r="G9749" t="s">
        <v>28</v>
      </c>
      <c r="H9749">
        <v>116</v>
      </c>
      <c r="I9749">
        <v>914</v>
      </c>
      <c r="J9749">
        <v>1</v>
      </c>
      <c r="K9749">
        <v>914</v>
      </c>
      <c r="L9749">
        <v>1</v>
      </c>
      <c r="M9749" s="11" t="s">
        <v>14772</v>
      </c>
      <c r="N9749" s="1">
        <v>44564</v>
      </c>
      <c r="O9749" t="s">
        <v>183</v>
      </c>
      <c r="P9749" t="s">
        <v>28</v>
      </c>
      <c r="Q9749">
        <v>83575</v>
      </c>
      <c r="R9749">
        <v>466527</v>
      </c>
      <c r="S9749" t="s">
        <v>32</v>
      </c>
      <c r="T9749" t="s">
        <v>184</v>
      </c>
      <c r="U9749" t="s">
        <v>28</v>
      </c>
      <c r="V9749" t="s">
        <v>30</v>
      </c>
      <c r="W9749" t="s">
        <v>30</v>
      </c>
      <c r="X9749" t="s">
        <v>31</v>
      </c>
      <c r="Y9749" t="s">
        <v>34</v>
      </c>
      <c r="Z9749">
        <v>37017811</v>
      </c>
      <c r="AA9749" t="s">
        <v>35</v>
      </c>
      <c r="AB9749" s="14">
        <v>588598</v>
      </c>
      <c r="AC9749" t="str">
        <f t="shared" si="152"/>
        <v>8997</v>
      </c>
    </row>
    <row r="9750" spans="1:29" x14ac:dyDescent="0.25">
      <c r="A9750">
        <v>1687867056</v>
      </c>
      <c r="B9750">
        <v>9137</v>
      </c>
      <c r="C9750" s="1">
        <v>44564</v>
      </c>
      <c r="D9750">
        <v>1</v>
      </c>
      <c r="E9750">
        <v>26364968</v>
      </c>
      <c r="F9750" t="s">
        <v>27</v>
      </c>
      <c r="G9750" t="s">
        <v>28</v>
      </c>
      <c r="H9750">
        <v>116</v>
      </c>
      <c r="I9750">
        <v>914</v>
      </c>
      <c r="J9750">
        <v>1</v>
      </c>
      <c r="K9750">
        <v>914</v>
      </c>
      <c r="L9750">
        <v>1</v>
      </c>
      <c r="M9750" s="11" t="s">
        <v>12293</v>
      </c>
      <c r="N9750" s="1">
        <v>44564</v>
      </c>
      <c r="O9750" t="s">
        <v>470</v>
      </c>
      <c r="P9750" t="s">
        <v>28</v>
      </c>
      <c r="Q9750">
        <v>996</v>
      </c>
      <c r="R9750">
        <v>466527</v>
      </c>
      <c r="S9750" t="s">
        <v>32</v>
      </c>
      <c r="T9750" t="s">
        <v>471</v>
      </c>
      <c r="U9750" t="s">
        <v>28</v>
      </c>
      <c r="V9750" t="s">
        <v>30</v>
      </c>
      <c r="W9750" t="s">
        <v>30</v>
      </c>
      <c r="X9750" t="s">
        <v>31</v>
      </c>
      <c r="Y9750" t="s">
        <v>34</v>
      </c>
      <c r="Z9750">
        <v>37017811</v>
      </c>
      <c r="AA9750" t="s">
        <v>35</v>
      </c>
      <c r="AB9750" s="14">
        <v>558769</v>
      </c>
      <c r="AC9750" t="str">
        <f t="shared" si="152"/>
        <v>5779</v>
      </c>
    </row>
    <row r="9751" spans="1:29" x14ac:dyDescent="0.25">
      <c r="A9751">
        <v>1687867074</v>
      </c>
      <c r="B9751">
        <v>9137</v>
      </c>
      <c r="C9751" s="1">
        <v>44564</v>
      </c>
      <c r="D9751">
        <v>1</v>
      </c>
      <c r="E9751">
        <v>26364968</v>
      </c>
      <c r="F9751" t="s">
        <v>27</v>
      </c>
      <c r="G9751" t="s">
        <v>28</v>
      </c>
      <c r="H9751">
        <v>116</v>
      </c>
      <c r="I9751">
        <v>914</v>
      </c>
      <c r="J9751">
        <v>1</v>
      </c>
      <c r="K9751">
        <v>914</v>
      </c>
      <c r="L9751">
        <v>1</v>
      </c>
      <c r="M9751" s="11" t="s">
        <v>11129</v>
      </c>
      <c r="N9751" s="1">
        <v>44564</v>
      </c>
      <c r="O9751" t="s">
        <v>1885</v>
      </c>
      <c r="P9751" t="s">
        <v>28</v>
      </c>
      <c r="Q9751">
        <v>88899</v>
      </c>
      <c r="R9751">
        <v>466527</v>
      </c>
      <c r="S9751" t="s">
        <v>32</v>
      </c>
      <c r="T9751" t="s">
        <v>1886</v>
      </c>
      <c r="U9751" t="s">
        <v>28</v>
      </c>
      <c r="V9751" t="s">
        <v>30</v>
      </c>
      <c r="W9751" t="s">
        <v>30</v>
      </c>
      <c r="X9751" t="s">
        <v>31</v>
      </c>
      <c r="Y9751" t="s">
        <v>34</v>
      </c>
      <c r="Z9751">
        <v>37017811</v>
      </c>
      <c r="AA9751" t="s">
        <v>35</v>
      </c>
      <c r="AB9751" s="14">
        <v>558766</v>
      </c>
      <c r="AC9751" t="str">
        <f t="shared" si="152"/>
        <v>7665</v>
      </c>
    </row>
    <row r="9752" spans="1:29" x14ac:dyDescent="0.25">
      <c r="A9752">
        <v>1687867075</v>
      </c>
      <c r="B9752">
        <v>9137</v>
      </c>
      <c r="C9752" s="1">
        <v>44564</v>
      </c>
      <c r="D9752">
        <v>1</v>
      </c>
      <c r="E9752">
        <v>26364968</v>
      </c>
      <c r="F9752" t="s">
        <v>27</v>
      </c>
      <c r="G9752" t="s">
        <v>28</v>
      </c>
      <c r="H9752">
        <v>116</v>
      </c>
      <c r="I9752">
        <v>914</v>
      </c>
      <c r="J9752">
        <v>1</v>
      </c>
      <c r="K9752">
        <v>914</v>
      </c>
      <c r="L9752">
        <v>1</v>
      </c>
      <c r="M9752" s="11" t="s">
        <v>14773</v>
      </c>
      <c r="N9752" s="1">
        <v>44564</v>
      </c>
      <c r="O9752" t="s">
        <v>4953</v>
      </c>
      <c r="P9752" t="s">
        <v>28</v>
      </c>
      <c r="Q9752">
        <v>25467</v>
      </c>
      <c r="R9752">
        <v>466527</v>
      </c>
      <c r="S9752" t="s">
        <v>32</v>
      </c>
      <c r="T9752" t="s">
        <v>4954</v>
      </c>
      <c r="U9752" t="s">
        <v>28</v>
      </c>
      <c r="V9752" t="s">
        <v>30</v>
      </c>
      <c r="W9752" t="s">
        <v>30</v>
      </c>
      <c r="X9752" t="s">
        <v>31</v>
      </c>
      <c r="Y9752" t="s">
        <v>34</v>
      </c>
      <c r="Z9752">
        <v>37017811</v>
      </c>
      <c r="AA9752" t="s">
        <v>35</v>
      </c>
      <c r="AB9752" s="14">
        <v>588897</v>
      </c>
      <c r="AC9752" t="str">
        <f t="shared" si="152"/>
        <v>5885</v>
      </c>
    </row>
    <row r="9753" spans="1:29" x14ac:dyDescent="0.25">
      <c r="A9753">
        <v>1687867082</v>
      </c>
      <c r="B9753">
        <v>9137</v>
      </c>
      <c r="C9753" s="1">
        <v>44564</v>
      </c>
      <c r="D9753">
        <v>1</v>
      </c>
      <c r="E9753">
        <v>26364968</v>
      </c>
      <c r="F9753" t="s">
        <v>27</v>
      </c>
      <c r="G9753" t="s">
        <v>28</v>
      </c>
      <c r="H9753">
        <v>116</v>
      </c>
      <c r="I9753">
        <v>914</v>
      </c>
      <c r="J9753">
        <v>1</v>
      </c>
      <c r="K9753">
        <v>914</v>
      </c>
      <c r="L9753">
        <v>1</v>
      </c>
      <c r="M9753" s="11" t="s">
        <v>9909</v>
      </c>
      <c r="N9753" s="1">
        <v>44564</v>
      </c>
      <c r="O9753" t="s">
        <v>101</v>
      </c>
      <c r="P9753" t="s">
        <v>28</v>
      </c>
      <c r="Q9753">
        <v>87466</v>
      </c>
      <c r="R9753">
        <v>466527</v>
      </c>
      <c r="S9753" t="s">
        <v>32</v>
      </c>
      <c r="T9753" t="s">
        <v>102</v>
      </c>
      <c r="U9753" t="s">
        <v>28</v>
      </c>
      <c r="V9753" t="s">
        <v>30</v>
      </c>
      <c r="W9753" t="s">
        <v>30</v>
      </c>
      <c r="X9753" t="s">
        <v>31</v>
      </c>
      <c r="Y9753" t="s">
        <v>34</v>
      </c>
      <c r="Z9753">
        <v>37017811</v>
      </c>
      <c r="AA9753" t="s">
        <v>35</v>
      </c>
      <c r="AB9753" s="14">
        <v>558765</v>
      </c>
      <c r="AC9753" t="str">
        <f t="shared" si="152"/>
        <v>9779</v>
      </c>
    </row>
    <row r="9754" spans="1:29" x14ac:dyDescent="0.25">
      <c r="A9754">
        <v>1687867095</v>
      </c>
      <c r="B9754">
        <v>9137</v>
      </c>
      <c r="C9754" s="1">
        <v>44564</v>
      </c>
      <c r="D9754">
        <v>1</v>
      </c>
      <c r="E9754">
        <v>26364968</v>
      </c>
      <c r="F9754" t="s">
        <v>27</v>
      </c>
      <c r="G9754" t="s">
        <v>28</v>
      </c>
      <c r="H9754">
        <v>116</v>
      </c>
      <c r="I9754">
        <v>914</v>
      </c>
      <c r="J9754">
        <v>1</v>
      </c>
      <c r="K9754">
        <v>914</v>
      </c>
      <c r="L9754">
        <v>1</v>
      </c>
      <c r="M9754" s="11" t="s">
        <v>10602</v>
      </c>
      <c r="N9754" s="1">
        <v>44564</v>
      </c>
      <c r="O9754" t="s">
        <v>4955</v>
      </c>
      <c r="P9754" t="s">
        <v>28</v>
      </c>
      <c r="Q9754">
        <v>93478</v>
      </c>
      <c r="R9754">
        <v>466527</v>
      </c>
      <c r="S9754" t="s">
        <v>32</v>
      </c>
      <c r="T9754" t="s">
        <v>4956</v>
      </c>
      <c r="U9754" t="s">
        <v>28</v>
      </c>
      <c r="V9754" t="s">
        <v>30</v>
      </c>
      <c r="W9754" t="s">
        <v>30</v>
      </c>
      <c r="X9754" t="s">
        <v>31</v>
      </c>
      <c r="Y9754" t="s">
        <v>34</v>
      </c>
      <c r="Z9754">
        <v>37017811</v>
      </c>
      <c r="AA9754" t="s">
        <v>35</v>
      </c>
      <c r="AB9754" s="14">
        <v>558765</v>
      </c>
      <c r="AC9754" t="str">
        <f t="shared" si="152"/>
        <v>6979</v>
      </c>
    </row>
    <row r="9755" spans="1:29" x14ac:dyDescent="0.25">
      <c r="A9755">
        <v>1687867110</v>
      </c>
      <c r="B9755">
        <v>9137</v>
      </c>
      <c r="C9755" s="1">
        <v>44564</v>
      </c>
      <c r="D9755">
        <v>1</v>
      </c>
      <c r="E9755">
        <v>26364968</v>
      </c>
      <c r="F9755" t="s">
        <v>27</v>
      </c>
      <c r="G9755" t="s">
        <v>28</v>
      </c>
      <c r="H9755">
        <v>116</v>
      </c>
      <c r="I9755">
        <v>914</v>
      </c>
      <c r="J9755">
        <v>1</v>
      </c>
      <c r="K9755">
        <v>914</v>
      </c>
      <c r="L9755">
        <v>1</v>
      </c>
      <c r="M9755" s="11" t="s">
        <v>12489</v>
      </c>
      <c r="N9755" s="1">
        <v>44564</v>
      </c>
      <c r="O9755" t="s">
        <v>4368</v>
      </c>
      <c r="P9755" t="s">
        <v>28</v>
      </c>
      <c r="Q9755">
        <v>74283</v>
      </c>
      <c r="R9755">
        <v>466527</v>
      </c>
      <c r="S9755" t="s">
        <v>32</v>
      </c>
      <c r="T9755" t="s">
        <v>4369</v>
      </c>
      <c r="U9755" t="s">
        <v>28</v>
      </c>
      <c r="V9755" t="s">
        <v>30</v>
      </c>
      <c r="W9755" t="s">
        <v>30</v>
      </c>
      <c r="X9755" t="s">
        <v>31</v>
      </c>
      <c r="Y9755" t="s">
        <v>34</v>
      </c>
      <c r="Z9755">
        <v>37017811</v>
      </c>
      <c r="AA9755" t="s">
        <v>35</v>
      </c>
      <c r="AB9755" s="14">
        <v>558766</v>
      </c>
      <c r="AC9755" t="str">
        <f t="shared" si="152"/>
        <v>5676</v>
      </c>
    </row>
    <row r="9756" spans="1:29" x14ac:dyDescent="0.25">
      <c r="A9756">
        <v>1687867116</v>
      </c>
      <c r="B9756">
        <v>9137</v>
      </c>
      <c r="C9756" s="1">
        <v>44564</v>
      </c>
      <c r="D9756">
        <v>1</v>
      </c>
      <c r="E9756">
        <v>26364968</v>
      </c>
      <c r="F9756" t="s">
        <v>27</v>
      </c>
      <c r="G9756" t="s">
        <v>28</v>
      </c>
      <c r="H9756">
        <v>116</v>
      </c>
      <c r="I9756">
        <v>914</v>
      </c>
      <c r="J9756">
        <v>1</v>
      </c>
      <c r="K9756">
        <v>914</v>
      </c>
      <c r="L9756">
        <v>1</v>
      </c>
      <c r="M9756" s="11" t="s">
        <v>14774</v>
      </c>
      <c r="N9756" s="1">
        <v>44564</v>
      </c>
      <c r="O9756" t="s">
        <v>55</v>
      </c>
      <c r="P9756" t="s">
        <v>28</v>
      </c>
      <c r="Q9756">
        <v>64118</v>
      </c>
      <c r="R9756">
        <v>466527</v>
      </c>
      <c r="S9756" t="s">
        <v>32</v>
      </c>
      <c r="T9756" t="s">
        <v>56</v>
      </c>
      <c r="U9756" t="s">
        <v>28</v>
      </c>
      <c r="V9756" t="s">
        <v>30</v>
      </c>
      <c r="W9756" t="s">
        <v>30</v>
      </c>
      <c r="X9756" t="s">
        <v>31</v>
      </c>
      <c r="Y9756" t="s">
        <v>34</v>
      </c>
      <c r="Z9756">
        <v>37017811</v>
      </c>
      <c r="AA9756" t="s">
        <v>35</v>
      </c>
      <c r="AB9756" s="14">
        <v>588897</v>
      </c>
      <c r="AC9756" t="str">
        <f t="shared" si="152"/>
        <v>8978</v>
      </c>
    </row>
    <row r="9757" spans="1:29" x14ac:dyDescent="0.25">
      <c r="A9757">
        <v>1687867120</v>
      </c>
      <c r="B9757">
        <v>9137</v>
      </c>
      <c r="C9757" s="1">
        <v>44564</v>
      </c>
      <c r="D9757">
        <v>1</v>
      </c>
      <c r="E9757">
        <v>26364968</v>
      </c>
      <c r="F9757" t="s">
        <v>27</v>
      </c>
      <c r="G9757" t="s">
        <v>28</v>
      </c>
      <c r="H9757">
        <v>116</v>
      </c>
      <c r="I9757">
        <v>914</v>
      </c>
      <c r="J9757">
        <v>1</v>
      </c>
      <c r="K9757">
        <v>914</v>
      </c>
      <c r="L9757">
        <v>1</v>
      </c>
      <c r="M9757" s="11" t="s">
        <v>10632</v>
      </c>
      <c r="N9757" s="1">
        <v>44564</v>
      </c>
      <c r="O9757" t="s">
        <v>167</v>
      </c>
      <c r="P9757" t="s">
        <v>28</v>
      </c>
      <c r="Q9757">
        <v>50234</v>
      </c>
      <c r="R9757">
        <v>466527</v>
      </c>
      <c r="S9757" t="s">
        <v>32</v>
      </c>
      <c r="T9757" t="s">
        <v>168</v>
      </c>
      <c r="U9757" t="s">
        <v>28</v>
      </c>
      <c r="V9757" t="s">
        <v>30</v>
      </c>
      <c r="W9757" t="s">
        <v>30</v>
      </c>
      <c r="X9757" t="s">
        <v>31</v>
      </c>
      <c r="Y9757" t="s">
        <v>34</v>
      </c>
      <c r="Z9757">
        <v>37017811</v>
      </c>
      <c r="AA9757" t="s">
        <v>35</v>
      </c>
      <c r="AB9757" s="14">
        <v>595896</v>
      </c>
      <c r="AC9757" t="str">
        <f t="shared" si="152"/>
        <v>6988</v>
      </c>
    </row>
    <row r="9758" spans="1:29" x14ac:dyDescent="0.25">
      <c r="A9758">
        <v>1687867123</v>
      </c>
      <c r="B9758">
        <v>9137</v>
      </c>
      <c r="C9758" s="1">
        <v>44564</v>
      </c>
      <c r="D9758">
        <v>1</v>
      </c>
      <c r="E9758">
        <v>26364968</v>
      </c>
      <c r="F9758" t="s">
        <v>27</v>
      </c>
      <c r="G9758" t="s">
        <v>28</v>
      </c>
      <c r="H9758">
        <v>116</v>
      </c>
      <c r="I9758">
        <v>914</v>
      </c>
      <c r="J9758">
        <v>1</v>
      </c>
      <c r="K9758">
        <v>914</v>
      </c>
      <c r="L9758">
        <v>1</v>
      </c>
      <c r="M9758" s="11" t="s">
        <v>14775</v>
      </c>
      <c r="N9758" s="1">
        <v>44564</v>
      </c>
      <c r="O9758" t="s">
        <v>143</v>
      </c>
      <c r="P9758" t="s">
        <v>28</v>
      </c>
      <c r="Q9758">
        <v>21268</v>
      </c>
      <c r="R9758">
        <v>466527</v>
      </c>
      <c r="S9758" t="s">
        <v>32</v>
      </c>
      <c r="T9758" t="s">
        <v>144</v>
      </c>
      <c r="U9758" t="s">
        <v>28</v>
      </c>
      <c r="V9758" t="s">
        <v>30</v>
      </c>
      <c r="W9758" t="s">
        <v>30</v>
      </c>
      <c r="X9758" t="s">
        <v>31</v>
      </c>
      <c r="Y9758" t="s">
        <v>34</v>
      </c>
      <c r="Z9758">
        <v>37017811</v>
      </c>
      <c r="AA9758" t="s">
        <v>35</v>
      </c>
      <c r="AB9758" s="14">
        <v>557596</v>
      </c>
      <c r="AC9758" t="str">
        <f t="shared" si="152"/>
        <v>5777</v>
      </c>
    </row>
    <row r="9759" spans="1:29" x14ac:dyDescent="0.25">
      <c r="A9759">
        <v>1687867125</v>
      </c>
      <c r="B9759">
        <v>9137</v>
      </c>
      <c r="C9759" s="1">
        <v>44564</v>
      </c>
      <c r="D9759">
        <v>1</v>
      </c>
      <c r="E9759">
        <v>26364968</v>
      </c>
      <c r="F9759" t="s">
        <v>27</v>
      </c>
      <c r="G9759" t="s">
        <v>28</v>
      </c>
      <c r="H9759">
        <v>116</v>
      </c>
      <c r="I9759">
        <v>914</v>
      </c>
      <c r="J9759">
        <v>1</v>
      </c>
      <c r="K9759">
        <v>914</v>
      </c>
      <c r="L9759">
        <v>1</v>
      </c>
      <c r="M9759" s="11" t="s">
        <v>14776</v>
      </c>
      <c r="N9759" s="1">
        <v>44564</v>
      </c>
      <c r="O9759" t="s">
        <v>2147</v>
      </c>
      <c r="P9759" t="s">
        <v>28</v>
      </c>
      <c r="Q9759">
        <v>42298</v>
      </c>
      <c r="R9759">
        <v>466527</v>
      </c>
      <c r="S9759" t="s">
        <v>32</v>
      </c>
      <c r="T9759" t="s">
        <v>2148</v>
      </c>
      <c r="U9759" t="s">
        <v>28</v>
      </c>
      <c r="V9759" t="s">
        <v>30</v>
      </c>
      <c r="W9759" t="s">
        <v>30</v>
      </c>
      <c r="X9759" t="s">
        <v>31</v>
      </c>
      <c r="Y9759" t="s">
        <v>34</v>
      </c>
      <c r="Z9759">
        <v>37017811</v>
      </c>
      <c r="AA9759" t="s">
        <v>35</v>
      </c>
      <c r="AB9759" s="14">
        <v>595586</v>
      </c>
      <c r="AC9759" t="str">
        <f t="shared" si="152"/>
        <v>6977</v>
      </c>
    </row>
    <row r="9760" spans="1:29" x14ac:dyDescent="0.25">
      <c r="A9760">
        <v>1687867127</v>
      </c>
      <c r="B9760">
        <v>9137</v>
      </c>
      <c r="C9760" s="1">
        <v>44564</v>
      </c>
      <c r="D9760">
        <v>1</v>
      </c>
      <c r="E9760">
        <v>26364968</v>
      </c>
      <c r="F9760" t="s">
        <v>27</v>
      </c>
      <c r="G9760" t="s">
        <v>28</v>
      </c>
      <c r="H9760">
        <v>116</v>
      </c>
      <c r="I9760">
        <v>914</v>
      </c>
      <c r="J9760">
        <v>1</v>
      </c>
      <c r="K9760">
        <v>914</v>
      </c>
      <c r="L9760">
        <v>1</v>
      </c>
      <c r="M9760" s="11" t="s">
        <v>13963</v>
      </c>
      <c r="N9760" s="1">
        <v>44564</v>
      </c>
      <c r="O9760" t="s">
        <v>2839</v>
      </c>
      <c r="P9760" t="s">
        <v>28</v>
      </c>
      <c r="Q9760">
        <v>59446</v>
      </c>
      <c r="R9760">
        <v>466527</v>
      </c>
      <c r="S9760" t="s">
        <v>32</v>
      </c>
      <c r="T9760" t="s">
        <v>4540</v>
      </c>
      <c r="U9760" t="s">
        <v>28</v>
      </c>
      <c r="V9760" t="s">
        <v>30</v>
      </c>
      <c r="W9760" t="s">
        <v>30</v>
      </c>
      <c r="X9760" t="s">
        <v>31</v>
      </c>
      <c r="Y9760" t="s">
        <v>34</v>
      </c>
      <c r="Z9760">
        <v>37017811</v>
      </c>
      <c r="AA9760" t="s">
        <v>35</v>
      </c>
      <c r="AB9760" s="14">
        <v>558769</v>
      </c>
      <c r="AC9760" t="str">
        <f t="shared" si="152"/>
        <v>6787</v>
      </c>
    </row>
    <row r="9761" spans="1:29" x14ac:dyDescent="0.25">
      <c r="A9761">
        <v>1687867130</v>
      </c>
      <c r="B9761">
        <v>9137</v>
      </c>
      <c r="C9761" s="1">
        <v>44564</v>
      </c>
      <c r="D9761">
        <v>1</v>
      </c>
      <c r="E9761">
        <v>26364968</v>
      </c>
      <c r="F9761" t="s">
        <v>27</v>
      </c>
      <c r="G9761" t="s">
        <v>28</v>
      </c>
      <c r="H9761">
        <v>116</v>
      </c>
      <c r="I9761">
        <v>914</v>
      </c>
      <c r="J9761">
        <v>1</v>
      </c>
      <c r="K9761">
        <v>914</v>
      </c>
      <c r="L9761">
        <v>1</v>
      </c>
      <c r="M9761" s="11" t="s">
        <v>14777</v>
      </c>
      <c r="N9761" s="1">
        <v>44564</v>
      </c>
      <c r="O9761" t="s">
        <v>4957</v>
      </c>
      <c r="P9761" t="s">
        <v>28</v>
      </c>
      <c r="Q9761">
        <v>55110</v>
      </c>
      <c r="R9761">
        <v>466527</v>
      </c>
      <c r="S9761" t="s">
        <v>32</v>
      </c>
      <c r="T9761" t="s">
        <v>4958</v>
      </c>
      <c r="U9761" t="s">
        <v>28</v>
      </c>
      <c r="V9761" t="s">
        <v>30</v>
      </c>
      <c r="W9761" t="s">
        <v>30</v>
      </c>
      <c r="X9761" t="s">
        <v>31</v>
      </c>
      <c r="Y9761" t="s">
        <v>34</v>
      </c>
      <c r="Z9761">
        <v>37017811</v>
      </c>
      <c r="AA9761" t="s">
        <v>35</v>
      </c>
      <c r="AB9761" s="14">
        <v>595896</v>
      </c>
      <c r="AC9761" t="str">
        <f t="shared" si="152"/>
        <v>7995</v>
      </c>
    </row>
    <row r="9762" spans="1:29" x14ac:dyDescent="0.25">
      <c r="A9762">
        <v>1687867136</v>
      </c>
      <c r="B9762">
        <v>9137</v>
      </c>
      <c r="C9762" s="1">
        <v>44564</v>
      </c>
      <c r="D9762">
        <v>1</v>
      </c>
      <c r="E9762">
        <v>26364968</v>
      </c>
      <c r="F9762" t="s">
        <v>27</v>
      </c>
      <c r="G9762" t="s">
        <v>28</v>
      </c>
      <c r="H9762">
        <v>116</v>
      </c>
      <c r="I9762">
        <v>914</v>
      </c>
      <c r="J9762">
        <v>1</v>
      </c>
      <c r="K9762">
        <v>914</v>
      </c>
      <c r="L9762">
        <v>1</v>
      </c>
      <c r="M9762" s="11" t="s">
        <v>10734</v>
      </c>
      <c r="N9762" s="1">
        <v>44564</v>
      </c>
      <c r="O9762" t="s">
        <v>1947</v>
      </c>
      <c r="P9762" t="s">
        <v>28</v>
      </c>
      <c r="Q9762">
        <v>22012</v>
      </c>
      <c r="R9762">
        <v>466527</v>
      </c>
      <c r="S9762" t="s">
        <v>32</v>
      </c>
      <c r="T9762" t="s">
        <v>1948</v>
      </c>
      <c r="U9762" t="s">
        <v>28</v>
      </c>
      <c r="V9762" t="s">
        <v>30</v>
      </c>
      <c r="W9762" t="s">
        <v>30</v>
      </c>
      <c r="X9762" t="s">
        <v>31</v>
      </c>
      <c r="Y9762" t="s">
        <v>34</v>
      </c>
      <c r="Z9762">
        <v>37017811</v>
      </c>
      <c r="AA9762" t="s">
        <v>35</v>
      </c>
      <c r="AB9762" s="14">
        <v>558765</v>
      </c>
      <c r="AC9762" t="str">
        <f t="shared" si="152"/>
        <v>5877</v>
      </c>
    </row>
    <row r="9763" spans="1:29" x14ac:dyDescent="0.25">
      <c r="A9763">
        <v>1687867139</v>
      </c>
      <c r="B9763">
        <v>9137</v>
      </c>
      <c r="C9763" s="1">
        <v>44564</v>
      </c>
      <c r="D9763">
        <v>1</v>
      </c>
      <c r="E9763">
        <v>26364968</v>
      </c>
      <c r="F9763" t="s">
        <v>27</v>
      </c>
      <c r="G9763" t="s">
        <v>28</v>
      </c>
      <c r="H9763">
        <v>116</v>
      </c>
      <c r="I9763">
        <v>914</v>
      </c>
      <c r="J9763">
        <v>1</v>
      </c>
      <c r="K9763">
        <v>914</v>
      </c>
      <c r="L9763">
        <v>1</v>
      </c>
      <c r="M9763" s="11" t="s">
        <v>14778</v>
      </c>
      <c r="N9763" s="1">
        <v>44564</v>
      </c>
      <c r="O9763" t="s">
        <v>4444</v>
      </c>
      <c r="P9763" t="s">
        <v>28</v>
      </c>
      <c r="Q9763">
        <v>23166</v>
      </c>
      <c r="R9763">
        <v>466527</v>
      </c>
      <c r="S9763" t="s">
        <v>32</v>
      </c>
      <c r="T9763" t="s">
        <v>2254</v>
      </c>
      <c r="U9763" t="s">
        <v>28</v>
      </c>
      <c r="V9763" t="s">
        <v>30</v>
      </c>
      <c r="W9763" t="s">
        <v>30</v>
      </c>
      <c r="X9763" t="s">
        <v>31</v>
      </c>
      <c r="Y9763" t="s">
        <v>34</v>
      </c>
      <c r="Z9763">
        <v>37017811</v>
      </c>
      <c r="AA9763" t="s">
        <v>35</v>
      </c>
      <c r="AB9763" s="14">
        <v>586679</v>
      </c>
      <c r="AC9763" t="str">
        <f t="shared" si="152"/>
        <v>6787</v>
      </c>
    </row>
    <row r="9764" spans="1:29" x14ac:dyDescent="0.25">
      <c r="A9764">
        <v>1687867145</v>
      </c>
      <c r="B9764">
        <v>9137</v>
      </c>
      <c r="C9764" s="1">
        <v>44564</v>
      </c>
      <c r="D9764">
        <v>1</v>
      </c>
      <c r="E9764">
        <v>26364968</v>
      </c>
      <c r="F9764" t="s">
        <v>27</v>
      </c>
      <c r="G9764" t="s">
        <v>28</v>
      </c>
      <c r="H9764">
        <v>116</v>
      </c>
      <c r="I9764">
        <v>914</v>
      </c>
      <c r="J9764">
        <v>1</v>
      </c>
      <c r="K9764">
        <v>914</v>
      </c>
      <c r="L9764">
        <v>1</v>
      </c>
      <c r="M9764" s="11" t="s">
        <v>14779</v>
      </c>
      <c r="N9764" s="1">
        <v>44564</v>
      </c>
      <c r="O9764" t="s">
        <v>1855</v>
      </c>
      <c r="P9764" t="s">
        <v>28</v>
      </c>
      <c r="Q9764">
        <v>26240</v>
      </c>
      <c r="R9764">
        <v>466527</v>
      </c>
      <c r="S9764" t="s">
        <v>32</v>
      </c>
      <c r="T9764" t="s">
        <v>1856</v>
      </c>
      <c r="U9764" t="s">
        <v>28</v>
      </c>
      <c r="V9764" t="s">
        <v>30</v>
      </c>
      <c r="W9764" t="s">
        <v>30</v>
      </c>
      <c r="X9764" t="s">
        <v>31</v>
      </c>
      <c r="Y9764" t="s">
        <v>34</v>
      </c>
      <c r="Z9764">
        <v>37017811</v>
      </c>
      <c r="AA9764" t="s">
        <v>35</v>
      </c>
      <c r="AB9764" s="14">
        <v>558777</v>
      </c>
      <c r="AC9764" t="str">
        <f t="shared" si="152"/>
        <v>5598</v>
      </c>
    </row>
    <row r="9765" spans="1:29" x14ac:dyDescent="0.25">
      <c r="A9765">
        <v>1687867150</v>
      </c>
      <c r="B9765">
        <v>9137</v>
      </c>
      <c r="C9765" s="1">
        <v>44564</v>
      </c>
      <c r="D9765">
        <v>1</v>
      </c>
      <c r="E9765">
        <v>26364968</v>
      </c>
      <c r="F9765" t="s">
        <v>27</v>
      </c>
      <c r="G9765" t="s">
        <v>28</v>
      </c>
      <c r="H9765">
        <v>116</v>
      </c>
      <c r="I9765">
        <v>914</v>
      </c>
      <c r="J9765">
        <v>1</v>
      </c>
      <c r="K9765">
        <v>914</v>
      </c>
      <c r="L9765">
        <v>1</v>
      </c>
      <c r="M9765" s="11" t="s">
        <v>14780</v>
      </c>
      <c r="N9765" s="1">
        <v>44564</v>
      </c>
      <c r="O9765" t="s">
        <v>1043</v>
      </c>
      <c r="P9765" t="s">
        <v>28</v>
      </c>
      <c r="Q9765">
        <v>12258</v>
      </c>
      <c r="R9765">
        <v>466527</v>
      </c>
      <c r="S9765" t="s">
        <v>32</v>
      </c>
      <c r="T9765" t="s">
        <v>1044</v>
      </c>
      <c r="U9765" t="s">
        <v>28</v>
      </c>
      <c r="V9765" t="s">
        <v>30</v>
      </c>
      <c r="W9765" t="s">
        <v>30</v>
      </c>
      <c r="X9765" t="s">
        <v>31</v>
      </c>
      <c r="Y9765" t="s">
        <v>34</v>
      </c>
      <c r="Z9765">
        <v>37017811</v>
      </c>
      <c r="AA9765" t="s">
        <v>35</v>
      </c>
      <c r="AB9765" s="14">
        <v>558758</v>
      </c>
      <c r="AC9765" t="str">
        <f t="shared" si="152"/>
        <v>6956</v>
      </c>
    </row>
    <row r="9766" spans="1:29" x14ac:dyDescent="0.25">
      <c r="A9766">
        <v>1687867153</v>
      </c>
      <c r="B9766">
        <v>9137</v>
      </c>
      <c r="C9766" s="1">
        <v>44564</v>
      </c>
      <c r="D9766">
        <v>1</v>
      </c>
      <c r="E9766">
        <v>26364968</v>
      </c>
      <c r="F9766" t="s">
        <v>27</v>
      </c>
      <c r="G9766" t="s">
        <v>28</v>
      </c>
      <c r="H9766">
        <v>116</v>
      </c>
      <c r="I9766">
        <v>914</v>
      </c>
      <c r="J9766">
        <v>1</v>
      </c>
      <c r="K9766">
        <v>914</v>
      </c>
      <c r="L9766">
        <v>1</v>
      </c>
      <c r="M9766" s="11" t="s">
        <v>10516</v>
      </c>
      <c r="N9766" s="1">
        <v>44564</v>
      </c>
      <c r="O9766" t="s">
        <v>2542</v>
      </c>
      <c r="P9766" t="s">
        <v>28</v>
      </c>
      <c r="Q9766">
        <v>80351</v>
      </c>
      <c r="R9766">
        <v>466527</v>
      </c>
      <c r="S9766" t="s">
        <v>32</v>
      </c>
      <c r="T9766" t="s">
        <v>2543</v>
      </c>
      <c r="U9766" t="s">
        <v>28</v>
      </c>
      <c r="V9766" t="s">
        <v>30</v>
      </c>
      <c r="W9766" t="s">
        <v>30</v>
      </c>
      <c r="X9766" t="s">
        <v>31</v>
      </c>
      <c r="Y9766" t="s">
        <v>34</v>
      </c>
      <c r="Z9766">
        <v>37017811</v>
      </c>
      <c r="AA9766" t="s">
        <v>35</v>
      </c>
      <c r="AB9766" s="14">
        <v>558677</v>
      </c>
      <c r="AC9766" t="str">
        <f t="shared" si="152"/>
        <v>5979</v>
      </c>
    </row>
    <row r="9767" spans="1:29" x14ac:dyDescent="0.25">
      <c r="A9767">
        <v>1687867154</v>
      </c>
      <c r="B9767">
        <v>9137</v>
      </c>
      <c r="C9767" s="1">
        <v>44564</v>
      </c>
      <c r="D9767">
        <v>1</v>
      </c>
      <c r="E9767">
        <v>26364968</v>
      </c>
      <c r="F9767" t="s">
        <v>27</v>
      </c>
      <c r="G9767" t="s">
        <v>28</v>
      </c>
      <c r="H9767">
        <v>116</v>
      </c>
      <c r="I9767">
        <v>914</v>
      </c>
      <c r="J9767">
        <v>1</v>
      </c>
      <c r="K9767">
        <v>914</v>
      </c>
      <c r="L9767">
        <v>1</v>
      </c>
      <c r="M9767" s="11" t="s">
        <v>10730</v>
      </c>
      <c r="N9767" s="1">
        <v>44564</v>
      </c>
      <c r="O9767" t="s">
        <v>1817</v>
      </c>
      <c r="P9767" t="s">
        <v>28</v>
      </c>
      <c r="Q9767">
        <v>81042</v>
      </c>
      <c r="R9767">
        <v>466527</v>
      </c>
      <c r="S9767" t="s">
        <v>32</v>
      </c>
      <c r="T9767" t="s">
        <v>1818</v>
      </c>
      <c r="U9767" t="s">
        <v>28</v>
      </c>
      <c r="V9767" t="s">
        <v>30</v>
      </c>
      <c r="W9767" t="s">
        <v>30</v>
      </c>
      <c r="X9767" t="s">
        <v>31</v>
      </c>
      <c r="Y9767" t="s">
        <v>34</v>
      </c>
      <c r="Z9767">
        <v>37017811</v>
      </c>
      <c r="AA9767" t="s">
        <v>35</v>
      </c>
      <c r="AB9767" s="14">
        <v>558769</v>
      </c>
      <c r="AC9767" t="str">
        <f t="shared" si="152"/>
        <v>8958</v>
      </c>
    </row>
    <row r="9768" spans="1:29" x14ac:dyDescent="0.25">
      <c r="A9768">
        <v>1687867165</v>
      </c>
      <c r="B9768">
        <v>9137</v>
      </c>
      <c r="C9768" s="1">
        <v>44564</v>
      </c>
      <c r="D9768">
        <v>1</v>
      </c>
      <c r="E9768">
        <v>26364968</v>
      </c>
      <c r="F9768" t="s">
        <v>27</v>
      </c>
      <c r="G9768" t="s">
        <v>28</v>
      </c>
      <c r="H9768">
        <v>116</v>
      </c>
      <c r="I9768">
        <v>914</v>
      </c>
      <c r="J9768">
        <v>1</v>
      </c>
      <c r="K9768">
        <v>914</v>
      </c>
      <c r="L9768">
        <v>1</v>
      </c>
      <c r="M9768" s="11" t="s">
        <v>9919</v>
      </c>
      <c r="N9768" s="1">
        <v>44564</v>
      </c>
      <c r="O9768" t="s">
        <v>87</v>
      </c>
      <c r="P9768" t="s">
        <v>28</v>
      </c>
      <c r="Q9768">
        <v>59299</v>
      </c>
      <c r="R9768">
        <v>466527</v>
      </c>
      <c r="S9768" t="s">
        <v>32</v>
      </c>
      <c r="T9768" t="s">
        <v>88</v>
      </c>
      <c r="U9768" t="s">
        <v>28</v>
      </c>
      <c r="V9768" t="s">
        <v>30</v>
      </c>
      <c r="W9768" t="s">
        <v>30</v>
      </c>
      <c r="X9768" t="s">
        <v>31</v>
      </c>
      <c r="Y9768" t="s">
        <v>34</v>
      </c>
      <c r="Z9768">
        <v>37017811</v>
      </c>
      <c r="AA9768" t="s">
        <v>35</v>
      </c>
      <c r="AB9768" s="14">
        <v>558766</v>
      </c>
      <c r="AC9768" t="str">
        <f t="shared" si="152"/>
        <v>9655</v>
      </c>
    </row>
    <row r="9769" spans="1:29" x14ac:dyDescent="0.25">
      <c r="A9769">
        <v>1687867174</v>
      </c>
      <c r="B9769">
        <v>9137</v>
      </c>
      <c r="C9769" s="1">
        <v>44564</v>
      </c>
      <c r="D9769">
        <v>1</v>
      </c>
      <c r="E9769">
        <v>26364968</v>
      </c>
      <c r="F9769" t="s">
        <v>27</v>
      </c>
      <c r="G9769" t="s">
        <v>28</v>
      </c>
      <c r="H9769">
        <v>116</v>
      </c>
      <c r="I9769">
        <v>914</v>
      </c>
      <c r="J9769">
        <v>1</v>
      </c>
      <c r="K9769">
        <v>914</v>
      </c>
      <c r="L9769">
        <v>1</v>
      </c>
      <c r="M9769" s="11" t="s">
        <v>14781</v>
      </c>
      <c r="N9769" s="1">
        <v>44564</v>
      </c>
      <c r="O9769" t="s">
        <v>101</v>
      </c>
      <c r="P9769" t="s">
        <v>28</v>
      </c>
      <c r="Q9769">
        <v>60138</v>
      </c>
      <c r="R9769">
        <v>466527</v>
      </c>
      <c r="S9769" t="s">
        <v>32</v>
      </c>
      <c r="T9769" t="s">
        <v>102</v>
      </c>
      <c r="U9769" t="s">
        <v>28</v>
      </c>
      <c r="V9769" t="s">
        <v>30</v>
      </c>
      <c r="W9769" t="s">
        <v>30</v>
      </c>
      <c r="X9769" t="s">
        <v>31</v>
      </c>
      <c r="Y9769" t="s">
        <v>34</v>
      </c>
      <c r="Z9769">
        <v>37017811</v>
      </c>
      <c r="AA9769" t="s">
        <v>35</v>
      </c>
      <c r="AB9769" s="14">
        <v>578768</v>
      </c>
      <c r="AC9769" t="str">
        <f t="shared" si="152"/>
        <v>6767</v>
      </c>
    </row>
    <row r="9770" spans="1:29" x14ac:dyDescent="0.25">
      <c r="A9770">
        <v>1687867583</v>
      </c>
      <c r="B9770">
        <v>9137</v>
      </c>
      <c r="C9770" s="1">
        <v>44564</v>
      </c>
      <c r="D9770">
        <v>1</v>
      </c>
      <c r="E9770">
        <v>26364968</v>
      </c>
      <c r="F9770" t="s">
        <v>27</v>
      </c>
      <c r="G9770" t="s">
        <v>28</v>
      </c>
      <c r="H9770">
        <v>116</v>
      </c>
      <c r="I9770">
        <v>914</v>
      </c>
      <c r="J9770">
        <v>1</v>
      </c>
      <c r="K9770">
        <v>914</v>
      </c>
      <c r="L9770">
        <v>1</v>
      </c>
      <c r="M9770" s="11" t="s">
        <v>14782</v>
      </c>
      <c r="N9770" s="1">
        <v>44564</v>
      </c>
      <c r="O9770" t="s">
        <v>245</v>
      </c>
      <c r="P9770" t="s">
        <v>28</v>
      </c>
      <c r="Q9770">
        <v>44915</v>
      </c>
      <c r="R9770">
        <v>466527</v>
      </c>
      <c r="S9770" t="s">
        <v>32</v>
      </c>
      <c r="T9770" t="s">
        <v>246</v>
      </c>
      <c r="U9770" t="s">
        <v>28</v>
      </c>
      <c r="V9770" t="s">
        <v>30</v>
      </c>
      <c r="W9770" t="s">
        <v>30</v>
      </c>
      <c r="X9770" t="s">
        <v>31</v>
      </c>
      <c r="Y9770" t="s">
        <v>34</v>
      </c>
      <c r="Z9770">
        <v>37017811</v>
      </c>
      <c r="AA9770" t="s">
        <v>35</v>
      </c>
      <c r="AB9770" s="14">
        <v>599859</v>
      </c>
      <c r="AC9770" t="str">
        <f t="shared" si="152"/>
        <v>8597</v>
      </c>
    </row>
    <row r="9771" spans="1:29" x14ac:dyDescent="0.25">
      <c r="A9771">
        <v>1687867587</v>
      </c>
      <c r="B9771">
        <v>9137</v>
      </c>
      <c r="C9771" s="1">
        <v>44564</v>
      </c>
      <c r="D9771">
        <v>1</v>
      </c>
      <c r="E9771">
        <v>26364968</v>
      </c>
      <c r="F9771" t="s">
        <v>27</v>
      </c>
      <c r="G9771" t="s">
        <v>28</v>
      </c>
      <c r="H9771">
        <v>116</v>
      </c>
      <c r="I9771">
        <v>914</v>
      </c>
      <c r="J9771">
        <v>1</v>
      </c>
      <c r="K9771">
        <v>914</v>
      </c>
      <c r="L9771">
        <v>1</v>
      </c>
      <c r="M9771" s="11" t="s">
        <v>10883</v>
      </c>
      <c r="N9771" s="1">
        <v>44564</v>
      </c>
      <c r="O9771" t="s">
        <v>4959</v>
      </c>
      <c r="P9771" t="s">
        <v>28</v>
      </c>
      <c r="Q9771">
        <v>67662</v>
      </c>
      <c r="R9771">
        <v>466527</v>
      </c>
      <c r="S9771" t="s">
        <v>32</v>
      </c>
      <c r="T9771" t="s">
        <v>4960</v>
      </c>
      <c r="U9771" t="s">
        <v>28</v>
      </c>
      <c r="V9771" t="s">
        <v>30</v>
      </c>
      <c r="W9771" t="s">
        <v>30</v>
      </c>
      <c r="X9771" t="s">
        <v>31</v>
      </c>
      <c r="Y9771" t="s">
        <v>34</v>
      </c>
      <c r="Z9771">
        <v>37017811</v>
      </c>
      <c r="AA9771" t="s">
        <v>35</v>
      </c>
      <c r="AB9771" s="14">
        <v>596666</v>
      </c>
      <c r="AC9771" t="str">
        <f t="shared" si="152"/>
        <v>7999</v>
      </c>
    </row>
    <row r="9772" spans="1:29" x14ac:dyDescent="0.25">
      <c r="A9772">
        <v>1687867596</v>
      </c>
      <c r="B9772">
        <v>9137</v>
      </c>
      <c r="C9772" s="1">
        <v>44564</v>
      </c>
      <c r="D9772">
        <v>1</v>
      </c>
      <c r="E9772">
        <v>26364968</v>
      </c>
      <c r="F9772" t="s">
        <v>27</v>
      </c>
      <c r="G9772" t="s">
        <v>28</v>
      </c>
      <c r="H9772">
        <v>116</v>
      </c>
      <c r="I9772">
        <v>914</v>
      </c>
      <c r="J9772">
        <v>1</v>
      </c>
      <c r="K9772">
        <v>914</v>
      </c>
      <c r="L9772">
        <v>1</v>
      </c>
      <c r="M9772" s="11" t="s">
        <v>14783</v>
      </c>
      <c r="N9772" s="1">
        <v>44564</v>
      </c>
      <c r="O9772" t="s">
        <v>41</v>
      </c>
      <c r="P9772" t="s">
        <v>28</v>
      </c>
      <c r="Q9772">
        <v>7968</v>
      </c>
      <c r="R9772">
        <v>466527</v>
      </c>
      <c r="S9772" t="s">
        <v>32</v>
      </c>
      <c r="T9772" t="s">
        <v>42</v>
      </c>
      <c r="U9772" t="s">
        <v>28</v>
      </c>
      <c r="V9772" t="s">
        <v>30</v>
      </c>
      <c r="W9772" t="s">
        <v>30</v>
      </c>
      <c r="X9772" t="s">
        <v>31</v>
      </c>
      <c r="Y9772" t="s">
        <v>34</v>
      </c>
      <c r="Z9772">
        <v>37017811</v>
      </c>
      <c r="AA9772" t="s">
        <v>35</v>
      </c>
      <c r="AB9772" s="14">
        <v>558766</v>
      </c>
      <c r="AC9772" t="str">
        <f t="shared" si="152"/>
        <v>9555</v>
      </c>
    </row>
    <row r="9773" spans="1:29" x14ac:dyDescent="0.25">
      <c r="A9773">
        <v>1687867598</v>
      </c>
      <c r="B9773">
        <v>9137</v>
      </c>
      <c r="C9773" s="1">
        <v>44564</v>
      </c>
      <c r="D9773">
        <v>1</v>
      </c>
      <c r="E9773">
        <v>26364968</v>
      </c>
      <c r="F9773" t="s">
        <v>27</v>
      </c>
      <c r="G9773" t="s">
        <v>28</v>
      </c>
      <c r="H9773">
        <v>116</v>
      </c>
      <c r="I9773">
        <v>914</v>
      </c>
      <c r="J9773">
        <v>1</v>
      </c>
      <c r="K9773">
        <v>914</v>
      </c>
      <c r="L9773">
        <v>1</v>
      </c>
      <c r="M9773" s="11" t="s">
        <v>11494</v>
      </c>
      <c r="N9773" s="1">
        <v>44564</v>
      </c>
      <c r="O9773" t="s">
        <v>203</v>
      </c>
      <c r="P9773" t="s">
        <v>28</v>
      </c>
      <c r="Q9773">
        <v>77925</v>
      </c>
      <c r="R9773">
        <v>466527</v>
      </c>
      <c r="S9773" t="s">
        <v>32</v>
      </c>
      <c r="T9773" t="s">
        <v>204</v>
      </c>
      <c r="U9773" t="s">
        <v>28</v>
      </c>
      <c r="V9773" t="s">
        <v>30</v>
      </c>
      <c r="W9773" t="s">
        <v>30</v>
      </c>
      <c r="X9773" t="s">
        <v>31</v>
      </c>
      <c r="Y9773" t="s">
        <v>34</v>
      </c>
      <c r="Z9773">
        <v>37017811</v>
      </c>
      <c r="AA9773" t="s">
        <v>35</v>
      </c>
      <c r="AB9773" s="14">
        <v>558765</v>
      </c>
      <c r="AC9773" t="str">
        <f t="shared" si="152"/>
        <v>8668</v>
      </c>
    </row>
    <row r="9774" spans="1:29" x14ac:dyDescent="0.25">
      <c r="A9774">
        <v>1687867601</v>
      </c>
      <c r="B9774">
        <v>9137</v>
      </c>
      <c r="C9774" s="1">
        <v>44564</v>
      </c>
      <c r="D9774">
        <v>1</v>
      </c>
      <c r="E9774">
        <v>26364968</v>
      </c>
      <c r="F9774" t="s">
        <v>27</v>
      </c>
      <c r="G9774" t="s">
        <v>28</v>
      </c>
      <c r="H9774">
        <v>116</v>
      </c>
      <c r="I9774">
        <v>914</v>
      </c>
      <c r="J9774">
        <v>1</v>
      </c>
      <c r="K9774">
        <v>914</v>
      </c>
      <c r="L9774">
        <v>1</v>
      </c>
      <c r="M9774" s="11" t="s">
        <v>11511</v>
      </c>
      <c r="N9774" s="1">
        <v>44564</v>
      </c>
      <c r="O9774" t="s">
        <v>41</v>
      </c>
      <c r="P9774" t="s">
        <v>28</v>
      </c>
      <c r="Q9774">
        <v>22925</v>
      </c>
      <c r="R9774">
        <v>466527</v>
      </c>
      <c r="S9774" t="s">
        <v>32</v>
      </c>
      <c r="T9774" t="s">
        <v>42</v>
      </c>
      <c r="U9774" t="s">
        <v>28</v>
      </c>
      <c r="V9774" t="s">
        <v>30</v>
      </c>
      <c r="W9774" t="s">
        <v>30</v>
      </c>
      <c r="X9774" t="s">
        <v>31</v>
      </c>
      <c r="Y9774" t="s">
        <v>34</v>
      </c>
      <c r="Z9774">
        <v>37017811</v>
      </c>
      <c r="AA9774" t="s">
        <v>35</v>
      </c>
      <c r="AB9774" s="14">
        <v>558769</v>
      </c>
      <c r="AC9774" t="str">
        <f t="shared" si="152"/>
        <v>6596</v>
      </c>
    </row>
    <row r="9775" spans="1:29" x14ac:dyDescent="0.25">
      <c r="A9775">
        <v>1687867603</v>
      </c>
      <c r="B9775">
        <v>9137</v>
      </c>
      <c r="C9775" s="1">
        <v>44564</v>
      </c>
      <c r="D9775">
        <v>1</v>
      </c>
      <c r="E9775">
        <v>26364968</v>
      </c>
      <c r="F9775" t="s">
        <v>27</v>
      </c>
      <c r="G9775" t="s">
        <v>28</v>
      </c>
      <c r="H9775">
        <v>116</v>
      </c>
      <c r="I9775">
        <v>914</v>
      </c>
      <c r="J9775">
        <v>1</v>
      </c>
      <c r="K9775">
        <v>914</v>
      </c>
      <c r="L9775">
        <v>1</v>
      </c>
      <c r="M9775" s="11" t="s">
        <v>10258</v>
      </c>
      <c r="N9775" s="1">
        <v>44564</v>
      </c>
      <c r="O9775" t="s">
        <v>275</v>
      </c>
      <c r="P9775" t="s">
        <v>28</v>
      </c>
      <c r="Q9775">
        <v>23766</v>
      </c>
      <c r="R9775">
        <v>466527</v>
      </c>
      <c r="S9775" t="s">
        <v>32</v>
      </c>
      <c r="T9775" t="s">
        <v>276</v>
      </c>
      <c r="U9775" t="s">
        <v>28</v>
      </c>
      <c r="V9775" t="s">
        <v>30</v>
      </c>
      <c r="W9775" t="s">
        <v>30</v>
      </c>
      <c r="X9775" t="s">
        <v>31</v>
      </c>
      <c r="Y9775" t="s">
        <v>34</v>
      </c>
      <c r="Z9775">
        <v>37017811</v>
      </c>
      <c r="AA9775" t="s">
        <v>35</v>
      </c>
      <c r="AB9775" s="14">
        <v>558765</v>
      </c>
      <c r="AC9775" t="str">
        <f t="shared" si="152"/>
        <v>6769</v>
      </c>
    </row>
    <row r="9776" spans="1:29" x14ac:dyDescent="0.25">
      <c r="A9776">
        <v>1687867609</v>
      </c>
      <c r="B9776">
        <v>9137</v>
      </c>
      <c r="C9776" s="1">
        <v>44564</v>
      </c>
      <c r="D9776">
        <v>1</v>
      </c>
      <c r="E9776">
        <v>26364968</v>
      </c>
      <c r="F9776" t="s">
        <v>27</v>
      </c>
      <c r="G9776" t="s">
        <v>28</v>
      </c>
      <c r="H9776">
        <v>116</v>
      </c>
      <c r="I9776">
        <v>914</v>
      </c>
      <c r="J9776">
        <v>1</v>
      </c>
      <c r="K9776">
        <v>914</v>
      </c>
      <c r="L9776">
        <v>1</v>
      </c>
      <c r="M9776" s="11" t="s">
        <v>10845</v>
      </c>
      <c r="N9776" s="1">
        <v>44564</v>
      </c>
      <c r="O9776" t="s">
        <v>4961</v>
      </c>
      <c r="P9776" t="s">
        <v>28</v>
      </c>
      <c r="Q9776">
        <v>77310</v>
      </c>
      <c r="R9776">
        <v>466527</v>
      </c>
      <c r="S9776" t="s">
        <v>32</v>
      </c>
      <c r="T9776" t="s">
        <v>4962</v>
      </c>
      <c r="U9776" t="s">
        <v>28</v>
      </c>
      <c r="V9776" t="s">
        <v>30</v>
      </c>
      <c r="W9776" t="s">
        <v>30</v>
      </c>
      <c r="X9776" t="s">
        <v>31</v>
      </c>
      <c r="Y9776" t="s">
        <v>34</v>
      </c>
      <c r="Z9776">
        <v>37017811</v>
      </c>
      <c r="AA9776" t="s">
        <v>35</v>
      </c>
      <c r="AB9776" s="14">
        <v>596666</v>
      </c>
      <c r="AC9776" t="str">
        <f t="shared" si="152"/>
        <v>6998</v>
      </c>
    </row>
    <row r="9777" spans="1:29" x14ac:dyDescent="0.25">
      <c r="A9777">
        <v>1687867614</v>
      </c>
      <c r="B9777">
        <v>9137</v>
      </c>
      <c r="C9777" s="1">
        <v>44564</v>
      </c>
      <c r="D9777">
        <v>1</v>
      </c>
      <c r="E9777">
        <v>26364968</v>
      </c>
      <c r="F9777" t="s">
        <v>27</v>
      </c>
      <c r="G9777" t="s">
        <v>28</v>
      </c>
      <c r="H9777">
        <v>116</v>
      </c>
      <c r="I9777">
        <v>914</v>
      </c>
      <c r="J9777">
        <v>1</v>
      </c>
      <c r="K9777">
        <v>914</v>
      </c>
      <c r="L9777">
        <v>1</v>
      </c>
      <c r="M9777" s="11" t="s">
        <v>14118</v>
      </c>
      <c r="N9777" s="1">
        <v>44564</v>
      </c>
      <c r="O9777" t="s">
        <v>49</v>
      </c>
      <c r="P9777" t="s">
        <v>28</v>
      </c>
      <c r="Q9777">
        <v>21159</v>
      </c>
      <c r="R9777">
        <v>466527</v>
      </c>
      <c r="S9777" t="s">
        <v>32</v>
      </c>
      <c r="T9777" t="s">
        <v>50</v>
      </c>
      <c r="U9777" t="s">
        <v>28</v>
      </c>
      <c r="V9777" t="s">
        <v>30</v>
      </c>
      <c r="W9777" t="s">
        <v>30</v>
      </c>
      <c r="X9777" t="s">
        <v>31</v>
      </c>
      <c r="Y9777" t="s">
        <v>34</v>
      </c>
      <c r="Z9777">
        <v>37017811</v>
      </c>
      <c r="AA9777" t="s">
        <v>35</v>
      </c>
      <c r="AB9777" s="14">
        <v>558766</v>
      </c>
      <c r="AC9777" t="str">
        <f t="shared" si="152"/>
        <v>5665</v>
      </c>
    </row>
    <row r="9778" spans="1:29" x14ac:dyDescent="0.25">
      <c r="A9778">
        <v>1687867618</v>
      </c>
      <c r="B9778">
        <v>9137</v>
      </c>
      <c r="C9778" s="1">
        <v>44564</v>
      </c>
      <c r="D9778">
        <v>1</v>
      </c>
      <c r="E9778">
        <v>26364968</v>
      </c>
      <c r="F9778" t="s">
        <v>27</v>
      </c>
      <c r="G9778" t="s">
        <v>28</v>
      </c>
      <c r="H9778">
        <v>116</v>
      </c>
      <c r="I9778">
        <v>914</v>
      </c>
      <c r="J9778">
        <v>1</v>
      </c>
      <c r="K9778">
        <v>914</v>
      </c>
      <c r="L9778">
        <v>1</v>
      </c>
      <c r="M9778" s="11" t="s">
        <v>10763</v>
      </c>
      <c r="N9778" s="1">
        <v>44564</v>
      </c>
      <c r="O9778" t="s">
        <v>4963</v>
      </c>
      <c r="P9778" t="s">
        <v>28</v>
      </c>
      <c r="Q9778">
        <v>11571</v>
      </c>
      <c r="R9778">
        <v>466527</v>
      </c>
      <c r="S9778" t="s">
        <v>32</v>
      </c>
      <c r="T9778" t="s">
        <v>4964</v>
      </c>
      <c r="U9778" t="s">
        <v>28</v>
      </c>
      <c r="V9778" t="s">
        <v>30</v>
      </c>
      <c r="W9778" t="s">
        <v>30</v>
      </c>
      <c r="X9778" t="s">
        <v>31</v>
      </c>
      <c r="Y9778" t="s">
        <v>34</v>
      </c>
      <c r="Z9778">
        <v>37017811</v>
      </c>
      <c r="AA9778" t="s">
        <v>35</v>
      </c>
      <c r="AB9778" s="14">
        <v>595586</v>
      </c>
      <c r="AC9778" t="str">
        <f t="shared" si="152"/>
        <v>6958</v>
      </c>
    </row>
    <row r="9779" spans="1:29" x14ac:dyDescent="0.25">
      <c r="A9779">
        <v>1687867625</v>
      </c>
      <c r="B9779">
        <v>9137</v>
      </c>
      <c r="C9779" s="1">
        <v>44564</v>
      </c>
      <c r="D9779">
        <v>1</v>
      </c>
      <c r="E9779">
        <v>26364968</v>
      </c>
      <c r="F9779" t="s">
        <v>27</v>
      </c>
      <c r="G9779" t="s">
        <v>28</v>
      </c>
      <c r="H9779">
        <v>116</v>
      </c>
      <c r="I9779">
        <v>914</v>
      </c>
      <c r="J9779">
        <v>1</v>
      </c>
      <c r="K9779">
        <v>914</v>
      </c>
      <c r="L9779">
        <v>1</v>
      </c>
      <c r="M9779" s="11" t="s">
        <v>14784</v>
      </c>
      <c r="N9779" s="1">
        <v>44564</v>
      </c>
      <c r="O9779" t="s">
        <v>1462</v>
      </c>
      <c r="P9779" t="s">
        <v>28</v>
      </c>
      <c r="Q9779">
        <v>55665</v>
      </c>
      <c r="R9779">
        <v>466527</v>
      </c>
      <c r="S9779" t="s">
        <v>32</v>
      </c>
      <c r="T9779" t="s">
        <v>1463</v>
      </c>
      <c r="U9779" t="s">
        <v>28</v>
      </c>
      <c r="V9779" t="s">
        <v>30</v>
      </c>
      <c r="W9779" t="s">
        <v>30</v>
      </c>
      <c r="X9779" t="s">
        <v>31</v>
      </c>
      <c r="Y9779" t="s">
        <v>34</v>
      </c>
      <c r="Z9779">
        <v>37017811</v>
      </c>
      <c r="AA9779" t="s">
        <v>35</v>
      </c>
      <c r="AB9779" s="14">
        <v>558769</v>
      </c>
      <c r="AC9779" t="str">
        <f t="shared" si="152"/>
        <v>6997</v>
      </c>
    </row>
    <row r="9780" spans="1:29" x14ac:dyDescent="0.25">
      <c r="A9780">
        <v>1687867628</v>
      </c>
      <c r="B9780">
        <v>9137</v>
      </c>
      <c r="C9780" s="1">
        <v>44564</v>
      </c>
      <c r="D9780">
        <v>1</v>
      </c>
      <c r="E9780">
        <v>26364968</v>
      </c>
      <c r="F9780" t="s">
        <v>27</v>
      </c>
      <c r="G9780" t="s">
        <v>28</v>
      </c>
      <c r="H9780">
        <v>116</v>
      </c>
      <c r="I9780">
        <v>914</v>
      </c>
      <c r="J9780">
        <v>1</v>
      </c>
      <c r="K9780">
        <v>914</v>
      </c>
      <c r="L9780">
        <v>1</v>
      </c>
      <c r="M9780" s="11" t="s">
        <v>14785</v>
      </c>
      <c r="N9780" s="1">
        <v>44564</v>
      </c>
      <c r="O9780" t="s">
        <v>4965</v>
      </c>
      <c r="P9780" t="s">
        <v>28</v>
      </c>
      <c r="Q9780">
        <v>71545</v>
      </c>
      <c r="R9780">
        <v>466527</v>
      </c>
      <c r="S9780" t="s">
        <v>32</v>
      </c>
      <c r="T9780" t="s">
        <v>4966</v>
      </c>
      <c r="U9780" t="s">
        <v>28</v>
      </c>
      <c r="V9780" t="s">
        <v>30</v>
      </c>
      <c r="W9780" t="s">
        <v>30</v>
      </c>
      <c r="X9780" t="s">
        <v>31</v>
      </c>
      <c r="Y9780" t="s">
        <v>34</v>
      </c>
      <c r="Z9780">
        <v>37017811</v>
      </c>
      <c r="AA9780" t="s">
        <v>35</v>
      </c>
      <c r="AB9780" s="14">
        <v>557558</v>
      </c>
      <c r="AC9780" t="str">
        <f t="shared" si="152"/>
        <v>7557</v>
      </c>
    </row>
    <row r="9781" spans="1:29" x14ac:dyDescent="0.25">
      <c r="A9781">
        <v>1687867634</v>
      </c>
      <c r="B9781">
        <v>9137</v>
      </c>
      <c r="C9781" s="1">
        <v>44564</v>
      </c>
      <c r="D9781">
        <v>1</v>
      </c>
      <c r="E9781">
        <v>26364968</v>
      </c>
      <c r="F9781" t="s">
        <v>27</v>
      </c>
      <c r="G9781" t="s">
        <v>28</v>
      </c>
      <c r="H9781">
        <v>116</v>
      </c>
      <c r="I9781">
        <v>914</v>
      </c>
      <c r="J9781">
        <v>1</v>
      </c>
      <c r="K9781">
        <v>914</v>
      </c>
      <c r="L9781">
        <v>1</v>
      </c>
      <c r="M9781" s="11" t="s">
        <v>10915</v>
      </c>
      <c r="N9781" s="1">
        <v>44564</v>
      </c>
      <c r="O9781" t="s">
        <v>4967</v>
      </c>
      <c r="P9781" t="s">
        <v>28</v>
      </c>
      <c r="Q9781">
        <v>61215</v>
      </c>
      <c r="R9781">
        <v>466527</v>
      </c>
      <c r="S9781" t="s">
        <v>32</v>
      </c>
      <c r="T9781" t="s">
        <v>4968</v>
      </c>
      <c r="U9781" t="s">
        <v>28</v>
      </c>
      <c r="V9781" t="s">
        <v>30</v>
      </c>
      <c r="W9781" t="s">
        <v>30</v>
      </c>
      <c r="X9781" t="s">
        <v>31</v>
      </c>
      <c r="Y9781" t="s">
        <v>34</v>
      </c>
      <c r="Z9781">
        <v>37017811</v>
      </c>
      <c r="AA9781" t="s">
        <v>35</v>
      </c>
      <c r="AB9781" s="14">
        <v>558766</v>
      </c>
      <c r="AC9781" t="str">
        <f t="shared" si="152"/>
        <v>7675</v>
      </c>
    </row>
    <row r="9782" spans="1:29" x14ac:dyDescent="0.25">
      <c r="A9782">
        <v>1687867640</v>
      </c>
      <c r="B9782">
        <v>9137</v>
      </c>
      <c r="C9782" s="1">
        <v>44564</v>
      </c>
      <c r="D9782">
        <v>1</v>
      </c>
      <c r="E9782">
        <v>26364968</v>
      </c>
      <c r="F9782" t="s">
        <v>27</v>
      </c>
      <c r="G9782" t="s">
        <v>28</v>
      </c>
      <c r="H9782">
        <v>116</v>
      </c>
      <c r="I9782">
        <v>914</v>
      </c>
      <c r="J9782">
        <v>1</v>
      </c>
      <c r="K9782">
        <v>914</v>
      </c>
      <c r="L9782">
        <v>1</v>
      </c>
      <c r="M9782" s="11" t="s">
        <v>10536</v>
      </c>
      <c r="N9782" s="1">
        <v>44564</v>
      </c>
      <c r="O9782" t="s">
        <v>301</v>
      </c>
      <c r="P9782" t="s">
        <v>28</v>
      </c>
      <c r="Q9782">
        <v>65136</v>
      </c>
      <c r="R9782">
        <v>466527</v>
      </c>
      <c r="S9782" t="s">
        <v>32</v>
      </c>
      <c r="T9782" t="s">
        <v>302</v>
      </c>
      <c r="U9782" t="s">
        <v>28</v>
      </c>
      <c r="V9782" t="s">
        <v>30</v>
      </c>
      <c r="W9782" t="s">
        <v>30</v>
      </c>
      <c r="X9782" t="s">
        <v>31</v>
      </c>
      <c r="Y9782" t="s">
        <v>34</v>
      </c>
      <c r="Z9782">
        <v>37017811</v>
      </c>
      <c r="AA9782" t="s">
        <v>35</v>
      </c>
      <c r="AB9782" s="14">
        <v>558677</v>
      </c>
      <c r="AC9782" t="str">
        <f t="shared" si="152"/>
        <v>6996</v>
      </c>
    </row>
    <row r="9783" spans="1:29" x14ac:dyDescent="0.25">
      <c r="A9783">
        <v>1687867643</v>
      </c>
      <c r="B9783">
        <v>9137</v>
      </c>
      <c r="C9783" s="1">
        <v>44564</v>
      </c>
      <c r="D9783">
        <v>1</v>
      </c>
      <c r="E9783">
        <v>26364968</v>
      </c>
      <c r="F9783" t="s">
        <v>27</v>
      </c>
      <c r="G9783" t="s">
        <v>28</v>
      </c>
      <c r="H9783">
        <v>116</v>
      </c>
      <c r="I9783">
        <v>914</v>
      </c>
      <c r="J9783">
        <v>1</v>
      </c>
      <c r="K9783">
        <v>914</v>
      </c>
      <c r="L9783">
        <v>1</v>
      </c>
      <c r="M9783" s="11" t="s">
        <v>14786</v>
      </c>
      <c r="N9783" s="1">
        <v>44564</v>
      </c>
      <c r="O9783" t="s">
        <v>36</v>
      </c>
      <c r="P9783" t="s">
        <v>28</v>
      </c>
      <c r="Q9783">
        <v>71684</v>
      </c>
      <c r="R9783">
        <v>466527</v>
      </c>
      <c r="S9783" t="s">
        <v>32</v>
      </c>
      <c r="T9783" t="s">
        <v>32</v>
      </c>
      <c r="U9783" t="s">
        <v>28</v>
      </c>
      <c r="V9783" t="s">
        <v>30</v>
      </c>
      <c r="W9783" t="s">
        <v>30</v>
      </c>
      <c r="X9783" t="s">
        <v>31</v>
      </c>
      <c r="Y9783" t="s">
        <v>34</v>
      </c>
      <c r="Z9783">
        <v>37017811</v>
      </c>
      <c r="AA9783" t="s">
        <v>35</v>
      </c>
      <c r="AB9783" s="14">
        <v>558769</v>
      </c>
      <c r="AC9783" t="str">
        <f t="shared" si="152"/>
        <v>7977</v>
      </c>
    </row>
    <row r="9784" spans="1:29" x14ac:dyDescent="0.25">
      <c r="A9784">
        <v>1687867649</v>
      </c>
      <c r="B9784">
        <v>9137</v>
      </c>
      <c r="C9784" s="1">
        <v>44564</v>
      </c>
      <c r="D9784">
        <v>1</v>
      </c>
      <c r="E9784">
        <v>26364968</v>
      </c>
      <c r="F9784" t="s">
        <v>27</v>
      </c>
      <c r="G9784" t="s">
        <v>28</v>
      </c>
      <c r="H9784">
        <v>116</v>
      </c>
      <c r="I9784">
        <v>914</v>
      </c>
      <c r="J9784">
        <v>1</v>
      </c>
      <c r="K9784">
        <v>914</v>
      </c>
      <c r="L9784">
        <v>1</v>
      </c>
      <c r="M9784" s="11" t="s">
        <v>14787</v>
      </c>
      <c r="N9784" s="1">
        <v>44564</v>
      </c>
      <c r="O9784" t="s">
        <v>36</v>
      </c>
      <c r="P9784" t="s">
        <v>28</v>
      </c>
      <c r="Q9784">
        <v>58449</v>
      </c>
      <c r="R9784">
        <v>466527</v>
      </c>
      <c r="S9784" t="s">
        <v>32</v>
      </c>
      <c r="T9784" t="s">
        <v>32</v>
      </c>
      <c r="U9784" t="s">
        <v>28</v>
      </c>
      <c r="V9784" t="s">
        <v>30</v>
      </c>
      <c r="W9784" t="s">
        <v>30</v>
      </c>
      <c r="X9784" t="s">
        <v>31</v>
      </c>
      <c r="Y9784" t="s">
        <v>34</v>
      </c>
      <c r="Z9784">
        <v>37017811</v>
      </c>
      <c r="AA9784" t="s">
        <v>35</v>
      </c>
      <c r="AB9784" s="14">
        <v>558765</v>
      </c>
      <c r="AC9784" t="str">
        <f t="shared" si="152"/>
        <v>8569</v>
      </c>
    </row>
    <row r="9785" spans="1:29" x14ac:dyDescent="0.25">
      <c r="A9785">
        <v>1687867655</v>
      </c>
      <c r="B9785">
        <v>9137</v>
      </c>
      <c r="C9785" s="1">
        <v>44564</v>
      </c>
      <c r="D9785">
        <v>1</v>
      </c>
      <c r="E9785">
        <v>26364968</v>
      </c>
      <c r="F9785" t="s">
        <v>27</v>
      </c>
      <c r="G9785" t="s">
        <v>28</v>
      </c>
      <c r="H9785">
        <v>116</v>
      </c>
      <c r="I9785">
        <v>914</v>
      </c>
      <c r="J9785">
        <v>1</v>
      </c>
      <c r="K9785">
        <v>914</v>
      </c>
      <c r="L9785">
        <v>1</v>
      </c>
      <c r="M9785" s="11" t="s">
        <v>11472</v>
      </c>
      <c r="N9785" s="1">
        <v>44564</v>
      </c>
      <c r="O9785" t="s">
        <v>57</v>
      </c>
      <c r="P9785" t="s">
        <v>28</v>
      </c>
      <c r="Q9785">
        <v>45171</v>
      </c>
      <c r="R9785">
        <v>466527</v>
      </c>
      <c r="S9785" t="s">
        <v>32</v>
      </c>
      <c r="T9785" t="s">
        <v>58</v>
      </c>
      <c r="U9785" t="s">
        <v>28</v>
      </c>
      <c r="V9785" t="s">
        <v>30</v>
      </c>
      <c r="W9785" t="s">
        <v>30</v>
      </c>
      <c r="X9785" t="s">
        <v>31</v>
      </c>
      <c r="Y9785" t="s">
        <v>34</v>
      </c>
      <c r="Z9785">
        <v>37017811</v>
      </c>
      <c r="AA9785" t="s">
        <v>35</v>
      </c>
      <c r="AB9785" s="14">
        <v>558766</v>
      </c>
      <c r="AC9785" t="str">
        <f t="shared" si="152"/>
        <v>6866</v>
      </c>
    </row>
    <row r="9786" spans="1:29" x14ac:dyDescent="0.25">
      <c r="A9786">
        <v>1687867659</v>
      </c>
      <c r="B9786">
        <v>9137</v>
      </c>
      <c r="C9786" s="1">
        <v>44564</v>
      </c>
      <c r="D9786">
        <v>1</v>
      </c>
      <c r="E9786">
        <v>26364968</v>
      </c>
      <c r="F9786" t="s">
        <v>27</v>
      </c>
      <c r="G9786" t="s">
        <v>28</v>
      </c>
      <c r="H9786">
        <v>116</v>
      </c>
      <c r="I9786">
        <v>914</v>
      </c>
      <c r="J9786">
        <v>1</v>
      </c>
      <c r="K9786">
        <v>914</v>
      </c>
      <c r="L9786">
        <v>1</v>
      </c>
      <c r="M9786" s="11" t="s">
        <v>14788</v>
      </c>
      <c r="N9786" s="1">
        <v>44564</v>
      </c>
      <c r="O9786" t="s">
        <v>4969</v>
      </c>
      <c r="P9786" t="s">
        <v>28</v>
      </c>
      <c r="Q9786">
        <v>3744</v>
      </c>
      <c r="R9786">
        <v>466527</v>
      </c>
      <c r="S9786" t="s">
        <v>32</v>
      </c>
      <c r="T9786" t="s">
        <v>4970</v>
      </c>
      <c r="U9786" t="s">
        <v>28</v>
      </c>
      <c r="V9786" t="s">
        <v>30</v>
      </c>
      <c r="W9786" t="s">
        <v>30</v>
      </c>
      <c r="X9786" t="s">
        <v>31</v>
      </c>
      <c r="Y9786" t="s">
        <v>34</v>
      </c>
      <c r="Z9786">
        <v>37017811</v>
      </c>
      <c r="AA9786" t="s">
        <v>35</v>
      </c>
      <c r="AB9786" s="14">
        <v>558757</v>
      </c>
      <c r="AC9786" t="str">
        <f t="shared" si="152"/>
        <v>6769</v>
      </c>
    </row>
    <row r="9787" spans="1:29" x14ac:dyDescent="0.25">
      <c r="A9787">
        <v>1687867662</v>
      </c>
      <c r="B9787">
        <v>9137</v>
      </c>
      <c r="C9787" s="1">
        <v>44564</v>
      </c>
      <c r="D9787">
        <v>1</v>
      </c>
      <c r="E9787">
        <v>26364968</v>
      </c>
      <c r="F9787" t="s">
        <v>27</v>
      </c>
      <c r="G9787" t="s">
        <v>28</v>
      </c>
      <c r="H9787">
        <v>116</v>
      </c>
      <c r="I9787">
        <v>914</v>
      </c>
      <c r="J9787">
        <v>1</v>
      </c>
      <c r="K9787">
        <v>914</v>
      </c>
      <c r="L9787">
        <v>1</v>
      </c>
      <c r="M9787" s="11" t="s">
        <v>11727</v>
      </c>
      <c r="N9787" s="1">
        <v>44564</v>
      </c>
      <c r="O9787" t="s">
        <v>55</v>
      </c>
      <c r="P9787" t="s">
        <v>28</v>
      </c>
      <c r="Q9787">
        <v>75449</v>
      </c>
      <c r="R9787">
        <v>466527</v>
      </c>
      <c r="S9787" t="s">
        <v>32</v>
      </c>
      <c r="T9787" t="s">
        <v>56</v>
      </c>
      <c r="U9787" t="s">
        <v>28</v>
      </c>
      <c r="V9787" t="s">
        <v>30</v>
      </c>
      <c r="W9787" t="s">
        <v>30</v>
      </c>
      <c r="X9787" t="s">
        <v>31</v>
      </c>
      <c r="Y9787" t="s">
        <v>34</v>
      </c>
      <c r="Z9787">
        <v>37017811</v>
      </c>
      <c r="AA9787" t="s">
        <v>35</v>
      </c>
      <c r="AB9787" s="14">
        <v>558769</v>
      </c>
      <c r="AC9787" t="str">
        <f t="shared" si="152"/>
        <v>5958</v>
      </c>
    </row>
    <row r="9788" spans="1:29" x14ac:dyDescent="0.25">
      <c r="A9788">
        <v>1687867670</v>
      </c>
      <c r="B9788">
        <v>9137</v>
      </c>
      <c r="C9788" s="1">
        <v>44564</v>
      </c>
      <c r="D9788">
        <v>1</v>
      </c>
      <c r="E9788">
        <v>26364968</v>
      </c>
      <c r="F9788" t="s">
        <v>27</v>
      </c>
      <c r="G9788" t="s">
        <v>28</v>
      </c>
      <c r="H9788">
        <v>116</v>
      </c>
      <c r="I9788">
        <v>914</v>
      </c>
      <c r="J9788">
        <v>1</v>
      </c>
      <c r="K9788">
        <v>914</v>
      </c>
      <c r="L9788">
        <v>1</v>
      </c>
      <c r="M9788" s="11" t="s">
        <v>14789</v>
      </c>
      <c r="N9788" s="1">
        <v>44564</v>
      </c>
      <c r="O9788" t="s">
        <v>95</v>
      </c>
      <c r="P9788" t="s">
        <v>28</v>
      </c>
      <c r="Q9788">
        <v>10212</v>
      </c>
      <c r="R9788">
        <v>466527</v>
      </c>
      <c r="S9788" t="s">
        <v>32</v>
      </c>
      <c r="T9788" t="s">
        <v>96</v>
      </c>
      <c r="U9788" t="s">
        <v>28</v>
      </c>
      <c r="V9788" t="s">
        <v>30</v>
      </c>
      <c r="W9788" t="s">
        <v>30</v>
      </c>
      <c r="X9788" t="s">
        <v>31</v>
      </c>
      <c r="Y9788" t="s">
        <v>34</v>
      </c>
      <c r="Z9788">
        <v>37017811</v>
      </c>
      <c r="AA9788" t="s">
        <v>35</v>
      </c>
      <c r="AB9788" s="14">
        <v>558766</v>
      </c>
      <c r="AC9788" t="str">
        <f t="shared" si="152"/>
        <v>5798</v>
      </c>
    </row>
    <row r="9789" spans="1:29" x14ac:dyDescent="0.25">
      <c r="A9789">
        <v>1687867676</v>
      </c>
      <c r="B9789">
        <v>9137</v>
      </c>
      <c r="C9789" s="1">
        <v>44564</v>
      </c>
      <c r="D9789">
        <v>1</v>
      </c>
      <c r="E9789">
        <v>26364968</v>
      </c>
      <c r="F9789" t="s">
        <v>27</v>
      </c>
      <c r="G9789" t="s">
        <v>28</v>
      </c>
      <c r="H9789">
        <v>116</v>
      </c>
      <c r="I9789">
        <v>914</v>
      </c>
      <c r="J9789">
        <v>1</v>
      </c>
      <c r="K9789">
        <v>914</v>
      </c>
      <c r="L9789">
        <v>1</v>
      </c>
      <c r="M9789" s="11" t="s">
        <v>14790</v>
      </c>
      <c r="N9789" s="1">
        <v>44564</v>
      </c>
      <c r="O9789" t="s">
        <v>309</v>
      </c>
      <c r="P9789" t="s">
        <v>28</v>
      </c>
      <c r="Q9789">
        <v>76335</v>
      </c>
      <c r="R9789">
        <v>466527</v>
      </c>
      <c r="S9789" t="s">
        <v>32</v>
      </c>
      <c r="T9789" t="s">
        <v>310</v>
      </c>
      <c r="U9789" t="s">
        <v>28</v>
      </c>
      <c r="V9789" t="s">
        <v>30</v>
      </c>
      <c r="W9789" t="s">
        <v>30</v>
      </c>
      <c r="X9789" t="s">
        <v>31</v>
      </c>
      <c r="Y9789" t="s">
        <v>34</v>
      </c>
      <c r="Z9789">
        <v>37017811</v>
      </c>
      <c r="AA9789" t="s">
        <v>35</v>
      </c>
      <c r="AB9789" s="14">
        <v>588559</v>
      </c>
      <c r="AC9789" t="str">
        <f t="shared" si="152"/>
        <v>7887</v>
      </c>
    </row>
    <row r="9790" spans="1:29" x14ac:dyDescent="0.25">
      <c r="A9790">
        <v>1687867680</v>
      </c>
      <c r="B9790">
        <v>9137</v>
      </c>
      <c r="C9790" s="1">
        <v>44564</v>
      </c>
      <c r="D9790">
        <v>1</v>
      </c>
      <c r="E9790">
        <v>26364968</v>
      </c>
      <c r="F9790" t="s">
        <v>27</v>
      </c>
      <c r="G9790" t="s">
        <v>28</v>
      </c>
      <c r="H9790">
        <v>116</v>
      </c>
      <c r="I9790">
        <v>914</v>
      </c>
      <c r="J9790">
        <v>1</v>
      </c>
      <c r="K9790">
        <v>914</v>
      </c>
      <c r="L9790">
        <v>1</v>
      </c>
      <c r="M9790" s="11" t="s">
        <v>14791</v>
      </c>
      <c r="N9790" s="1">
        <v>44564</v>
      </c>
      <c r="O9790" t="s">
        <v>167</v>
      </c>
      <c r="P9790" t="s">
        <v>28</v>
      </c>
      <c r="Q9790">
        <v>25280</v>
      </c>
      <c r="R9790">
        <v>466527</v>
      </c>
      <c r="S9790" t="s">
        <v>32</v>
      </c>
      <c r="T9790" t="s">
        <v>168</v>
      </c>
      <c r="U9790" t="s">
        <v>28</v>
      </c>
      <c r="V9790" t="s">
        <v>30</v>
      </c>
      <c r="W9790" t="s">
        <v>30</v>
      </c>
      <c r="X9790" t="s">
        <v>31</v>
      </c>
      <c r="Y9790" t="s">
        <v>34</v>
      </c>
      <c r="Z9790">
        <v>37017811</v>
      </c>
      <c r="AA9790" t="s">
        <v>35</v>
      </c>
      <c r="AB9790" s="14">
        <v>558766</v>
      </c>
      <c r="AC9790" t="str">
        <f t="shared" si="152"/>
        <v>6588</v>
      </c>
    </row>
    <row r="9791" spans="1:29" x14ac:dyDescent="0.25">
      <c r="A9791">
        <v>1687867686</v>
      </c>
      <c r="B9791">
        <v>9137</v>
      </c>
      <c r="C9791" s="1">
        <v>44564</v>
      </c>
      <c r="D9791">
        <v>1</v>
      </c>
      <c r="E9791">
        <v>26364968</v>
      </c>
      <c r="F9791" t="s">
        <v>27</v>
      </c>
      <c r="G9791" t="s">
        <v>28</v>
      </c>
      <c r="H9791">
        <v>116</v>
      </c>
      <c r="I9791">
        <v>914</v>
      </c>
      <c r="J9791">
        <v>1</v>
      </c>
      <c r="K9791">
        <v>914</v>
      </c>
      <c r="L9791">
        <v>1</v>
      </c>
      <c r="M9791" s="11" t="s">
        <v>10945</v>
      </c>
      <c r="N9791" s="1">
        <v>44564</v>
      </c>
      <c r="O9791" t="s">
        <v>87</v>
      </c>
      <c r="P9791" t="s">
        <v>28</v>
      </c>
      <c r="Q9791">
        <v>93382</v>
      </c>
      <c r="R9791">
        <v>466527</v>
      </c>
      <c r="S9791" t="s">
        <v>32</v>
      </c>
      <c r="T9791" t="s">
        <v>88</v>
      </c>
      <c r="U9791" t="s">
        <v>28</v>
      </c>
      <c r="V9791" t="s">
        <v>30</v>
      </c>
      <c r="W9791" t="s">
        <v>30</v>
      </c>
      <c r="X9791" t="s">
        <v>31</v>
      </c>
      <c r="Y9791" t="s">
        <v>34</v>
      </c>
      <c r="Z9791">
        <v>37017811</v>
      </c>
      <c r="AA9791" t="s">
        <v>35</v>
      </c>
      <c r="AB9791" s="14">
        <v>558766</v>
      </c>
      <c r="AC9791" t="str">
        <f t="shared" si="152"/>
        <v>5975</v>
      </c>
    </row>
    <row r="9792" spans="1:29" x14ac:dyDescent="0.25">
      <c r="A9792">
        <v>1687867690</v>
      </c>
      <c r="B9792">
        <v>9137</v>
      </c>
      <c r="C9792" s="1">
        <v>44564</v>
      </c>
      <c r="D9792">
        <v>1</v>
      </c>
      <c r="E9792">
        <v>26364968</v>
      </c>
      <c r="F9792" t="s">
        <v>27</v>
      </c>
      <c r="G9792" t="s">
        <v>28</v>
      </c>
      <c r="H9792">
        <v>116</v>
      </c>
      <c r="I9792">
        <v>914</v>
      </c>
      <c r="J9792">
        <v>1</v>
      </c>
      <c r="K9792">
        <v>914</v>
      </c>
      <c r="L9792">
        <v>1</v>
      </c>
      <c r="M9792" s="11" t="s">
        <v>14792</v>
      </c>
      <c r="N9792" s="1">
        <v>44564</v>
      </c>
      <c r="O9792" t="s">
        <v>4971</v>
      </c>
      <c r="P9792" t="s">
        <v>28</v>
      </c>
      <c r="Q9792">
        <v>26888</v>
      </c>
      <c r="R9792">
        <v>466527</v>
      </c>
      <c r="S9792" t="s">
        <v>32</v>
      </c>
      <c r="T9792" t="s">
        <v>4972</v>
      </c>
      <c r="U9792" t="s">
        <v>28</v>
      </c>
      <c r="V9792" t="s">
        <v>30</v>
      </c>
      <c r="W9792" t="s">
        <v>30</v>
      </c>
      <c r="X9792" t="s">
        <v>31</v>
      </c>
      <c r="Y9792" t="s">
        <v>34</v>
      </c>
      <c r="Z9792">
        <v>37017811</v>
      </c>
      <c r="AA9792" t="s">
        <v>35</v>
      </c>
      <c r="AB9792" s="14">
        <v>586679</v>
      </c>
      <c r="AC9792" t="str">
        <f t="shared" si="152"/>
        <v>8888</v>
      </c>
    </row>
    <row r="9793" spans="1:29" x14ac:dyDescent="0.25">
      <c r="A9793">
        <v>1687867691</v>
      </c>
      <c r="B9793">
        <v>9137</v>
      </c>
      <c r="C9793" s="1">
        <v>44564</v>
      </c>
      <c r="D9793">
        <v>1</v>
      </c>
      <c r="E9793">
        <v>26364968</v>
      </c>
      <c r="F9793" t="s">
        <v>27</v>
      </c>
      <c r="G9793" t="s">
        <v>28</v>
      </c>
      <c r="H9793">
        <v>116</v>
      </c>
      <c r="I9793">
        <v>914</v>
      </c>
      <c r="J9793">
        <v>1</v>
      </c>
      <c r="K9793">
        <v>914</v>
      </c>
      <c r="L9793">
        <v>1</v>
      </c>
      <c r="M9793" s="11" t="s">
        <v>14793</v>
      </c>
      <c r="N9793" s="1">
        <v>44564</v>
      </c>
      <c r="O9793" t="s">
        <v>3584</v>
      </c>
      <c r="P9793" t="s">
        <v>28</v>
      </c>
      <c r="Q9793">
        <v>39122</v>
      </c>
      <c r="R9793">
        <v>466527</v>
      </c>
      <c r="S9793" t="s">
        <v>32</v>
      </c>
      <c r="T9793" t="s">
        <v>941</v>
      </c>
      <c r="U9793" t="s">
        <v>28</v>
      </c>
      <c r="V9793" t="s">
        <v>30</v>
      </c>
      <c r="W9793" t="s">
        <v>30</v>
      </c>
      <c r="X9793" t="s">
        <v>31</v>
      </c>
      <c r="Y9793" t="s">
        <v>34</v>
      </c>
      <c r="Z9793">
        <v>37017811</v>
      </c>
      <c r="AA9793" t="s">
        <v>35</v>
      </c>
      <c r="AB9793" s="14">
        <v>558769</v>
      </c>
      <c r="AC9793" t="str">
        <f t="shared" si="152"/>
        <v>6957</v>
      </c>
    </row>
    <row r="9794" spans="1:29" x14ac:dyDescent="0.25">
      <c r="A9794">
        <v>1687867935</v>
      </c>
      <c r="B9794">
        <v>9137</v>
      </c>
      <c r="C9794" s="1">
        <v>44564</v>
      </c>
      <c r="D9794">
        <v>1</v>
      </c>
      <c r="E9794">
        <v>26364968</v>
      </c>
      <c r="F9794" t="s">
        <v>27</v>
      </c>
      <c r="G9794" t="s">
        <v>28</v>
      </c>
      <c r="H9794">
        <v>116</v>
      </c>
      <c r="I9794">
        <v>914</v>
      </c>
      <c r="J9794">
        <v>1</v>
      </c>
      <c r="K9794">
        <v>914</v>
      </c>
      <c r="L9794">
        <v>1</v>
      </c>
      <c r="M9794" s="11" t="s">
        <v>12332</v>
      </c>
      <c r="N9794" s="1">
        <v>44564</v>
      </c>
      <c r="O9794" t="s">
        <v>434</v>
      </c>
      <c r="P9794" t="s">
        <v>28</v>
      </c>
      <c r="Q9794">
        <v>94308</v>
      </c>
      <c r="R9794">
        <v>466527</v>
      </c>
      <c r="S9794" t="s">
        <v>32</v>
      </c>
      <c r="T9794" t="s">
        <v>435</v>
      </c>
      <c r="U9794" t="s">
        <v>28</v>
      </c>
      <c r="V9794" t="s">
        <v>30</v>
      </c>
      <c r="W9794" t="s">
        <v>30</v>
      </c>
      <c r="X9794" t="s">
        <v>31</v>
      </c>
      <c r="Y9794" t="s">
        <v>34</v>
      </c>
      <c r="Z9794">
        <v>37017811</v>
      </c>
      <c r="AA9794" t="s">
        <v>35</v>
      </c>
      <c r="AB9794" s="14">
        <v>558769</v>
      </c>
      <c r="AC9794" t="str">
        <f t="shared" ref="AC9794:AC9857" si="153">RIGHT(M9794,4)</f>
        <v>7779</v>
      </c>
    </row>
    <row r="9795" spans="1:29" x14ac:dyDescent="0.25">
      <c r="A9795">
        <v>1687867939</v>
      </c>
      <c r="B9795">
        <v>9137</v>
      </c>
      <c r="C9795" s="1">
        <v>44564</v>
      </c>
      <c r="D9795">
        <v>1</v>
      </c>
      <c r="E9795">
        <v>26364968</v>
      </c>
      <c r="F9795" t="s">
        <v>27</v>
      </c>
      <c r="G9795" t="s">
        <v>28</v>
      </c>
      <c r="H9795">
        <v>116</v>
      </c>
      <c r="I9795">
        <v>914</v>
      </c>
      <c r="J9795">
        <v>1</v>
      </c>
      <c r="K9795">
        <v>914</v>
      </c>
      <c r="L9795">
        <v>1</v>
      </c>
      <c r="M9795" s="11" t="s">
        <v>11448</v>
      </c>
      <c r="N9795" s="1">
        <v>44564</v>
      </c>
      <c r="O9795" t="s">
        <v>592</v>
      </c>
      <c r="P9795" t="s">
        <v>28</v>
      </c>
      <c r="Q9795">
        <v>57148</v>
      </c>
      <c r="R9795">
        <v>466527</v>
      </c>
      <c r="S9795" t="s">
        <v>32</v>
      </c>
      <c r="T9795" t="s">
        <v>593</v>
      </c>
      <c r="U9795" t="s">
        <v>28</v>
      </c>
      <c r="V9795" t="s">
        <v>30</v>
      </c>
      <c r="W9795" t="s">
        <v>30</v>
      </c>
      <c r="X9795" t="s">
        <v>31</v>
      </c>
      <c r="Y9795" t="s">
        <v>34</v>
      </c>
      <c r="Z9795">
        <v>37017811</v>
      </c>
      <c r="AA9795" t="s">
        <v>35</v>
      </c>
      <c r="AB9795" s="14">
        <v>558766</v>
      </c>
      <c r="AC9795" t="str">
        <f t="shared" si="153"/>
        <v>9867</v>
      </c>
    </row>
    <row r="9796" spans="1:29" x14ac:dyDescent="0.25">
      <c r="A9796">
        <v>1687867948</v>
      </c>
      <c r="B9796">
        <v>9137</v>
      </c>
      <c r="C9796" s="1">
        <v>44564</v>
      </c>
      <c r="D9796">
        <v>1</v>
      </c>
      <c r="E9796">
        <v>26364968</v>
      </c>
      <c r="F9796" t="s">
        <v>27</v>
      </c>
      <c r="G9796" t="s">
        <v>28</v>
      </c>
      <c r="H9796">
        <v>116</v>
      </c>
      <c r="I9796">
        <v>914</v>
      </c>
      <c r="J9796">
        <v>1</v>
      </c>
      <c r="K9796">
        <v>914</v>
      </c>
      <c r="L9796">
        <v>1</v>
      </c>
      <c r="M9796" s="11" t="s">
        <v>10844</v>
      </c>
      <c r="N9796" s="1">
        <v>44564</v>
      </c>
      <c r="O9796" t="s">
        <v>926</v>
      </c>
      <c r="P9796" t="s">
        <v>28</v>
      </c>
      <c r="Q9796">
        <v>80433</v>
      </c>
      <c r="R9796">
        <v>466527</v>
      </c>
      <c r="S9796" t="s">
        <v>32</v>
      </c>
      <c r="T9796" t="s">
        <v>927</v>
      </c>
      <c r="U9796" t="s">
        <v>28</v>
      </c>
      <c r="V9796" t="s">
        <v>30</v>
      </c>
      <c r="W9796" t="s">
        <v>30</v>
      </c>
      <c r="X9796" t="s">
        <v>31</v>
      </c>
      <c r="Y9796" t="s">
        <v>34</v>
      </c>
      <c r="Z9796">
        <v>37017811</v>
      </c>
      <c r="AA9796" t="s">
        <v>35</v>
      </c>
      <c r="AB9796" s="14">
        <v>558766</v>
      </c>
      <c r="AC9796" t="str">
        <f t="shared" si="153"/>
        <v>5878</v>
      </c>
    </row>
    <row r="9797" spans="1:29" x14ac:dyDescent="0.25">
      <c r="A9797">
        <v>1687867950</v>
      </c>
      <c r="B9797">
        <v>9137</v>
      </c>
      <c r="C9797" s="1">
        <v>44564</v>
      </c>
      <c r="D9797">
        <v>1</v>
      </c>
      <c r="E9797">
        <v>26364968</v>
      </c>
      <c r="F9797" t="s">
        <v>27</v>
      </c>
      <c r="G9797" t="s">
        <v>28</v>
      </c>
      <c r="H9797">
        <v>116</v>
      </c>
      <c r="I9797">
        <v>914</v>
      </c>
      <c r="J9797">
        <v>1</v>
      </c>
      <c r="K9797">
        <v>914</v>
      </c>
      <c r="L9797">
        <v>1</v>
      </c>
      <c r="M9797" s="11" t="s">
        <v>9990</v>
      </c>
      <c r="N9797" s="1">
        <v>44564</v>
      </c>
      <c r="O9797" t="s">
        <v>4973</v>
      </c>
      <c r="P9797" t="s">
        <v>28</v>
      </c>
      <c r="Q9797">
        <v>61540</v>
      </c>
      <c r="R9797">
        <v>466527</v>
      </c>
      <c r="S9797" t="s">
        <v>32</v>
      </c>
      <c r="T9797" t="s">
        <v>4974</v>
      </c>
      <c r="U9797" t="s">
        <v>28</v>
      </c>
      <c r="V9797" t="s">
        <v>30</v>
      </c>
      <c r="W9797" t="s">
        <v>30</v>
      </c>
      <c r="X9797" t="s">
        <v>31</v>
      </c>
      <c r="Y9797" t="s">
        <v>34</v>
      </c>
      <c r="Z9797">
        <v>37017811</v>
      </c>
      <c r="AA9797" t="s">
        <v>35</v>
      </c>
      <c r="AB9797" s="14">
        <v>569888</v>
      </c>
      <c r="AC9797" t="str">
        <f t="shared" si="153"/>
        <v>6997</v>
      </c>
    </row>
    <row r="9798" spans="1:29" x14ac:dyDescent="0.25">
      <c r="A9798">
        <v>1687867953</v>
      </c>
      <c r="B9798">
        <v>9137</v>
      </c>
      <c r="C9798" s="1">
        <v>44564</v>
      </c>
      <c r="D9798">
        <v>1</v>
      </c>
      <c r="E9798">
        <v>26364968</v>
      </c>
      <c r="F9798" t="s">
        <v>27</v>
      </c>
      <c r="G9798" t="s">
        <v>28</v>
      </c>
      <c r="H9798">
        <v>116</v>
      </c>
      <c r="I9798">
        <v>914</v>
      </c>
      <c r="J9798">
        <v>1</v>
      </c>
      <c r="K9798">
        <v>914</v>
      </c>
      <c r="L9798">
        <v>1</v>
      </c>
      <c r="M9798" s="11" t="s">
        <v>14794</v>
      </c>
      <c r="N9798" s="1">
        <v>44564</v>
      </c>
      <c r="O9798" t="s">
        <v>709</v>
      </c>
      <c r="P9798" t="s">
        <v>28</v>
      </c>
      <c r="Q9798">
        <v>43362</v>
      </c>
      <c r="R9798">
        <v>466527</v>
      </c>
      <c r="S9798" t="s">
        <v>32</v>
      </c>
      <c r="T9798" t="s">
        <v>710</v>
      </c>
      <c r="U9798" t="s">
        <v>28</v>
      </c>
      <c r="V9798" t="s">
        <v>30</v>
      </c>
      <c r="W9798" t="s">
        <v>30</v>
      </c>
      <c r="X9798" t="s">
        <v>31</v>
      </c>
      <c r="Y9798" t="s">
        <v>34</v>
      </c>
      <c r="Z9798">
        <v>37017811</v>
      </c>
      <c r="AA9798" t="s">
        <v>35</v>
      </c>
      <c r="AB9798" s="14">
        <v>599859</v>
      </c>
      <c r="AC9798" t="str">
        <f t="shared" si="153"/>
        <v>6799</v>
      </c>
    </row>
    <row r="9799" spans="1:29" x14ac:dyDescent="0.25">
      <c r="A9799">
        <v>1687867955</v>
      </c>
      <c r="B9799">
        <v>9137</v>
      </c>
      <c r="C9799" s="1">
        <v>44564</v>
      </c>
      <c r="D9799">
        <v>1</v>
      </c>
      <c r="E9799">
        <v>26364968</v>
      </c>
      <c r="F9799" t="s">
        <v>27</v>
      </c>
      <c r="G9799" t="s">
        <v>28</v>
      </c>
      <c r="H9799">
        <v>116</v>
      </c>
      <c r="I9799">
        <v>914</v>
      </c>
      <c r="J9799">
        <v>1</v>
      </c>
      <c r="K9799">
        <v>914</v>
      </c>
      <c r="L9799">
        <v>1</v>
      </c>
      <c r="M9799" s="11" t="s">
        <v>14795</v>
      </c>
      <c r="N9799" s="1">
        <v>44564</v>
      </c>
      <c r="O9799" t="s">
        <v>87</v>
      </c>
      <c r="P9799" t="s">
        <v>28</v>
      </c>
      <c r="Q9799">
        <v>82201</v>
      </c>
      <c r="R9799">
        <v>466527</v>
      </c>
      <c r="S9799" t="s">
        <v>32</v>
      </c>
      <c r="T9799" t="s">
        <v>88</v>
      </c>
      <c r="U9799" t="s">
        <v>28</v>
      </c>
      <c r="V9799" t="s">
        <v>30</v>
      </c>
      <c r="W9799" t="s">
        <v>30</v>
      </c>
      <c r="X9799" t="s">
        <v>31</v>
      </c>
      <c r="Y9799" t="s">
        <v>34</v>
      </c>
      <c r="Z9799">
        <v>37017811</v>
      </c>
      <c r="AA9799" t="s">
        <v>35</v>
      </c>
      <c r="AB9799" s="14">
        <v>558757</v>
      </c>
      <c r="AC9799" t="str">
        <f t="shared" si="153"/>
        <v>8586</v>
      </c>
    </row>
    <row r="9800" spans="1:29" x14ac:dyDescent="0.25">
      <c r="A9800">
        <v>1687867959</v>
      </c>
      <c r="B9800">
        <v>9137</v>
      </c>
      <c r="C9800" s="1">
        <v>44564</v>
      </c>
      <c r="D9800">
        <v>1</v>
      </c>
      <c r="E9800">
        <v>26364968</v>
      </c>
      <c r="F9800" t="s">
        <v>27</v>
      </c>
      <c r="G9800" t="s">
        <v>28</v>
      </c>
      <c r="H9800">
        <v>116</v>
      </c>
      <c r="I9800">
        <v>914</v>
      </c>
      <c r="J9800">
        <v>1</v>
      </c>
      <c r="K9800">
        <v>914</v>
      </c>
      <c r="L9800">
        <v>1</v>
      </c>
      <c r="M9800" s="11" t="s">
        <v>14796</v>
      </c>
      <c r="N9800" s="1">
        <v>44564</v>
      </c>
      <c r="O9800" t="s">
        <v>1655</v>
      </c>
      <c r="P9800" t="s">
        <v>28</v>
      </c>
      <c r="Q9800">
        <v>18958</v>
      </c>
      <c r="R9800">
        <v>466527</v>
      </c>
      <c r="S9800" t="s">
        <v>32</v>
      </c>
      <c r="T9800" t="s">
        <v>1656</v>
      </c>
      <c r="U9800" t="s">
        <v>28</v>
      </c>
      <c r="V9800" t="s">
        <v>30</v>
      </c>
      <c r="W9800" t="s">
        <v>30</v>
      </c>
      <c r="X9800" t="s">
        <v>31</v>
      </c>
      <c r="Y9800" t="s">
        <v>34</v>
      </c>
      <c r="Z9800">
        <v>37017811</v>
      </c>
      <c r="AA9800" t="s">
        <v>35</v>
      </c>
      <c r="AB9800" s="14">
        <v>558766</v>
      </c>
      <c r="AC9800" t="str">
        <f t="shared" si="153"/>
        <v>8885</v>
      </c>
    </row>
    <row r="9801" spans="1:29" x14ac:dyDescent="0.25">
      <c r="A9801">
        <v>1687867980</v>
      </c>
      <c r="B9801">
        <v>9137</v>
      </c>
      <c r="C9801" s="1">
        <v>44564</v>
      </c>
      <c r="D9801">
        <v>1</v>
      </c>
      <c r="E9801">
        <v>26364968</v>
      </c>
      <c r="F9801" t="s">
        <v>27</v>
      </c>
      <c r="G9801" t="s">
        <v>28</v>
      </c>
      <c r="H9801">
        <v>116</v>
      </c>
      <c r="I9801">
        <v>914</v>
      </c>
      <c r="J9801">
        <v>1</v>
      </c>
      <c r="K9801">
        <v>914</v>
      </c>
      <c r="L9801">
        <v>1</v>
      </c>
      <c r="M9801" s="11" t="s">
        <v>10673</v>
      </c>
      <c r="N9801" s="1">
        <v>44564</v>
      </c>
      <c r="O9801" t="s">
        <v>1817</v>
      </c>
      <c r="P9801" t="s">
        <v>28</v>
      </c>
      <c r="Q9801">
        <v>8664</v>
      </c>
      <c r="R9801">
        <v>466527</v>
      </c>
      <c r="S9801" t="s">
        <v>32</v>
      </c>
      <c r="T9801" t="s">
        <v>1818</v>
      </c>
      <c r="U9801" t="s">
        <v>28</v>
      </c>
      <c r="V9801" t="s">
        <v>30</v>
      </c>
      <c r="W9801" t="s">
        <v>30</v>
      </c>
      <c r="X9801" t="s">
        <v>31</v>
      </c>
      <c r="Y9801" t="s">
        <v>34</v>
      </c>
      <c r="Z9801">
        <v>37017811</v>
      </c>
      <c r="AA9801" t="s">
        <v>35</v>
      </c>
      <c r="AB9801" s="14">
        <v>558758</v>
      </c>
      <c r="AC9801" t="str">
        <f t="shared" si="153"/>
        <v>5686</v>
      </c>
    </row>
    <row r="9802" spans="1:29" x14ac:dyDescent="0.25">
      <c r="A9802">
        <v>1687867983</v>
      </c>
      <c r="B9802">
        <v>9137</v>
      </c>
      <c r="C9802" s="1">
        <v>44564</v>
      </c>
      <c r="D9802">
        <v>1</v>
      </c>
      <c r="E9802">
        <v>26364968</v>
      </c>
      <c r="F9802" t="s">
        <v>27</v>
      </c>
      <c r="G9802" t="s">
        <v>28</v>
      </c>
      <c r="H9802">
        <v>116</v>
      </c>
      <c r="I9802">
        <v>914</v>
      </c>
      <c r="J9802">
        <v>1</v>
      </c>
      <c r="K9802">
        <v>914</v>
      </c>
      <c r="L9802">
        <v>1</v>
      </c>
      <c r="M9802" s="11" t="s">
        <v>10263</v>
      </c>
      <c r="N9802" s="1">
        <v>44564</v>
      </c>
      <c r="O9802" t="s">
        <v>67</v>
      </c>
      <c r="P9802" t="s">
        <v>28</v>
      </c>
      <c r="Q9802">
        <v>67993</v>
      </c>
      <c r="R9802">
        <v>466527</v>
      </c>
      <c r="S9802" t="s">
        <v>32</v>
      </c>
      <c r="T9802" t="s">
        <v>68</v>
      </c>
      <c r="U9802" t="s">
        <v>28</v>
      </c>
      <c r="V9802" t="s">
        <v>30</v>
      </c>
      <c r="W9802" t="s">
        <v>30</v>
      </c>
      <c r="X9802" t="s">
        <v>31</v>
      </c>
      <c r="Y9802" t="s">
        <v>34</v>
      </c>
      <c r="Z9802">
        <v>37017811</v>
      </c>
      <c r="AA9802" t="s">
        <v>35</v>
      </c>
      <c r="AB9802" s="14">
        <v>558766</v>
      </c>
      <c r="AC9802" t="str">
        <f t="shared" si="153"/>
        <v>9585</v>
      </c>
    </row>
    <row r="9803" spans="1:29" x14ac:dyDescent="0.25">
      <c r="A9803">
        <v>1687867988</v>
      </c>
      <c r="B9803">
        <v>9137</v>
      </c>
      <c r="C9803" s="1">
        <v>44564</v>
      </c>
      <c r="D9803">
        <v>1</v>
      </c>
      <c r="E9803">
        <v>26364968</v>
      </c>
      <c r="F9803" t="s">
        <v>27</v>
      </c>
      <c r="G9803" t="s">
        <v>28</v>
      </c>
      <c r="H9803">
        <v>116</v>
      </c>
      <c r="I9803">
        <v>914</v>
      </c>
      <c r="J9803">
        <v>1</v>
      </c>
      <c r="K9803">
        <v>914</v>
      </c>
      <c r="L9803">
        <v>1</v>
      </c>
      <c r="M9803" s="11" t="s">
        <v>10819</v>
      </c>
      <c r="N9803" s="1">
        <v>44564</v>
      </c>
      <c r="O9803" t="s">
        <v>139</v>
      </c>
      <c r="P9803" t="s">
        <v>28</v>
      </c>
      <c r="Q9803">
        <v>49125</v>
      </c>
      <c r="R9803">
        <v>466527</v>
      </c>
      <c r="S9803" t="s">
        <v>32</v>
      </c>
      <c r="T9803" t="s">
        <v>140</v>
      </c>
      <c r="U9803" t="s">
        <v>28</v>
      </c>
      <c r="V9803" t="s">
        <v>30</v>
      </c>
      <c r="W9803" t="s">
        <v>30</v>
      </c>
      <c r="X9803" t="s">
        <v>31</v>
      </c>
      <c r="Y9803" t="s">
        <v>34</v>
      </c>
      <c r="Z9803">
        <v>37017811</v>
      </c>
      <c r="AA9803" t="s">
        <v>35</v>
      </c>
      <c r="AB9803" s="14">
        <v>558769</v>
      </c>
      <c r="AC9803" t="str">
        <f t="shared" si="153"/>
        <v>8667</v>
      </c>
    </row>
    <row r="9804" spans="1:29" x14ac:dyDescent="0.25">
      <c r="A9804">
        <v>1687867991</v>
      </c>
      <c r="B9804">
        <v>9137</v>
      </c>
      <c r="C9804" s="1">
        <v>44564</v>
      </c>
      <c r="D9804">
        <v>1</v>
      </c>
      <c r="E9804">
        <v>26364968</v>
      </c>
      <c r="F9804" t="s">
        <v>27</v>
      </c>
      <c r="G9804" t="s">
        <v>28</v>
      </c>
      <c r="H9804">
        <v>116</v>
      </c>
      <c r="I9804">
        <v>914</v>
      </c>
      <c r="J9804">
        <v>1</v>
      </c>
      <c r="K9804">
        <v>914</v>
      </c>
      <c r="L9804">
        <v>1</v>
      </c>
      <c r="M9804" s="11" t="s">
        <v>10095</v>
      </c>
      <c r="N9804" s="1">
        <v>44564</v>
      </c>
      <c r="O9804" t="s">
        <v>285</v>
      </c>
      <c r="P9804" t="s">
        <v>28</v>
      </c>
      <c r="Q9804">
        <v>41615</v>
      </c>
      <c r="R9804">
        <v>466527</v>
      </c>
      <c r="S9804" t="s">
        <v>32</v>
      </c>
      <c r="T9804" t="s">
        <v>286</v>
      </c>
      <c r="U9804" t="s">
        <v>28</v>
      </c>
      <c r="V9804" t="s">
        <v>30</v>
      </c>
      <c r="W9804" t="s">
        <v>30</v>
      </c>
      <c r="X9804" t="s">
        <v>31</v>
      </c>
      <c r="Y9804" t="s">
        <v>34</v>
      </c>
      <c r="Z9804">
        <v>37017811</v>
      </c>
      <c r="AA9804" t="s">
        <v>35</v>
      </c>
      <c r="AB9804" s="14">
        <v>558765</v>
      </c>
      <c r="AC9804" t="str">
        <f t="shared" si="153"/>
        <v>6666</v>
      </c>
    </row>
    <row r="9805" spans="1:29" x14ac:dyDescent="0.25">
      <c r="A9805">
        <v>1687867994</v>
      </c>
      <c r="B9805">
        <v>9137</v>
      </c>
      <c r="C9805" s="1">
        <v>44564</v>
      </c>
      <c r="D9805">
        <v>1</v>
      </c>
      <c r="E9805">
        <v>26364968</v>
      </c>
      <c r="F9805" t="s">
        <v>27</v>
      </c>
      <c r="G9805" t="s">
        <v>28</v>
      </c>
      <c r="H9805">
        <v>116</v>
      </c>
      <c r="I9805">
        <v>914</v>
      </c>
      <c r="J9805">
        <v>1</v>
      </c>
      <c r="K9805">
        <v>914</v>
      </c>
      <c r="L9805">
        <v>1</v>
      </c>
      <c r="M9805" s="11" t="s">
        <v>12004</v>
      </c>
      <c r="N9805" s="1">
        <v>44564</v>
      </c>
      <c r="O9805" t="s">
        <v>87</v>
      </c>
      <c r="P9805" t="s">
        <v>28</v>
      </c>
      <c r="Q9805">
        <v>84030</v>
      </c>
      <c r="R9805">
        <v>466527</v>
      </c>
      <c r="S9805" t="s">
        <v>32</v>
      </c>
      <c r="T9805" t="s">
        <v>88</v>
      </c>
      <c r="U9805" t="s">
        <v>28</v>
      </c>
      <c r="V9805" t="s">
        <v>30</v>
      </c>
      <c r="W9805" t="s">
        <v>30</v>
      </c>
      <c r="X9805" t="s">
        <v>31</v>
      </c>
      <c r="Y9805" t="s">
        <v>34</v>
      </c>
      <c r="Z9805">
        <v>37017811</v>
      </c>
      <c r="AA9805" t="s">
        <v>35</v>
      </c>
      <c r="AB9805" s="14">
        <v>558766</v>
      </c>
      <c r="AC9805" t="str">
        <f t="shared" si="153"/>
        <v>9656</v>
      </c>
    </row>
    <row r="9806" spans="1:29" x14ac:dyDescent="0.25">
      <c r="A9806">
        <v>1687868194</v>
      </c>
      <c r="B9806">
        <v>9137</v>
      </c>
      <c r="C9806" s="1">
        <v>44564</v>
      </c>
      <c r="D9806">
        <v>1</v>
      </c>
      <c r="E9806">
        <v>26364968</v>
      </c>
      <c r="F9806" t="s">
        <v>27</v>
      </c>
      <c r="G9806" t="s">
        <v>28</v>
      </c>
      <c r="H9806">
        <v>116</v>
      </c>
      <c r="I9806">
        <v>914</v>
      </c>
      <c r="J9806">
        <v>1</v>
      </c>
      <c r="K9806">
        <v>914</v>
      </c>
      <c r="L9806">
        <v>1</v>
      </c>
      <c r="M9806" s="11" t="s">
        <v>14797</v>
      </c>
      <c r="N9806" s="1">
        <v>44563</v>
      </c>
      <c r="O9806" t="s">
        <v>36</v>
      </c>
      <c r="P9806" t="s">
        <v>28</v>
      </c>
      <c r="Q9806">
        <v>95714</v>
      </c>
      <c r="R9806">
        <v>466527</v>
      </c>
      <c r="S9806" t="s">
        <v>32</v>
      </c>
      <c r="T9806" t="s">
        <v>32</v>
      </c>
      <c r="U9806" t="s">
        <v>28</v>
      </c>
      <c r="V9806" t="s">
        <v>30</v>
      </c>
      <c r="W9806" t="s">
        <v>30</v>
      </c>
      <c r="X9806" t="s">
        <v>31</v>
      </c>
      <c r="Y9806" t="s">
        <v>34</v>
      </c>
      <c r="Z9806">
        <v>37017811</v>
      </c>
      <c r="AA9806" t="s">
        <v>35</v>
      </c>
      <c r="AB9806" s="14">
        <v>558769</v>
      </c>
      <c r="AC9806" t="str">
        <f t="shared" si="153"/>
        <v>8789</v>
      </c>
    </row>
    <row r="9807" spans="1:29" x14ac:dyDescent="0.25">
      <c r="A9807">
        <v>1687868198</v>
      </c>
      <c r="B9807">
        <v>9137</v>
      </c>
      <c r="C9807" s="1">
        <v>44564</v>
      </c>
      <c r="D9807">
        <v>1</v>
      </c>
      <c r="E9807">
        <v>26364968</v>
      </c>
      <c r="F9807" t="s">
        <v>27</v>
      </c>
      <c r="G9807" t="s">
        <v>28</v>
      </c>
      <c r="H9807">
        <v>116</v>
      </c>
      <c r="I9807">
        <v>914</v>
      </c>
      <c r="J9807">
        <v>1</v>
      </c>
      <c r="K9807">
        <v>914</v>
      </c>
      <c r="L9807">
        <v>1</v>
      </c>
      <c r="M9807" s="11" t="s">
        <v>14798</v>
      </c>
      <c r="N9807" s="1">
        <v>44564</v>
      </c>
      <c r="O9807" t="s">
        <v>87</v>
      </c>
      <c r="P9807" t="s">
        <v>28</v>
      </c>
      <c r="Q9807">
        <v>61780</v>
      </c>
      <c r="R9807">
        <v>466527</v>
      </c>
      <c r="S9807" t="s">
        <v>32</v>
      </c>
      <c r="T9807" t="s">
        <v>88</v>
      </c>
      <c r="U9807" t="s">
        <v>28</v>
      </c>
      <c r="V9807" t="s">
        <v>30</v>
      </c>
      <c r="W9807" t="s">
        <v>30</v>
      </c>
      <c r="X9807" t="s">
        <v>31</v>
      </c>
      <c r="Y9807" t="s">
        <v>34</v>
      </c>
      <c r="Z9807">
        <v>37017811</v>
      </c>
      <c r="AA9807" t="s">
        <v>35</v>
      </c>
      <c r="AB9807" s="14">
        <v>576788</v>
      </c>
      <c r="AC9807" t="str">
        <f t="shared" si="153"/>
        <v>6975</v>
      </c>
    </row>
    <row r="9808" spans="1:29" x14ac:dyDescent="0.25">
      <c r="A9808">
        <v>1687868209</v>
      </c>
      <c r="B9808">
        <v>9137</v>
      </c>
      <c r="C9808" s="1">
        <v>44564</v>
      </c>
      <c r="D9808">
        <v>1</v>
      </c>
      <c r="E9808">
        <v>26364968</v>
      </c>
      <c r="F9808" t="s">
        <v>27</v>
      </c>
      <c r="G9808" t="s">
        <v>28</v>
      </c>
      <c r="H9808">
        <v>116</v>
      </c>
      <c r="I9808">
        <v>914</v>
      </c>
      <c r="J9808">
        <v>1</v>
      </c>
      <c r="K9808">
        <v>914</v>
      </c>
      <c r="L9808">
        <v>1</v>
      </c>
      <c r="M9808" s="11" t="s">
        <v>10416</v>
      </c>
      <c r="N9808" s="1">
        <v>44564</v>
      </c>
      <c r="O9808" t="s">
        <v>1077</v>
      </c>
      <c r="P9808" t="s">
        <v>28</v>
      </c>
      <c r="Q9808">
        <v>60497</v>
      </c>
      <c r="R9808">
        <v>466527</v>
      </c>
      <c r="S9808" t="s">
        <v>32</v>
      </c>
      <c r="T9808" t="s">
        <v>1078</v>
      </c>
      <c r="U9808" t="s">
        <v>28</v>
      </c>
      <c r="V9808" t="s">
        <v>30</v>
      </c>
      <c r="W9808" t="s">
        <v>30</v>
      </c>
      <c r="X9808" t="s">
        <v>31</v>
      </c>
      <c r="Y9808" t="s">
        <v>34</v>
      </c>
      <c r="Z9808">
        <v>37017811</v>
      </c>
      <c r="AA9808" t="s">
        <v>35</v>
      </c>
      <c r="AB9808" s="14">
        <v>558766</v>
      </c>
      <c r="AC9808" t="str">
        <f t="shared" si="153"/>
        <v>5987</v>
      </c>
    </row>
    <row r="9809" spans="1:29" x14ac:dyDescent="0.25">
      <c r="A9809">
        <v>1687868211</v>
      </c>
      <c r="B9809">
        <v>9137</v>
      </c>
      <c r="C9809" s="1">
        <v>44564</v>
      </c>
      <c r="D9809">
        <v>1</v>
      </c>
      <c r="E9809">
        <v>26364968</v>
      </c>
      <c r="F9809" t="s">
        <v>27</v>
      </c>
      <c r="G9809" t="s">
        <v>28</v>
      </c>
      <c r="H9809">
        <v>116</v>
      </c>
      <c r="I9809">
        <v>914</v>
      </c>
      <c r="J9809">
        <v>1</v>
      </c>
      <c r="K9809">
        <v>914</v>
      </c>
      <c r="L9809">
        <v>1</v>
      </c>
      <c r="M9809" s="11" t="s">
        <v>10656</v>
      </c>
      <c r="N9809" s="1">
        <v>44564</v>
      </c>
      <c r="O9809" t="s">
        <v>301</v>
      </c>
      <c r="P9809" t="s">
        <v>28</v>
      </c>
      <c r="Q9809">
        <v>24349</v>
      </c>
      <c r="R9809">
        <v>466527</v>
      </c>
      <c r="S9809" t="s">
        <v>32</v>
      </c>
      <c r="T9809" t="s">
        <v>302</v>
      </c>
      <c r="U9809" t="s">
        <v>28</v>
      </c>
      <c r="V9809" t="s">
        <v>30</v>
      </c>
      <c r="W9809" t="s">
        <v>30</v>
      </c>
      <c r="X9809" t="s">
        <v>31</v>
      </c>
      <c r="Y9809" t="s">
        <v>34</v>
      </c>
      <c r="Z9809">
        <v>37017811</v>
      </c>
      <c r="AA9809" t="s">
        <v>35</v>
      </c>
      <c r="AB9809" s="14">
        <v>558766</v>
      </c>
      <c r="AC9809" t="str">
        <f t="shared" si="153"/>
        <v>5769</v>
      </c>
    </row>
    <row r="9810" spans="1:29" x14ac:dyDescent="0.25">
      <c r="A9810">
        <v>1687868219</v>
      </c>
      <c r="B9810">
        <v>9137</v>
      </c>
      <c r="C9810" s="1">
        <v>44564</v>
      </c>
      <c r="D9810">
        <v>1</v>
      </c>
      <c r="E9810">
        <v>26364968</v>
      </c>
      <c r="F9810" t="s">
        <v>27</v>
      </c>
      <c r="G9810" t="s">
        <v>28</v>
      </c>
      <c r="H9810">
        <v>116</v>
      </c>
      <c r="I9810">
        <v>914</v>
      </c>
      <c r="J9810">
        <v>1</v>
      </c>
      <c r="K9810">
        <v>914</v>
      </c>
      <c r="L9810">
        <v>1</v>
      </c>
      <c r="M9810" s="11" t="s">
        <v>14799</v>
      </c>
      <c r="N9810" s="1">
        <v>44564</v>
      </c>
      <c r="O9810" t="s">
        <v>389</v>
      </c>
      <c r="P9810" t="s">
        <v>28</v>
      </c>
      <c r="Q9810">
        <v>36785</v>
      </c>
      <c r="R9810">
        <v>466527</v>
      </c>
      <c r="S9810" t="s">
        <v>32</v>
      </c>
      <c r="T9810" t="s">
        <v>390</v>
      </c>
      <c r="U9810" t="s">
        <v>28</v>
      </c>
      <c r="V9810" t="s">
        <v>30</v>
      </c>
      <c r="W9810" t="s">
        <v>30</v>
      </c>
      <c r="X9810" t="s">
        <v>31</v>
      </c>
      <c r="Y9810" t="s">
        <v>34</v>
      </c>
      <c r="Z9810">
        <v>37017811</v>
      </c>
      <c r="AA9810" t="s">
        <v>35</v>
      </c>
      <c r="AB9810" s="14">
        <v>578768</v>
      </c>
      <c r="AC9810" t="str">
        <f t="shared" si="153"/>
        <v>5867</v>
      </c>
    </row>
    <row r="9811" spans="1:29" x14ac:dyDescent="0.25">
      <c r="A9811">
        <v>1687868222</v>
      </c>
      <c r="B9811">
        <v>9137</v>
      </c>
      <c r="C9811" s="1">
        <v>44564</v>
      </c>
      <c r="D9811">
        <v>1</v>
      </c>
      <c r="E9811">
        <v>26364968</v>
      </c>
      <c r="F9811" t="s">
        <v>27</v>
      </c>
      <c r="G9811" t="s">
        <v>28</v>
      </c>
      <c r="H9811">
        <v>116</v>
      </c>
      <c r="I9811">
        <v>914</v>
      </c>
      <c r="J9811">
        <v>1</v>
      </c>
      <c r="K9811">
        <v>914</v>
      </c>
      <c r="L9811">
        <v>1</v>
      </c>
      <c r="M9811" s="11" t="s">
        <v>10515</v>
      </c>
      <c r="N9811" s="1">
        <v>44564</v>
      </c>
      <c r="O9811" t="s">
        <v>4975</v>
      </c>
      <c r="P9811" t="s">
        <v>28</v>
      </c>
      <c r="Q9811">
        <v>69208</v>
      </c>
      <c r="R9811">
        <v>466527</v>
      </c>
      <c r="S9811" t="s">
        <v>32</v>
      </c>
      <c r="T9811" t="s">
        <v>4976</v>
      </c>
      <c r="U9811" t="s">
        <v>28</v>
      </c>
      <c r="V9811" t="s">
        <v>30</v>
      </c>
      <c r="W9811" t="s">
        <v>30</v>
      </c>
      <c r="X9811" t="s">
        <v>31</v>
      </c>
      <c r="Y9811" t="s">
        <v>34</v>
      </c>
      <c r="Z9811">
        <v>37017811</v>
      </c>
      <c r="AA9811" t="s">
        <v>35</v>
      </c>
      <c r="AB9811" s="14">
        <v>558758</v>
      </c>
      <c r="AC9811" t="str">
        <f t="shared" si="153"/>
        <v>5959</v>
      </c>
    </row>
    <row r="9812" spans="1:29" x14ac:dyDescent="0.25">
      <c r="A9812">
        <v>1687868226</v>
      </c>
      <c r="B9812">
        <v>9137</v>
      </c>
      <c r="C9812" s="1">
        <v>44564</v>
      </c>
      <c r="D9812">
        <v>1</v>
      </c>
      <c r="E9812">
        <v>26364968</v>
      </c>
      <c r="F9812" t="s">
        <v>27</v>
      </c>
      <c r="G9812" t="s">
        <v>28</v>
      </c>
      <c r="H9812">
        <v>116</v>
      </c>
      <c r="I9812">
        <v>914</v>
      </c>
      <c r="J9812">
        <v>1</v>
      </c>
      <c r="K9812">
        <v>914</v>
      </c>
      <c r="L9812">
        <v>1</v>
      </c>
      <c r="M9812" s="11" t="s">
        <v>10656</v>
      </c>
      <c r="N9812" s="1">
        <v>44564</v>
      </c>
      <c r="O9812" t="s">
        <v>1011</v>
      </c>
      <c r="P9812" t="s">
        <v>28</v>
      </c>
      <c r="Q9812">
        <v>24040</v>
      </c>
      <c r="R9812">
        <v>466527</v>
      </c>
      <c r="S9812" t="s">
        <v>32</v>
      </c>
      <c r="T9812" t="s">
        <v>1012</v>
      </c>
      <c r="U9812" t="s">
        <v>28</v>
      </c>
      <c r="V9812" t="s">
        <v>30</v>
      </c>
      <c r="W9812" t="s">
        <v>30</v>
      </c>
      <c r="X9812" t="s">
        <v>31</v>
      </c>
      <c r="Y9812" t="s">
        <v>34</v>
      </c>
      <c r="Z9812">
        <v>37017811</v>
      </c>
      <c r="AA9812" t="s">
        <v>35</v>
      </c>
      <c r="AB9812" s="14">
        <v>558766</v>
      </c>
      <c r="AC9812" t="str">
        <f t="shared" si="153"/>
        <v>5769</v>
      </c>
    </row>
    <row r="9813" spans="1:29" x14ac:dyDescent="0.25">
      <c r="A9813">
        <v>1687868239</v>
      </c>
      <c r="B9813">
        <v>9137</v>
      </c>
      <c r="C9813" s="1">
        <v>44564</v>
      </c>
      <c r="D9813">
        <v>1</v>
      </c>
      <c r="E9813">
        <v>26364968</v>
      </c>
      <c r="F9813" t="s">
        <v>27</v>
      </c>
      <c r="G9813" t="s">
        <v>28</v>
      </c>
      <c r="H9813">
        <v>116</v>
      </c>
      <c r="I9813">
        <v>914</v>
      </c>
      <c r="J9813">
        <v>1</v>
      </c>
      <c r="K9813">
        <v>914</v>
      </c>
      <c r="L9813">
        <v>1</v>
      </c>
      <c r="M9813" s="11" t="s">
        <v>14800</v>
      </c>
      <c r="N9813" s="1">
        <v>44564</v>
      </c>
      <c r="O9813" t="s">
        <v>1981</v>
      </c>
      <c r="P9813" t="s">
        <v>28</v>
      </c>
      <c r="Q9813">
        <v>31704</v>
      </c>
      <c r="R9813">
        <v>466527</v>
      </c>
      <c r="S9813" t="s">
        <v>32</v>
      </c>
      <c r="T9813" t="s">
        <v>1982</v>
      </c>
      <c r="U9813" t="s">
        <v>28</v>
      </c>
      <c r="V9813" t="s">
        <v>30</v>
      </c>
      <c r="W9813" t="s">
        <v>30</v>
      </c>
      <c r="X9813" t="s">
        <v>31</v>
      </c>
      <c r="Y9813" t="s">
        <v>34</v>
      </c>
      <c r="Z9813">
        <v>37017811</v>
      </c>
      <c r="AA9813" t="s">
        <v>35</v>
      </c>
      <c r="AB9813" s="14">
        <v>595586</v>
      </c>
      <c r="AC9813" t="str">
        <f t="shared" si="153"/>
        <v>9566</v>
      </c>
    </row>
    <row r="9814" spans="1:29" x14ac:dyDescent="0.25">
      <c r="A9814">
        <v>1687868241</v>
      </c>
      <c r="B9814">
        <v>9137</v>
      </c>
      <c r="C9814" s="1">
        <v>44564</v>
      </c>
      <c r="D9814">
        <v>1</v>
      </c>
      <c r="E9814">
        <v>26364968</v>
      </c>
      <c r="F9814" t="s">
        <v>27</v>
      </c>
      <c r="G9814" t="s">
        <v>28</v>
      </c>
      <c r="H9814">
        <v>116</v>
      </c>
      <c r="I9814">
        <v>914</v>
      </c>
      <c r="J9814">
        <v>1</v>
      </c>
      <c r="K9814">
        <v>914</v>
      </c>
      <c r="L9814">
        <v>1</v>
      </c>
      <c r="M9814" s="11" t="s">
        <v>14801</v>
      </c>
      <c r="N9814" s="1">
        <v>44564</v>
      </c>
      <c r="O9814" t="s">
        <v>101</v>
      </c>
      <c r="P9814" t="s">
        <v>28</v>
      </c>
      <c r="Q9814">
        <v>63227</v>
      </c>
      <c r="R9814">
        <v>466527</v>
      </c>
      <c r="S9814" t="s">
        <v>32</v>
      </c>
      <c r="T9814" t="s">
        <v>102</v>
      </c>
      <c r="U9814" t="s">
        <v>28</v>
      </c>
      <c r="V9814" t="s">
        <v>30</v>
      </c>
      <c r="W9814" t="s">
        <v>30</v>
      </c>
      <c r="X9814" t="s">
        <v>31</v>
      </c>
      <c r="Y9814" t="s">
        <v>34</v>
      </c>
      <c r="Z9814">
        <v>37017811</v>
      </c>
      <c r="AA9814" t="s">
        <v>35</v>
      </c>
      <c r="AB9814" s="14">
        <v>558769</v>
      </c>
      <c r="AC9814" t="str">
        <f t="shared" si="153"/>
        <v>8655</v>
      </c>
    </row>
    <row r="9815" spans="1:29" x14ac:dyDescent="0.25">
      <c r="A9815">
        <v>1687868244</v>
      </c>
      <c r="B9815">
        <v>9137</v>
      </c>
      <c r="C9815" s="1">
        <v>44564</v>
      </c>
      <c r="D9815">
        <v>1</v>
      </c>
      <c r="E9815">
        <v>26364968</v>
      </c>
      <c r="F9815" t="s">
        <v>27</v>
      </c>
      <c r="G9815" t="s">
        <v>28</v>
      </c>
      <c r="H9815">
        <v>116</v>
      </c>
      <c r="I9815">
        <v>914</v>
      </c>
      <c r="J9815">
        <v>1</v>
      </c>
      <c r="K9815">
        <v>914</v>
      </c>
      <c r="L9815">
        <v>1</v>
      </c>
      <c r="M9815" s="11" t="s">
        <v>10125</v>
      </c>
      <c r="N9815" s="1">
        <v>44564</v>
      </c>
      <c r="O9815" t="s">
        <v>101</v>
      </c>
      <c r="P9815" t="s">
        <v>28</v>
      </c>
      <c r="Q9815">
        <v>61743</v>
      </c>
      <c r="R9815">
        <v>466527</v>
      </c>
      <c r="S9815" t="s">
        <v>32</v>
      </c>
      <c r="T9815" t="s">
        <v>102</v>
      </c>
      <c r="U9815" t="s">
        <v>28</v>
      </c>
      <c r="V9815" t="s">
        <v>30</v>
      </c>
      <c r="W9815" t="s">
        <v>30</v>
      </c>
      <c r="X9815" t="s">
        <v>31</v>
      </c>
      <c r="Y9815" t="s">
        <v>34</v>
      </c>
      <c r="Z9815">
        <v>37017811</v>
      </c>
      <c r="AA9815" t="s">
        <v>35</v>
      </c>
      <c r="AB9815" s="14">
        <v>558769</v>
      </c>
      <c r="AC9815" t="str">
        <f t="shared" si="153"/>
        <v>8658</v>
      </c>
    </row>
    <row r="9816" spans="1:29" x14ac:dyDescent="0.25">
      <c r="A9816">
        <v>1687868249</v>
      </c>
      <c r="B9816">
        <v>9137</v>
      </c>
      <c r="C9816" s="1">
        <v>44564</v>
      </c>
      <c r="D9816">
        <v>1</v>
      </c>
      <c r="E9816">
        <v>26364968</v>
      </c>
      <c r="F9816" t="s">
        <v>27</v>
      </c>
      <c r="G9816" t="s">
        <v>28</v>
      </c>
      <c r="H9816">
        <v>116</v>
      </c>
      <c r="I9816">
        <v>914</v>
      </c>
      <c r="J9816">
        <v>1</v>
      </c>
      <c r="K9816">
        <v>914</v>
      </c>
      <c r="L9816">
        <v>1</v>
      </c>
      <c r="M9816" s="11" t="s">
        <v>10926</v>
      </c>
      <c r="N9816" s="1">
        <v>44564</v>
      </c>
      <c r="O9816" t="s">
        <v>4977</v>
      </c>
      <c r="P9816" t="s">
        <v>28</v>
      </c>
      <c r="Q9816">
        <v>65525</v>
      </c>
      <c r="R9816">
        <v>466527</v>
      </c>
      <c r="S9816" t="s">
        <v>32</v>
      </c>
      <c r="T9816" t="s">
        <v>4978</v>
      </c>
      <c r="U9816" t="s">
        <v>28</v>
      </c>
      <c r="V9816" t="s">
        <v>30</v>
      </c>
      <c r="W9816" t="s">
        <v>30</v>
      </c>
      <c r="X9816" t="s">
        <v>31</v>
      </c>
      <c r="Y9816" t="s">
        <v>34</v>
      </c>
      <c r="Z9816">
        <v>37017811</v>
      </c>
      <c r="AA9816" t="s">
        <v>35</v>
      </c>
      <c r="AB9816" s="14">
        <v>558677</v>
      </c>
      <c r="AC9816" t="str">
        <f t="shared" si="153"/>
        <v>5997</v>
      </c>
    </row>
    <row r="9817" spans="1:29" x14ac:dyDescent="0.25">
      <c r="A9817">
        <v>1687868254</v>
      </c>
      <c r="B9817">
        <v>9137</v>
      </c>
      <c r="C9817" s="1">
        <v>44564</v>
      </c>
      <c r="D9817">
        <v>1</v>
      </c>
      <c r="E9817">
        <v>26364968</v>
      </c>
      <c r="F9817" t="s">
        <v>27</v>
      </c>
      <c r="G9817" t="s">
        <v>28</v>
      </c>
      <c r="H9817">
        <v>116</v>
      </c>
      <c r="I9817">
        <v>914</v>
      </c>
      <c r="J9817">
        <v>1</v>
      </c>
      <c r="K9817">
        <v>914</v>
      </c>
      <c r="L9817">
        <v>1</v>
      </c>
      <c r="M9817" s="11" t="s">
        <v>14802</v>
      </c>
      <c r="N9817" s="1">
        <v>44564</v>
      </c>
      <c r="O9817" t="s">
        <v>572</v>
      </c>
      <c r="P9817" t="s">
        <v>28</v>
      </c>
      <c r="Q9817">
        <v>28832</v>
      </c>
      <c r="R9817">
        <v>466527</v>
      </c>
      <c r="S9817" t="s">
        <v>32</v>
      </c>
      <c r="T9817" t="s">
        <v>573</v>
      </c>
      <c r="U9817" t="s">
        <v>28</v>
      </c>
      <c r="V9817" t="s">
        <v>30</v>
      </c>
      <c r="W9817" t="s">
        <v>30</v>
      </c>
      <c r="X9817" t="s">
        <v>31</v>
      </c>
      <c r="Y9817" t="s">
        <v>34</v>
      </c>
      <c r="Z9817">
        <v>37017811</v>
      </c>
      <c r="AA9817" t="s">
        <v>35</v>
      </c>
      <c r="AB9817" s="14">
        <v>588559</v>
      </c>
      <c r="AC9817" t="str">
        <f t="shared" si="153"/>
        <v>5756</v>
      </c>
    </row>
    <row r="9818" spans="1:29" x14ac:dyDescent="0.25">
      <c r="A9818">
        <v>1687868261</v>
      </c>
      <c r="B9818">
        <v>9137</v>
      </c>
      <c r="C9818" s="1">
        <v>44564</v>
      </c>
      <c r="D9818">
        <v>1</v>
      </c>
      <c r="E9818">
        <v>26364968</v>
      </c>
      <c r="F9818" t="s">
        <v>27</v>
      </c>
      <c r="G9818" t="s">
        <v>28</v>
      </c>
      <c r="H9818">
        <v>116</v>
      </c>
      <c r="I9818">
        <v>914</v>
      </c>
      <c r="J9818">
        <v>1</v>
      </c>
      <c r="K9818">
        <v>914</v>
      </c>
      <c r="L9818">
        <v>1</v>
      </c>
      <c r="M9818" s="11" t="s">
        <v>9997</v>
      </c>
      <c r="N9818" s="1">
        <v>44564</v>
      </c>
      <c r="O9818" t="s">
        <v>41</v>
      </c>
      <c r="P9818" t="s">
        <v>28</v>
      </c>
      <c r="Q9818">
        <v>47159</v>
      </c>
      <c r="R9818">
        <v>466527</v>
      </c>
      <c r="S9818" t="s">
        <v>32</v>
      </c>
      <c r="T9818" t="s">
        <v>42</v>
      </c>
      <c r="U9818" t="s">
        <v>28</v>
      </c>
      <c r="V9818" t="s">
        <v>30</v>
      </c>
      <c r="W9818" t="s">
        <v>30</v>
      </c>
      <c r="X9818" t="s">
        <v>31</v>
      </c>
      <c r="Y9818" t="s">
        <v>34</v>
      </c>
      <c r="Z9818">
        <v>37017811</v>
      </c>
      <c r="AA9818" t="s">
        <v>35</v>
      </c>
      <c r="AB9818" s="14">
        <v>558766</v>
      </c>
      <c r="AC9818" t="str">
        <f t="shared" si="153"/>
        <v>6777</v>
      </c>
    </row>
    <row r="9819" spans="1:29" x14ac:dyDescent="0.25">
      <c r="A9819">
        <v>1687868264</v>
      </c>
      <c r="B9819">
        <v>9137</v>
      </c>
      <c r="C9819" s="1">
        <v>44564</v>
      </c>
      <c r="D9819">
        <v>1</v>
      </c>
      <c r="E9819">
        <v>26364968</v>
      </c>
      <c r="F9819" t="s">
        <v>27</v>
      </c>
      <c r="G9819" t="s">
        <v>28</v>
      </c>
      <c r="H9819">
        <v>116</v>
      </c>
      <c r="I9819">
        <v>914</v>
      </c>
      <c r="J9819">
        <v>1</v>
      </c>
      <c r="K9819">
        <v>914</v>
      </c>
      <c r="L9819">
        <v>1</v>
      </c>
      <c r="M9819" s="11" t="s">
        <v>14803</v>
      </c>
      <c r="N9819" s="1">
        <v>44564</v>
      </c>
      <c r="O9819" t="s">
        <v>49</v>
      </c>
      <c r="P9819" t="s">
        <v>28</v>
      </c>
      <c r="Q9819">
        <v>31220</v>
      </c>
      <c r="R9819">
        <v>466527</v>
      </c>
      <c r="S9819" t="s">
        <v>32</v>
      </c>
      <c r="T9819" t="s">
        <v>50</v>
      </c>
      <c r="U9819" t="s">
        <v>28</v>
      </c>
      <c r="V9819" t="s">
        <v>30</v>
      </c>
      <c r="W9819" t="s">
        <v>30</v>
      </c>
      <c r="X9819" t="s">
        <v>31</v>
      </c>
      <c r="Y9819" t="s">
        <v>34</v>
      </c>
      <c r="Z9819">
        <v>37017811</v>
      </c>
      <c r="AA9819" t="s">
        <v>35</v>
      </c>
      <c r="AB9819" s="14">
        <v>558766</v>
      </c>
      <c r="AC9819" t="str">
        <f t="shared" si="153"/>
        <v>5958</v>
      </c>
    </row>
    <row r="9820" spans="1:29" x14ac:dyDescent="0.25">
      <c r="A9820">
        <v>1687868268</v>
      </c>
      <c r="B9820">
        <v>9137</v>
      </c>
      <c r="C9820" s="1">
        <v>44564</v>
      </c>
      <c r="D9820">
        <v>1</v>
      </c>
      <c r="E9820">
        <v>26364968</v>
      </c>
      <c r="F9820" t="s">
        <v>27</v>
      </c>
      <c r="G9820" t="s">
        <v>28</v>
      </c>
      <c r="H9820">
        <v>116</v>
      </c>
      <c r="I9820">
        <v>914</v>
      </c>
      <c r="J9820">
        <v>1</v>
      </c>
      <c r="K9820">
        <v>914</v>
      </c>
      <c r="L9820">
        <v>1</v>
      </c>
      <c r="M9820" s="11" t="s">
        <v>10052</v>
      </c>
      <c r="N9820" s="1">
        <v>44564</v>
      </c>
      <c r="O9820" t="s">
        <v>41</v>
      </c>
      <c r="P9820" t="s">
        <v>28</v>
      </c>
      <c r="Q9820">
        <v>87359</v>
      </c>
      <c r="R9820">
        <v>466527</v>
      </c>
      <c r="S9820" t="s">
        <v>32</v>
      </c>
      <c r="T9820" t="s">
        <v>42</v>
      </c>
      <c r="U9820" t="s">
        <v>28</v>
      </c>
      <c r="V9820" t="s">
        <v>30</v>
      </c>
      <c r="W9820" t="s">
        <v>30</v>
      </c>
      <c r="X9820" t="s">
        <v>31</v>
      </c>
      <c r="Y9820" t="s">
        <v>34</v>
      </c>
      <c r="Z9820">
        <v>37017811</v>
      </c>
      <c r="AA9820" t="s">
        <v>35</v>
      </c>
      <c r="AB9820" s="14">
        <v>558757</v>
      </c>
      <c r="AC9820" t="str">
        <f t="shared" si="153"/>
        <v>9786</v>
      </c>
    </row>
    <row r="9821" spans="1:29" x14ac:dyDescent="0.25">
      <c r="A9821">
        <v>1687868272</v>
      </c>
      <c r="B9821">
        <v>9137</v>
      </c>
      <c r="C9821" s="1">
        <v>44564</v>
      </c>
      <c r="D9821">
        <v>1</v>
      </c>
      <c r="E9821">
        <v>26364968</v>
      </c>
      <c r="F9821" t="s">
        <v>27</v>
      </c>
      <c r="G9821" t="s">
        <v>28</v>
      </c>
      <c r="H9821">
        <v>116</v>
      </c>
      <c r="I9821">
        <v>914</v>
      </c>
      <c r="J9821">
        <v>1</v>
      </c>
      <c r="K9821">
        <v>914</v>
      </c>
      <c r="L9821">
        <v>1</v>
      </c>
      <c r="M9821" s="11" t="s">
        <v>14804</v>
      </c>
      <c r="N9821" s="1">
        <v>44564</v>
      </c>
      <c r="O9821" t="s">
        <v>49</v>
      </c>
      <c r="P9821" t="s">
        <v>28</v>
      </c>
      <c r="Q9821">
        <v>45282</v>
      </c>
      <c r="R9821">
        <v>466527</v>
      </c>
      <c r="S9821" t="s">
        <v>32</v>
      </c>
      <c r="T9821" t="s">
        <v>50</v>
      </c>
      <c r="U9821" t="s">
        <v>28</v>
      </c>
      <c r="V9821" t="s">
        <v>30</v>
      </c>
      <c r="W9821" t="s">
        <v>30</v>
      </c>
      <c r="X9821" t="s">
        <v>31</v>
      </c>
      <c r="Y9821" t="s">
        <v>34</v>
      </c>
      <c r="Z9821">
        <v>37017811</v>
      </c>
      <c r="AA9821" t="s">
        <v>35</v>
      </c>
      <c r="AB9821" s="14">
        <v>557558</v>
      </c>
      <c r="AC9821" t="str">
        <f t="shared" si="153"/>
        <v>6595</v>
      </c>
    </row>
    <row r="9822" spans="1:29" x14ac:dyDescent="0.25">
      <c r="A9822">
        <v>1687868274</v>
      </c>
      <c r="B9822">
        <v>9137</v>
      </c>
      <c r="C9822" s="1">
        <v>44564</v>
      </c>
      <c r="D9822">
        <v>1</v>
      </c>
      <c r="E9822">
        <v>26364968</v>
      </c>
      <c r="F9822" t="s">
        <v>27</v>
      </c>
      <c r="G9822" t="s">
        <v>28</v>
      </c>
      <c r="H9822">
        <v>116</v>
      </c>
      <c r="I9822">
        <v>914</v>
      </c>
      <c r="J9822">
        <v>1</v>
      </c>
      <c r="K9822">
        <v>914</v>
      </c>
      <c r="L9822">
        <v>1</v>
      </c>
      <c r="M9822" s="11" t="s">
        <v>14805</v>
      </c>
      <c r="N9822" s="1">
        <v>44564</v>
      </c>
      <c r="O9822" t="s">
        <v>908</v>
      </c>
      <c r="P9822" t="s">
        <v>28</v>
      </c>
      <c r="Q9822">
        <v>78718</v>
      </c>
      <c r="R9822">
        <v>466527</v>
      </c>
      <c r="S9822" t="s">
        <v>32</v>
      </c>
      <c r="T9822" t="s">
        <v>909</v>
      </c>
      <c r="U9822" t="s">
        <v>28</v>
      </c>
      <c r="V9822" t="s">
        <v>30</v>
      </c>
      <c r="W9822" t="s">
        <v>30</v>
      </c>
      <c r="X9822" t="s">
        <v>31</v>
      </c>
      <c r="Y9822" t="s">
        <v>34</v>
      </c>
      <c r="Z9822">
        <v>37017811</v>
      </c>
      <c r="AA9822" t="s">
        <v>35</v>
      </c>
      <c r="AB9822" s="14">
        <v>558768</v>
      </c>
      <c r="AC9822" t="str">
        <f t="shared" si="153"/>
        <v>8965</v>
      </c>
    </row>
    <row r="9823" spans="1:29" x14ac:dyDescent="0.25">
      <c r="A9823">
        <v>1687868275</v>
      </c>
      <c r="B9823">
        <v>9137</v>
      </c>
      <c r="C9823" s="1">
        <v>44564</v>
      </c>
      <c r="D9823">
        <v>1</v>
      </c>
      <c r="E9823">
        <v>26364968</v>
      </c>
      <c r="F9823" t="s">
        <v>27</v>
      </c>
      <c r="G9823" t="s">
        <v>28</v>
      </c>
      <c r="H9823">
        <v>116</v>
      </c>
      <c r="I9823">
        <v>914</v>
      </c>
      <c r="J9823">
        <v>1</v>
      </c>
      <c r="K9823">
        <v>914</v>
      </c>
      <c r="L9823">
        <v>1</v>
      </c>
      <c r="M9823" s="11" t="s">
        <v>14124</v>
      </c>
      <c r="N9823" s="1">
        <v>44564</v>
      </c>
      <c r="O9823" t="s">
        <v>59</v>
      </c>
      <c r="P9823" t="s">
        <v>28</v>
      </c>
      <c r="Q9823">
        <v>39226</v>
      </c>
      <c r="R9823">
        <v>466527</v>
      </c>
      <c r="S9823" t="s">
        <v>32</v>
      </c>
      <c r="T9823" t="s">
        <v>60</v>
      </c>
      <c r="U9823" t="s">
        <v>28</v>
      </c>
      <c r="V9823" t="s">
        <v>30</v>
      </c>
      <c r="W9823" t="s">
        <v>30</v>
      </c>
      <c r="X9823" t="s">
        <v>31</v>
      </c>
      <c r="Y9823" t="s">
        <v>34</v>
      </c>
      <c r="Z9823">
        <v>37017811</v>
      </c>
      <c r="AA9823" t="s">
        <v>35</v>
      </c>
      <c r="AB9823" s="14">
        <v>558769</v>
      </c>
      <c r="AC9823" t="str">
        <f t="shared" si="153"/>
        <v>7785</v>
      </c>
    </row>
    <row r="9824" spans="1:29" x14ac:dyDescent="0.25">
      <c r="A9824">
        <v>1687868285</v>
      </c>
      <c r="B9824">
        <v>9137</v>
      </c>
      <c r="C9824" s="1">
        <v>44564</v>
      </c>
      <c r="D9824">
        <v>1</v>
      </c>
      <c r="E9824">
        <v>26364968</v>
      </c>
      <c r="F9824" t="s">
        <v>27</v>
      </c>
      <c r="G9824" t="s">
        <v>28</v>
      </c>
      <c r="H9824">
        <v>116</v>
      </c>
      <c r="I9824">
        <v>914</v>
      </c>
      <c r="J9824">
        <v>1</v>
      </c>
      <c r="K9824">
        <v>914</v>
      </c>
      <c r="L9824">
        <v>1</v>
      </c>
      <c r="M9824" s="11" t="s">
        <v>12020</v>
      </c>
      <c r="N9824" s="1">
        <v>44564</v>
      </c>
      <c r="O9824" t="s">
        <v>4979</v>
      </c>
      <c r="P9824" t="s">
        <v>28</v>
      </c>
      <c r="Q9824">
        <v>32394</v>
      </c>
      <c r="R9824">
        <v>466527</v>
      </c>
      <c r="S9824" t="s">
        <v>32</v>
      </c>
      <c r="T9824" t="s">
        <v>4980</v>
      </c>
      <c r="U9824" t="s">
        <v>28</v>
      </c>
      <c r="V9824" t="s">
        <v>30</v>
      </c>
      <c r="W9824" t="s">
        <v>30</v>
      </c>
      <c r="X9824" t="s">
        <v>31</v>
      </c>
      <c r="Y9824" t="s">
        <v>34</v>
      </c>
      <c r="Z9824">
        <v>37017811</v>
      </c>
      <c r="AA9824" t="s">
        <v>35</v>
      </c>
      <c r="AB9824" s="14">
        <v>589877</v>
      </c>
      <c r="AC9824" t="str">
        <f t="shared" si="153"/>
        <v>8995</v>
      </c>
    </row>
    <row r="9825" spans="1:29" x14ac:dyDescent="0.25">
      <c r="A9825">
        <v>1687868286</v>
      </c>
      <c r="B9825">
        <v>9137</v>
      </c>
      <c r="C9825" s="1">
        <v>44564</v>
      </c>
      <c r="D9825">
        <v>1</v>
      </c>
      <c r="E9825">
        <v>26364968</v>
      </c>
      <c r="F9825" t="s">
        <v>27</v>
      </c>
      <c r="G9825" t="s">
        <v>28</v>
      </c>
      <c r="H9825">
        <v>116</v>
      </c>
      <c r="I9825">
        <v>914</v>
      </c>
      <c r="J9825">
        <v>1</v>
      </c>
      <c r="K9825">
        <v>914</v>
      </c>
      <c r="L9825">
        <v>1</v>
      </c>
      <c r="M9825" s="11" t="s">
        <v>12062</v>
      </c>
      <c r="N9825" s="1">
        <v>44564</v>
      </c>
      <c r="O9825" t="s">
        <v>4981</v>
      </c>
      <c r="P9825" t="s">
        <v>28</v>
      </c>
      <c r="Q9825">
        <v>87522</v>
      </c>
      <c r="R9825">
        <v>466527</v>
      </c>
      <c r="S9825" t="s">
        <v>32</v>
      </c>
      <c r="T9825" t="s">
        <v>4982</v>
      </c>
      <c r="U9825" t="s">
        <v>28</v>
      </c>
      <c r="V9825" t="s">
        <v>30</v>
      </c>
      <c r="W9825" t="s">
        <v>30</v>
      </c>
      <c r="X9825" t="s">
        <v>31</v>
      </c>
      <c r="Y9825" t="s">
        <v>34</v>
      </c>
      <c r="Z9825">
        <v>37017811</v>
      </c>
      <c r="AA9825" t="s">
        <v>35</v>
      </c>
      <c r="AB9825" s="14">
        <v>558765</v>
      </c>
      <c r="AC9825" t="str">
        <f t="shared" si="153"/>
        <v>8556</v>
      </c>
    </row>
    <row r="9826" spans="1:29" x14ac:dyDescent="0.25">
      <c r="A9826">
        <v>1687868288</v>
      </c>
      <c r="B9826">
        <v>9137</v>
      </c>
      <c r="C9826" s="1">
        <v>44564</v>
      </c>
      <c r="D9826">
        <v>1</v>
      </c>
      <c r="E9826">
        <v>26364968</v>
      </c>
      <c r="F9826" t="s">
        <v>27</v>
      </c>
      <c r="G9826" t="s">
        <v>28</v>
      </c>
      <c r="H9826">
        <v>116</v>
      </c>
      <c r="I9826">
        <v>914</v>
      </c>
      <c r="J9826">
        <v>1</v>
      </c>
      <c r="K9826">
        <v>914</v>
      </c>
      <c r="L9826">
        <v>1</v>
      </c>
      <c r="M9826" s="11" t="s">
        <v>10736</v>
      </c>
      <c r="N9826" s="1">
        <v>44564</v>
      </c>
      <c r="O9826" t="s">
        <v>77</v>
      </c>
      <c r="P9826" t="s">
        <v>28</v>
      </c>
      <c r="Q9826">
        <v>13411</v>
      </c>
      <c r="R9826">
        <v>466527</v>
      </c>
      <c r="S9826" t="s">
        <v>32</v>
      </c>
      <c r="T9826" t="s">
        <v>78</v>
      </c>
      <c r="U9826" t="s">
        <v>28</v>
      </c>
      <c r="V9826" t="s">
        <v>30</v>
      </c>
      <c r="W9826" t="s">
        <v>30</v>
      </c>
      <c r="X9826" t="s">
        <v>31</v>
      </c>
      <c r="Y9826" t="s">
        <v>34</v>
      </c>
      <c r="Z9826">
        <v>37017811</v>
      </c>
      <c r="AA9826" t="s">
        <v>35</v>
      </c>
      <c r="AB9826" s="14">
        <v>558757</v>
      </c>
      <c r="AC9826" t="str">
        <f t="shared" si="153"/>
        <v>5858</v>
      </c>
    </row>
    <row r="9827" spans="1:29" x14ac:dyDescent="0.25">
      <c r="A9827">
        <v>1687868294</v>
      </c>
      <c r="B9827">
        <v>9137</v>
      </c>
      <c r="C9827" s="1">
        <v>44564</v>
      </c>
      <c r="D9827">
        <v>1</v>
      </c>
      <c r="E9827">
        <v>26364968</v>
      </c>
      <c r="F9827" t="s">
        <v>27</v>
      </c>
      <c r="G9827" t="s">
        <v>28</v>
      </c>
      <c r="H9827">
        <v>116</v>
      </c>
      <c r="I9827">
        <v>914</v>
      </c>
      <c r="J9827">
        <v>1</v>
      </c>
      <c r="K9827">
        <v>914</v>
      </c>
      <c r="L9827">
        <v>1</v>
      </c>
      <c r="M9827" s="11" t="s">
        <v>11287</v>
      </c>
      <c r="N9827" s="1">
        <v>44564</v>
      </c>
      <c r="O9827" t="s">
        <v>167</v>
      </c>
      <c r="P9827" t="s">
        <v>28</v>
      </c>
      <c r="Q9827">
        <v>20704</v>
      </c>
      <c r="R9827">
        <v>466527</v>
      </c>
      <c r="S9827" t="s">
        <v>32</v>
      </c>
      <c r="T9827" t="s">
        <v>168</v>
      </c>
      <c r="U9827" t="s">
        <v>28</v>
      </c>
      <c r="V9827" t="s">
        <v>30</v>
      </c>
      <c r="W9827" t="s">
        <v>30</v>
      </c>
      <c r="X9827" t="s">
        <v>31</v>
      </c>
      <c r="Y9827" t="s">
        <v>34</v>
      </c>
      <c r="Z9827">
        <v>37017811</v>
      </c>
      <c r="AA9827" t="s">
        <v>35</v>
      </c>
      <c r="AB9827" s="14">
        <v>558766</v>
      </c>
      <c r="AC9827" t="str">
        <f t="shared" si="153"/>
        <v>8779</v>
      </c>
    </row>
    <row r="9828" spans="1:29" x14ac:dyDescent="0.25">
      <c r="A9828">
        <v>1687868296</v>
      </c>
      <c r="B9828">
        <v>9137</v>
      </c>
      <c r="C9828" s="1">
        <v>44564</v>
      </c>
      <c r="D9828">
        <v>1</v>
      </c>
      <c r="E9828">
        <v>26364968</v>
      </c>
      <c r="F9828" t="s">
        <v>27</v>
      </c>
      <c r="G9828" t="s">
        <v>28</v>
      </c>
      <c r="H9828">
        <v>116</v>
      </c>
      <c r="I9828">
        <v>914</v>
      </c>
      <c r="J9828">
        <v>1</v>
      </c>
      <c r="K9828">
        <v>914</v>
      </c>
      <c r="L9828">
        <v>1</v>
      </c>
      <c r="M9828" s="11" t="s">
        <v>14806</v>
      </c>
      <c r="N9828" s="1">
        <v>44564</v>
      </c>
      <c r="O9828" t="s">
        <v>529</v>
      </c>
      <c r="P9828" t="s">
        <v>28</v>
      </c>
      <c r="Q9828">
        <v>73831</v>
      </c>
      <c r="R9828">
        <v>466527</v>
      </c>
      <c r="S9828" t="s">
        <v>32</v>
      </c>
      <c r="T9828" t="s">
        <v>761</v>
      </c>
      <c r="U9828" t="s">
        <v>28</v>
      </c>
      <c r="V9828" t="s">
        <v>30</v>
      </c>
      <c r="W9828" t="s">
        <v>30</v>
      </c>
      <c r="X9828" t="s">
        <v>31</v>
      </c>
      <c r="Y9828" t="s">
        <v>34</v>
      </c>
      <c r="Z9828">
        <v>37017811</v>
      </c>
      <c r="AA9828" t="s">
        <v>35</v>
      </c>
      <c r="AB9828" s="14">
        <v>558757</v>
      </c>
      <c r="AC9828" t="str">
        <f t="shared" si="153"/>
        <v>5966</v>
      </c>
    </row>
    <row r="9829" spans="1:29" x14ac:dyDescent="0.25">
      <c r="A9829">
        <v>1687868300</v>
      </c>
      <c r="B9829">
        <v>9137</v>
      </c>
      <c r="C9829" s="1">
        <v>44564</v>
      </c>
      <c r="D9829">
        <v>1</v>
      </c>
      <c r="E9829">
        <v>26364968</v>
      </c>
      <c r="F9829" t="s">
        <v>27</v>
      </c>
      <c r="G9829" t="s">
        <v>28</v>
      </c>
      <c r="H9829">
        <v>116</v>
      </c>
      <c r="I9829">
        <v>914</v>
      </c>
      <c r="J9829">
        <v>1</v>
      </c>
      <c r="K9829">
        <v>914</v>
      </c>
      <c r="L9829">
        <v>1</v>
      </c>
      <c r="M9829" s="11" t="s">
        <v>14807</v>
      </c>
      <c r="N9829" s="1">
        <v>44564</v>
      </c>
      <c r="O9829" t="s">
        <v>4983</v>
      </c>
      <c r="P9829" t="s">
        <v>28</v>
      </c>
      <c r="Q9829">
        <v>65170</v>
      </c>
      <c r="R9829">
        <v>466527</v>
      </c>
      <c r="S9829" t="s">
        <v>32</v>
      </c>
      <c r="T9829" t="s">
        <v>4984</v>
      </c>
      <c r="U9829" t="s">
        <v>28</v>
      </c>
      <c r="V9829" t="s">
        <v>30</v>
      </c>
      <c r="W9829" t="s">
        <v>30</v>
      </c>
      <c r="X9829" t="s">
        <v>31</v>
      </c>
      <c r="Y9829" t="s">
        <v>34</v>
      </c>
      <c r="Z9829">
        <v>37017811</v>
      </c>
      <c r="AA9829" t="s">
        <v>35</v>
      </c>
      <c r="AB9829" s="14">
        <v>558766</v>
      </c>
      <c r="AC9829" t="str">
        <f t="shared" si="153"/>
        <v>7955</v>
      </c>
    </row>
    <row r="9830" spans="1:29" x14ac:dyDescent="0.25">
      <c r="A9830">
        <v>1687868820</v>
      </c>
      <c r="B9830">
        <v>9137</v>
      </c>
      <c r="C9830" s="1">
        <v>44564</v>
      </c>
      <c r="D9830">
        <v>1</v>
      </c>
      <c r="E9830">
        <v>26364968</v>
      </c>
      <c r="F9830" t="s">
        <v>27</v>
      </c>
      <c r="G9830" t="s">
        <v>28</v>
      </c>
      <c r="H9830">
        <v>116</v>
      </c>
      <c r="I9830">
        <v>914</v>
      </c>
      <c r="J9830">
        <v>1</v>
      </c>
      <c r="K9830">
        <v>914</v>
      </c>
      <c r="L9830">
        <v>1</v>
      </c>
      <c r="M9830" s="11" t="s">
        <v>14808</v>
      </c>
      <c r="N9830" s="1">
        <v>44564</v>
      </c>
      <c r="O9830" t="s">
        <v>4985</v>
      </c>
      <c r="P9830" t="s">
        <v>28</v>
      </c>
      <c r="Q9830">
        <v>43519</v>
      </c>
      <c r="R9830">
        <v>466527</v>
      </c>
      <c r="S9830" t="s">
        <v>32</v>
      </c>
      <c r="T9830" t="s">
        <v>4986</v>
      </c>
      <c r="U9830" t="s">
        <v>28</v>
      </c>
      <c r="V9830" t="s">
        <v>30</v>
      </c>
      <c r="W9830" t="s">
        <v>30</v>
      </c>
      <c r="X9830" t="s">
        <v>31</v>
      </c>
      <c r="Y9830" t="s">
        <v>34</v>
      </c>
      <c r="Z9830">
        <v>37017811</v>
      </c>
      <c r="AA9830" t="s">
        <v>35</v>
      </c>
      <c r="AB9830" s="14">
        <v>599859</v>
      </c>
      <c r="AC9830" t="str">
        <f t="shared" si="153"/>
        <v>7989</v>
      </c>
    </row>
    <row r="9831" spans="1:29" x14ac:dyDescent="0.25">
      <c r="A9831">
        <v>1687868822</v>
      </c>
      <c r="B9831">
        <v>9137</v>
      </c>
      <c r="C9831" s="1">
        <v>44564</v>
      </c>
      <c r="D9831">
        <v>1</v>
      </c>
      <c r="E9831">
        <v>26364968</v>
      </c>
      <c r="F9831" t="s">
        <v>27</v>
      </c>
      <c r="G9831" t="s">
        <v>28</v>
      </c>
      <c r="H9831">
        <v>116</v>
      </c>
      <c r="I9831">
        <v>914</v>
      </c>
      <c r="J9831">
        <v>1</v>
      </c>
      <c r="K9831">
        <v>914</v>
      </c>
      <c r="L9831">
        <v>1</v>
      </c>
      <c r="M9831" s="11" t="s">
        <v>14809</v>
      </c>
      <c r="N9831" s="1">
        <v>44564</v>
      </c>
      <c r="O9831" t="s">
        <v>101</v>
      </c>
      <c r="P9831" t="s">
        <v>28</v>
      </c>
      <c r="Q9831">
        <v>70136</v>
      </c>
      <c r="R9831">
        <v>466527</v>
      </c>
      <c r="S9831" t="s">
        <v>32</v>
      </c>
      <c r="T9831" t="s">
        <v>102</v>
      </c>
      <c r="U9831" t="s">
        <v>28</v>
      </c>
      <c r="V9831" t="s">
        <v>30</v>
      </c>
      <c r="W9831" t="s">
        <v>30</v>
      </c>
      <c r="X9831" t="s">
        <v>31</v>
      </c>
      <c r="Y9831" t="s">
        <v>34</v>
      </c>
      <c r="Z9831">
        <v>37017811</v>
      </c>
      <c r="AA9831" t="s">
        <v>35</v>
      </c>
      <c r="AB9831" s="14">
        <v>558765</v>
      </c>
      <c r="AC9831" t="str">
        <f t="shared" si="153"/>
        <v>8655</v>
      </c>
    </row>
    <row r="9832" spans="1:29" x14ac:dyDescent="0.25">
      <c r="A9832">
        <v>1687868824</v>
      </c>
      <c r="B9832">
        <v>9137</v>
      </c>
      <c r="C9832" s="1">
        <v>44564</v>
      </c>
      <c r="D9832">
        <v>1</v>
      </c>
      <c r="E9832">
        <v>26364968</v>
      </c>
      <c r="F9832" t="s">
        <v>27</v>
      </c>
      <c r="G9832" t="s">
        <v>28</v>
      </c>
      <c r="H9832">
        <v>116</v>
      </c>
      <c r="I9832">
        <v>914</v>
      </c>
      <c r="J9832">
        <v>1</v>
      </c>
      <c r="K9832">
        <v>914</v>
      </c>
      <c r="L9832">
        <v>1</v>
      </c>
      <c r="M9832" s="11" t="s">
        <v>14810</v>
      </c>
      <c r="N9832" s="1">
        <v>44564</v>
      </c>
      <c r="O9832" t="s">
        <v>245</v>
      </c>
      <c r="P9832" t="s">
        <v>28</v>
      </c>
      <c r="Q9832">
        <v>89035</v>
      </c>
      <c r="R9832">
        <v>466527</v>
      </c>
      <c r="S9832" t="s">
        <v>32</v>
      </c>
      <c r="T9832" t="s">
        <v>246</v>
      </c>
      <c r="U9832" t="s">
        <v>28</v>
      </c>
      <c r="V9832" t="s">
        <v>30</v>
      </c>
      <c r="W9832" t="s">
        <v>30</v>
      </c>
      <c r="X9832" t="s">
        <v>31</v>
      </c>
      <c r="Y9832" t="s">
        <v>34</v>
      </c>
      <c r="Z9832">
        <v>37017811</v>
      </c>
      <c r="AA9832" t="s">
        <v>35</v>
      </c>
      <c r="AB9832" s="14">
        <v>588897</v>
      </c>
      <c r="AC9832" t="str">
        <f t="shared" si="153"/>
        <v>9577</v>
      </c>
    </row>
    <row r="9833" spans="1:29" x14ac:dyDescent="0.25">
      <c r="A9833">
        <v>1687868826</v>
      </c>
      <c r="B9833">
        <v>9137</v>
      </c>
      <c r="C9833" s="1">
        <v>44564</v>
      </c>
      <c r="D9833">
        <v>1</v>
      </c>
      <c r="E9833">
        <v>26364968</v>
      </c>
      <c r="F9833" t="s">
        <v>27</v>
      </c>
      <c r="G9833" t="s">
        <v>28</v>
      </c>
      <c r="H9833">
        <v>116</v>
      </c>
      <c r="I9833">
        <v>914</v>
      </c>
      <c r="J9833">
        <v>1</v>
      </c>
      <c r="K9833">
        <v>914</v>
      </c>
      <c r="L9833">
        <v>1</v>
      </c>
      <c r="M9833" s="11" t="s">
        <v>14811</v>
      </c>
      <c r="N9833" s="1">
        <v>44564</v>
      </c>
      <c r="O9833" t="s">
        <v>145</v>
      </c>
      <c r="P9833" t="s">
        <v>28</v>
      </c>
      <c r="Q9833">
        <v>24115</v>
      </c>
      <c r="R9833">
        <v>466527</v>
      </c>
      <c r="S9833" t="s">
        <v>32</v>
      </c>
      <c r="T9833" t="s">
        <v>146</v>
      </c>
      <c r="U9833" t="s">
        <v>28</v>
      </c>
      <c r="V9833" t="s">
        <v>30</v>
      </c>
      <c r="W9833" t="s">
        <v>30</v>
      </c>
      <c r="X9833" t="s">
        <v>31</v>
      </c>
      <c r="Y9833" t="s">
        <v>34</v>
      </c>
      <c r="Z9833">
        <v>37017811</v>
      </c>
      <c r="AA9833" t="s">
        <v>35</v>
      </c>
      <c r="AB9833" s="14">
        <v>558769</v>
      </c>
      <c r="AC9833" t="str">
        <f t="shared" si="153"/>
        <v>5555</v>
      </c>
    </row>
    <row r="9834" spans="1:29" x14ac:dyDescent="0.25">
      <c r="A9834">
        <v>1687868829</v>
      </c>
      <c r="B9834">
        <v>9137</v>
      </c>
      <c r="C9834" s="1">
        <v>44564</v>
      </c>
      <c r="D9834">
        <v>1</v>
      </c>
      <c r="E9834">
        <v>26364968</v>
      </c>
      <c r="F9834" t="s">
        <v>27</v>
      </c>
      <c r="G9834" t="s">
        <v>28</v>
      </c>
      <c r="H9834">
        <v>116</v>
      </c>
      <c r="I9834">
        <v>914</v>
      </c>
      <c r="J9834">
        <v>1</v>
      </c>
      <c r="K9834">
        <v>914</v>
      </c>
      <c r="L9834">
        <v>1</v>
      </c>
      <c r="M9834" s="11" t="s">
        <v>12478</v>
      </c>
      <c r="N9834" s="1">
        <v>44564</v>
      </c>
      <c r="O9834" t="s">
        <v>59</v>
      </c>
      <c r="P9834" t="s">
        <v>28</v>
      </c>
      <c r="Q9834">
        <v>24306</v>
      </c>
      <c r="R9834">
        <v>466527</v>
      </c>
      <c r="S9834" t="s">
        <v>32</v>
      </c>
      <c r="T9834" t="s">
        <v>60</v>
      </c>
      <c r="U9834" t="s">
        <v>28</v>
      </c>
      <c r="V9834" t="s">
        <v>30</v>
      </c>
      <c r="W9834" t="s">
        <v>30</v>
      </c>
      <c r="X9834" t="s">
        <v>31</v>
      </c>
      <c r="Y9834" t="s">
        <v>34</v>
      </c>
      <c r="Z9834">
        <v>37017811</v>
      </c>
      <c r="AA9834" t="s">
        <v>35</v>
      </c>
      <c r="AB9834" s="14">
        <v>558758</v>
      </c>
      <c r="AC9834" t="str">
        <f t="shared" si="153"/>
        <v>9779</v>
      </c>
    </row>
    <row r="9835" spans="1:29" x14ac:dyDescent="0.25">
      <c r="A9835">
        <v>1687868831</v>
      </c>
      <c r="B9835">
        <v>9137</v>
      </c>
      <c r="C9835" s="1">
        <v>44564</v>
      </c>
      <c r="D9835">
        <v>1</v>
      </c>
      <c r="E9835">
        <v>26364968</v>
      </c>
      <c r="F9835" t="s">
        <v>27</v>
      </c>
      <c r="G9835" t="s">
        <v>28</v>
      </c>
      <c r="H9835">
        <v>116</v>
      </c>
      <c r="I9835">
        <v>914</v>
      </c>
      <c r="J9835">
        <v>1</v>
      </c>
      <c r="K9835">
        <v>914</v>
      </c>
      <c r="L9835">
        <v>1</v>
      </c>
      <c r="M9835" s="11" t="s">
        <v>14812</v>
      </c>
      <c r="N9835" s="1">
        <v>44564</v>
      </c>
      <c r="O9835" t="s">
        <v>4987</v>
      </c>
      <c r="P9835" t="s">
        <v>28</v>
      </c>
      <c r="Q9835">
        <v>13963</v>
      </c>
      <c r="R9835">
        <v>466527</v>
      </c>
      <c r="S9835" t="s">
        <v>32</v>
      </c>
      <c r="T9835" t="s">
        <v>4988</v>
      </c>
      <c r="U9835" t="s">
        <v>28</v>
      </c>
      <c r="V9835" t="s">
        <v>30</v>
      </c>
      <c r="W9835" t="s">
        <v>30</v>
      </c>
      <c r="X9835" t="s">
        <v>31</v>
      </c>
      <c r="Y9835" t="s">
        <v>34</v>
      </c>
      <c r="Z9835">
        <v>37017811</v>
      </c>
      <c r="AA9835" t="s">
        <v>35</v>
      </c>
      <c r="AB9835" s="14">
        <v>586679</v>
      </c>
      <c r="AC9835" t="str">
        <f t="shared" si="153"/>
        <v>9988</v>
      </c>
    </row>
    <row r="9836" spans="1:29" x14ac:dyDescent="0.25">
      <c r="A9836">
        <v>1687868834</v>
      </c>
      <c r="B9836">
        <v>9137</v>
      </c>
      <c r="C9836" s="1">
        <v>44564</v>
      </c>
      <c r="D9836">
        <v>1</v>
      </c>
      <c r="E9836">
        <v>26364968</v>
      </c>
      <c r="F9836" t="s">
        <v>27</v>
      </c>
      <c r="G9836" t="s">
        <v>28</v>
      </c>
      <c r="H9836">
        <v>116</v>
      </c>
      <c r="I9836">
        <v>914</v>
      </c>
      <c r="J9836">
        <v>1</v>
      </c>
      <c r="K9836">
        <v>914</v>
      </c>
      <c r="L9836">
        <v>1</v>
      </c>
      <c r="M9836" s="11" t="s">
        <v>14025</v>
      </c>
      <c r="N9836" s="1">
        <v>44564</v>
      </c>
      <c r="O9836" t="s">
        <v>558</v>
      </c>
      <c r="P9836" t="s">
        <v>28</v>
      </c>
      <c r="Q9836">
        <v>93115</v>
      </c>
      <c r="R9836">
        <v>466527</v>
      </c>
      <c r="S9836" t="s">
        <v>32</v>
      </c>
      <c r="T9836" t="s">
        <v>559</v>
      </c>
      <c r="U9836" t="s">
        <v>28</v>
      </c>
      <c r="V9836" t="s">
        <v>30</v>
      </c>
      <c r="W9836" t="s">
        <v>30</v>
      </c>
      <c r="X9836" t="s">
        <v>31</v>
      </c>
      <c r="Y9836" t="s">
        <v>34</v>
      </c>
      <c r="Z9836">
        <v>37017811</v>
      </c>
      <c r="AA9836" t="s">
        <v>35</v>
      </c>
      <c r="AB9836" s="14">
        <v>558766</v>
      </c>
      <c r="AC9836" t="str">
        <f t="shared" si="153"/>
        <v>8659</v>
      </c>
    </row>
    <row r="9837" spans="1:29" x14ac:dyDescent="0.25">
      <c r="A9837">
        <v>1687868839</v>
      </c>
      <c r="B9837">
        <v>9137</v>
      </c>
      <c r="C9837" s="1">
        <v>44564</v>
      </c>
      <c r="D9837">
        <v>1</v>
      </c>
      <c r="E9837">
        <v>26364968</v>
      </c>
      <c r="F9837" t="s">
        <v>27</v>
      </c>
      <c r="G9837" t="s">
        <v>28</v>
      </c>
      <c r="H9837">
        <v>116</v>
      </c>
      <c r="I9837">
        <v>914</v>
      </c>
      <c r="J9837">
        <v>1</v>
      </c>
      <c r="K9837">
        <v>914</v>
      </c>
      <c r="L9837">
        <v>1</v>
      </c>
      <c r="M9837" s="11" t="s">
        <v>10317</v>
      </c>
      <c r="N9837" s="1">
        <v>44564</v>
      </c>
      <c r="O9837" t="s">
        <v>4743</v>
      </c>
      <c r="P9837" t="s">
        <v>28</v>
      </c>
      <c r="Q9837">
        <v>66859</v>
      </c>
      <c r="R9837">
        <v>466527</v>
      </c>
      <c r="S9837" t="s">
        <v>32</v>
      </c>
      <c r="T9837" t="s">
        <v>3446</v>
      </c>
      <c r="U9837" t="s">
        <v>28</v>
      </c>
      <c r="V9837" t="s">
        <v>30</v>
      </c>
      <c r="W9837" t="s">
        <v>30</v>
      </c>
      <c r="X9837" t="s">
        <v>31</v>
      </c>
      <c r="Y9837" t="s">
        <v>34</v>
      </c>
      <c r="Z9837">
        <v>37017811</v>
      </c>
      <c r="AA9837" t="s">
        <v>35</v>
      </c>
      <c r="AB9837" s="14">
        <v>558769</v>
      </c>
      <c r="AC9837" t="str">
        <f t="shared" si="153"/>
        <v>6696</v>
      </c>
    </row>
    <row r="9838" spans="1:29" x14ac:dyDescent="0.25">
      <c r="A9838">
        <v>1687868842</v>
      </c>
      <c r="B9838">
        <v>9137</v>
      </c>
      <c r="C9838" s="1">
        <v>44564</v>
      </c>
      <c r="D9838">
        <v>1</v>
      </c>
      <c r="E9838">
        <v>26364968</v>
      </c>
      <c r="F9838" t="s">
        <v>27</v>
      </c>
      <c r="G9838" t="s">
        <v>28</v>
      </c>
      <c r="H9838">
        <v>116</v>
      </c>
      <c r="I9838">
        <v>914</v>
      </c>
      <c r="J9838">
        <v>1</v>
      </c>
      <c r="K9838">
        <v>914</v>
      </c>
      <c r="L9838">
        <v>1</v>
      </c>
      <c r="M9838" s="11" t="s">
        <v>11072</v>
      </c>
      <c r="N9838" s="1">
        <v>44564</v>
      </c>
      <c r="O9838" t="s">
        <v>65</v>
      </c>
      <c r="P9838" t="s">
        <v>28</v>
      </c>
      <c r="Q9838">
        <v>51712</v>
      </c>
      <c r="R9838">
        <v>466527</v>
      </c>
      <c r="S9838" t="s">
        <v>32</v>
      </c>
      <c r="T9838" t="s">
        <v>66</v>
      </c>
      <c r="U9838" t="s">
        <v>28</v>
      </c>
      <c r="V9838" t="s">
        <v>30</v>
      </c>
      <c r="W9838" t="s">
        <v>30</v>
      </c>
      <c r="X9838" t="s">
        <v>31</v>
      </c>
      <c r="Y9838" t="s">
        <v>34</v>
      </c>
      <c r="Z9838">
        <v>37017811</v>
      </c>
      <c r="AA9838" t="s">
        <v>35</v>
      </c>
      <c r="AB9838" s="14">
        <v>558766</v>
      </c>
      <c r="AC9838" t="str">
        <f t="shared" si="153"/>
        <v>6597</v>
      </c>
    </row>
    <row r="9839" spans="1:29" x14ac:dyDescent="0.25">
      <c r="A9839">
        <v>1687868843</v>
      </c>
      <c r="B9839">
        <v>9137</v>
      </c>
      <c r="C9839" s="1">
        <v>44564</v>
      </c>
      <c r="D9839">
        <v>1</v>
      </c>
      <c r="E9839">
        <v>26364968</v>
      </c>
      <c r="F9839" t="s">
        <v>27</v>
      </c>
      <c r="G9839" t="s">
        <v>28</v>
      </c>
      <c r="H9839">
        <v>116</v>
      </c>
      <c r="I9839">
        <v>914</v>
      </c>
      <c r="J9839">
        <v>1</v>
      </c>
      <c r="K9839">
        <v>914</v>
      </c>
      <c r="L9839">
        <v>1</v>
      </c>
      <c r="M9839" s="11" t="s">
        <v>14813</v>
      </c>
      <c r="N9839" s="1">
        <v>44564</v>
      </c>
      <c r="O9839" t="s">
        <v>690</v>
      </c>
      <c r="P9839" t="s">
        <v>28</v>
      </c>
      <c r="Q9839">
        <v>36242</v>
      </c>
      <c r="R9839">
        <v>466527</v>
      </c>
      <c r="S9839" t="s">
        <v>32</v>
      </c>
      <c r="T9839" t="s">
        <v>691</v>
      </c>
      <c r="U9839" t="s">
        <v>28</v>
      </c>
      <c r="V9839" t="s">
        <v>30</v>
      </c>
      <c r="W9839" t="s">
        <v>30</v>
      </c>
      <c r="X9839" t="s">
        <v>31</v>
      </c>
      <c r="Y9839" t="s">
        <v>34</v>
      </c>
      <c r="Z9839">
        <v>37017811</v>
      </c>
      <c r="AA9839" t="s">
        <v>35</v>
      </c>
      <c r="AB9839" s="14">
        <v>577956</v>
      </c>
      <c r="AC9839" t="str">
        <f t="shared" si="153"/>
        <v>8565</v>
      </c>
    </row>
    <row r="9840" spans="1:29" x14ac:dyDescent="0.25">
      <c r="A9840">
        <v>1687868845</v>
      </c>
      <c r="B9840">
        <v>9137</v>
      </c>
      <c r="C9840" s="1">
        <v>44564</v>
      </c>
      <c r="D9840">
        <v>1</v>
      </c>
      <c r="E9840">
        <v>26364968</v>
      </c>
      <c r="F9840" t="s">
        <v>27</v>
      </c>
      <c r="G9840" t="s">
        <v>28</v>
      </c>
      <c r="H9840">
        <v>116</v>
      </c>
      <c r="I9840">
        <v>914</v>
      </c>
      <c r="J9840">
        <v>1</v>
      </c>
      <c r="K9840">
        <v>914</v>
      </c>
      <c r="L9840">
        <v>1</v>
      </c>
      <c r="M9840" s="11" t="s">
        <v>11011</v>
      </c>
      <c r="N9840" s="1">
        <v>44564</v>
      </c>
      <c r="O9840" t="s">
        <v>4989</v>
      </c>
      <c r="P9840" t="s">
        <v>28</v>
      </c>
      <c r="Q9840">
        <v>68695</v>
      </c>
      <c r="R9840">
        <v>466527</v>
      </c>
      <c r="S9840" t="s">
        <v>32</v>
      </c>
      <c r="T9840" t="s">
        <v>4990</v>
      </c>
      <c r="U9840" t="s">
        <v>28</v>
      </c>
      <c r="V9840" t="s">
        <v>30</v>
      </c>
      <c r="W9840" t="s">
        <v>30</v>
      </c>
      <c r="X9840" t="s">
        <v>31</v>
      </c>
      <c r="Y9840" t="s">
        <v>34</v>
      </c>
      <c r="Z9840">
        <v>37017811</v>
      </c>
      <c r="AA9840" t="s">
        <v>35</v>
      </c>
      <c r="AB9840" s="14">
        <v>569888</v>
      </c>
      <c r="AC9840" t="str">
        <f t="shared" si="153"/>
        <v>8985</v>
      </c>
    </row>
    <row r="9841" spans="1:29" x14ac:dyDescent="0.25">
      <c r="A9841">
        <v>1687868847</v>
      </c>
      <c r="B9841">
        <v>9137</v>
      </c>
      <c r="C9841" s="1">
        <v>44564</v>
      </c>
      <c r="D9841">
        <v>1</v>
      </c>
      <c r="E9841">
        <v>26364968</v>
      </c>
      <c r="F9841" t="s">
        <v>27</v>
      </c>
      <c r="G9841" t="s">
        <v>28</v>
      </c>
      <c r="H9841">
        <v>116</v>
      </c>
      <c r="I9841">
        <v>914</v>
      </c>
      <c r="J9841">
        <v>1</v>
      </c>
      <c r="K9841">
        <v>914</v>
      </c>
      <c r="L9841">
        <v>1</v>
      </c>
      <c r="M9841" s="11" t="s">
        <v>11985</v>
      </c>
      <c r="N9841" s="1">
        <v>44564</v>
      </c>
      <c r="O9841" t="s">
        <v>4991</v>
      </c>
      <c r="P9841" t="s">
        <v>28</v>
      </c>
      <c r="Q9841">
        <v>75345</v>
      </c>
      <c r="R9841">
        <v>466527</v>
      </c>
      <c r="S9841" t="s">
        <v>32</v>
      </c>
      <c r="T9841" t="s">
        <v>4992</v>
      </c>
      <c r="U9841" t="s">
        <v>28</v>
      </c>
      <c r="V9841" t="s">
        <v>30</v>
      </c>
      <c r="W9841" t="s">
        <v>30</v>
      </c>
      <c r="X9841" t="s">
        <v>31</v>
      </c>
      <c r="Y9841" t="s">
        <v>34</v>
      </c>
      <c r="Z9841">
        <v>37017811</v>
      </c>
      <c r="AA9841" t="s">
        <v>35</v>
      </c>
      <c r="AB9841" s="14">
        <v>558677</v>
      </c>
      <c r="AC9841" t="str">
        <f t="shared" si="153"/>
        <v>5975</v>
      </c>
    </row>
    <row r="9842" spans="1:29" x14ac:dyDescent="0.25">
      <c r="A9842">
        <v>1687868849</v>
      </c>
      <c r="B9842">
        <v>9137</v>
      </c>
      <c r="C9842" s="1">
        <v>44564</v>
      </c>
      <c r="D9842">
        <v>1</v>
      </c>
      <c r="E9842">
        <v>26364968</v>
      </c>
      <c r="F9842" t="s">
        <v>27</v>
      </c>
      <c r="G9842" t="s">
        <v>28</v>
      </c>
      <c r="H9842">
        <v>116</v>
      </c>
      <c r="I9842">
        <v>914</v>
      </c>
      <c r="J9842">
        <v>1</v>
      </c>
      <c r="K9842">
        <v>914</v>
      </c>
      <c r="L9842">
        <v>1</v>
      </c>
      <c r="M9842" s="11" t="s">
        <v>10122</v>
      </c>
      <c r="N9842" s="1">
        <v>44564</v>
      </c>
      <c r="O9842" t="s">
        <v>2062</v>
      </c>
      <c r="P9842" t="s">
        <v>28</v>
      </c>
      <c r="Q9842">
        <v>71992</v>
      </c>
      <c r="R9842">
        <v>466527</v>
      </c>
      <c r="S9842" t="s">
        <v>32</v>
      </c>
      <c r="T9842" t="s">
        <v>2063</v>
      </c>
      <c r="U9842" t="s">
        <v>28</v>
      </c>
      <c r="V9842" t="s">
        <v>30</v>
      </c>
      <c r="W9842" t="s">
        <v>30</v>
      </c>
      <c r="X9842" t="s">
        <v>31</v>
      </c>
      <c r="Y9842" t="s">
        <v>34</v>
      </c>
      <c r="Z9842">
        <v>37017811</v>
      </c>
      <c r="AA9842" t="s">
        <v>35</v>
      </c>
      <c r="AB9842" s="14">
        <v>558765</v>
      </c>
      <c r="AC9842" t="str">
        <f t="shared" si="153"/>
        <v>6995</v>
      </c>
    </row>
    <row r="9843" spans="1:29" x14ac:dyDescent="0.25">
      <c r="A9843">
        <v>1687868852</v>
      </c>
      <c r="B9843">
        <v>9137</v>
      </c>
      <c r="C9843" s="1">
        <v>44564</v>
      </c>
      <c r="D9843">
        <v>1</v>
      </c>
      <c r="E9843">
        <v>26364968</v>
      </c>
      <c r="F9843" t="s">
        <v>27</v>
      </c>
      <c r="G9843" t="s">
        <v>28</v>
      </c>
      <c r="H9843">
        <v>116</v>
      </c>
      <c r="I9843">
        <v>914</v>
      </c>
      <c r="J9843">
        <v>1</v>
      </c>
      <c r="K9843">
        <v>914</v>
      </c>
      <c r="L9843">
        <v>1</v>
      </c>
      <c r="M9843" s="11" t="s">
        <v>14814</v>
      </c>
      <c r="N9843" s="1">
        <v>44564</v>
      </c>
      <c r="O9843" t="s">
        <v>87</v>
      </c>
      <c r="P9843" t="s">
        <v>28</v>
      </c>
      <c r="Q9843">
        <v>24860</v>
      </c>
      <c r="R9843">
        <v>466527</v>
      </c>
      <c r="S9843" t="s">
        <v>32</v>
      </c>
      <c r="T9843" t="s">
        <v>88</v>
      </c>
      <c r="U9843" t="s">
        <v>28</v>
      </c>
      <c r="V9843" t="s">
        <v>30</v>
      </c>
      <c r="W9843" t="s">
        <v>30</v>
      </c>
      <c r="X9843" t="s">
        <v>31</v>
      </c>
      <c r="Y9843" t="s">
        <v>34</v>
      </c>
      <c r="Z9843">
        <v>37017811</v>
      </c>
      <c r="AA9843" t="s">
        <v>35</v>
      </c>
      <c r="AB9843" s="14">
        <v>558765</v>
      </c>
      <c r="AC9843" t="str">
        <f t="shared" si="153"/>
        <v>5866</v>
      </c>
    </row>
    <row r="9844" spans="1:29" x14ac:dyDescent="0.25">
      <c r="A9844">
        <v>1687868856</v>
      </c>
      <c r="B9844">
        <v>9137</v>
      </c>
      <c r="C9844" s="1">
        <v>44564</v>
      </c>
      <c r="D9844">
        <v>1</v>
      </c>
      <c r="E9844">
        <v>26364968</v>
      </c>
      <c r="F9844" t="s">
        <v>27</v>
      </c>
      <c r="G9844" t="s">
        <v>28</v>
      </c>
      <c r="H9844">
        <v>116</v>
      </c>
      <c r="I9844">
        <v>914</v>
      </c>
      <c r="J9844">
        <v>1</v>
      </c>
      <c r="K9844">
        <v>914</v>
      </c>
      <c r="L9844">
        <v>1</v>
      </c>
      <c r="M9844" s="11" t="s">
        <v>14815</v>
      </c>
      <c r="N9844" s="1">
        <v>44564</v>
      </c>
      <c r="O9844" t="s">
        <v>285</v>
      </c>
      <c r="P9844" t="s">
        <v>28</v>
      </c>
      <c r="Q9844">
        <v>46686</v>
      </c>
      <c r="R9844">
        <v>466527</v>
      </c>
      <c r="S9844" t="s">
        <v>32</v>
      </c>
      <c r="T9844" t="s">
        <v>286</v>
      </c>
      <c r="U9844" t="s">
        <v>28</v>
      </c>
      <c r="V9844" t="s">
        <v>30</v>
      </c>
      <c r="W9844" t="s">
        <v>30</v>
      </c>
      <c r="X9844" t="s">
        <v>31</v>
      </c>
      <c r="Y9844" t="s">
        <v>34</v>
      </c>
      <c r="Z9844">
        <v>37017811</v>
      </c>
      <c r="AA9844" t="s">
        <v>35</v>
      </c>
      <c r="AB9844" s="14">
        <v>599859</v>
      </c>
      <c r="AC9844" t="str">
        <f t="shared" si="153"/>
        <v>8585</v>
      </c>
    </row>
    <row r="9845" spans="1:29" x14ac:dyDescent="0.25">
      <c r="A9845">
        <v>1687868858</v>
      </c>
      <c r="B9845">
        <v>9137</v>
      </c>
      <c r="C9845" s="1">
        <v>44564</v>
      </c>
      <c r="D9845">
        <v>1</v>
      </c>
      <c r="E9845">
        <v>26364968</v>
      </c>
      <c r="F9845" t="s">
        <v>27</v>
      </c>
      <c r="G9845" t="s">
        <v>28</v>
      </c>
      <c r="H9845">
        <v>116</v>
      </c>
      <c r="I9845">
        <v>914</v>
      </c>
      <c r="J9845">
        <v>1</v>
      </c>
      <c r="K9845">
        <v>914</v>
      </c>
      <c r="L9845">
        <v>1</v>
      </c>
      <c r="M9845" s="11" t="s">
        <v>11436</v>
      </c>
      <c r="N9845" s="1">
        <v>44564</v>
      </c>
      <c r="O9845" t="s">
        <v>4993</v>
      </c>
      <c r="P9845" t="s">
        <v>28</v>
      </c>
      <c r="Q9845">
        <v>56284</v>
      </c>
      <c r="R9845">
        <v>466527</v>
      </c>
      <c r="S9845" t="s">
        <v>32</v>
      </c>
      <c r="T9845" t="s">
        <v>3518</v>
      </c>
      <c r="U9845" t="s">
        <v>28</v>
      </c>
      <c r="V9845" t="s">
        <v>30</v>
      </c>
      <c r="W9845" t="s">
        <v>30</v>
      </c>
      <c r="X9845" t="s">
        <v>31</v>
      </c>
      <c r="Y9845" t="s">
        <v>34</v>
      </c>
      <c r="Z9845">
        <v>37017811</v>
      </c>
      <c r="AA9845" t="s">
        <v>35</v>
      </c>
      <c r="AB9845" s="14">
        <v>558766</v>
      </c>
      <c r="AC9845" t="str">
        <f t="shared" si="153"/>
        <v>6677</v>
      </c>
    </row>
    <row r="9846" spans="1:29" x14ac:dyDescent="0.25">
      <c r="A9846">
        <v>1687868859</v>
      </c>
      <c r="B9846">
        <v>9137</v>
      </c>
      <c r="C9846" s="1">
        <v>44564</v>
      </c>
      <c r="D9846">
        <v>1</v>
      </c>
      <c r="E9846">
        <v>26364968</v>
      </c>
      <c r="F9846" t="s">
        <v>27</v>
      </c>
      <c r="G9846" t="s">
        <v>28</v>
      </c>
      <c r="H9846">
        <v>116</v>
      </c>
      <c r="I9846">
        <v>914</v>
      </c>
      <c r="J9846">
        <v>1</v>
      </c>
      <c r="K9846">
        <v>914</v>
      </c>
      <c r="L9846">
        <v>1</v>
      </c>
      <c r="M9846" s="11" t="s">
        <v>9889</v>
      </c>
      <c r="N9846" s="1">
        <v>44564</v>
      </c>
      <c r="O9846" t="s">
        <v>2607</v>
      </c>
      <c r="P9846" t="s">
        <v>28</v>
      </c>
      <c r="Q9846">
        <v>65845</v>
      </c>
      <c r="R9846">
        <v>466527</v>
      </c>
      <c r="S9846" t="s">
        <v>32</v>
      </c>
      <c r="T9846" t="s">
        <v>2608</v>
      </c>
      <c r="U9846" t="s">
        <v>28</v>
      </c>
      <c r="V9846" t="s">
        <v>30</v>
      </c>
      <c r="W9846" t="s">
        <v>30</v>
      </c>
      <c r="X9846" t="s">
        <v>31</v>
      </c>
      <c r="Y9846" t="s">
        <v>34</v>
      </c>
      <c r="Z9846">
        <v>37017811</v>
      </c>
      <c r="AA9846" t="s">
        <v>35</v>
      </c>
      <c r="AB9846" s="14">
        <v>558769</v>
      </c>
      <c r="AC9846" t="str">
        <f t="shared" si="153"/>
        <v>7995</v>
      </c>
    </row>
    <row r="9847" spans="1:29" x14ac:dyDescent="0.25">
      <c r="A9847">
        <v>1687869143</v>
      </c>
      <c r="B9847">
        <v>9137</v>
      </c>
      <c r="C9847" s="1">
        <v>44564</v>
      </c>
      <c r="D9847">
        <v>1</v>
      </c>
      <c r="E9847">
        <v>26364968</v>
      </c>
      <c r="F9847" t="s">
        <v>27</v>
      </c>
      <c r="G9847" t="s">
        <v>28</v>
      </c>
      <c r="H9847">
        <v>116</v>
      </c>
      <c r="I9847">
        <v>914</v>
      </c>
      <c r="J9847">
        <v>1</v>
      </c>
      <c r="K9847">
        <v>914</v>
      </c>
      <c r="L9847">
        <v>1</v>
      </c>
      <c r="M9847" s="11" t="s">
        <v>12119</v>
      </c>
      <c r="N9847" s="1">
        <v>44564</v>
      </c>
      <c r="O9847" t="s">
        <v>4994</v>
      </c>
      <c r="P9847" t="s">
        <v>28</v>
      </c>
      <c r="Q9847">
        <v>37403</v>
      </c>
      <c r="R9847">
        <v>466527</v>
      </c>
      <c r="S9847" t="s">
        <v>32</v>
      </c>
      <c r="T9847" t="s">
        <v>2861</v>
      </c>
      <c r="U9847" t="s">
        <v>28</v>
      </c>
      <c r="V9847" t="s">
        <v>30</v>
      </c>
      <c r="W9847" t="s">
        <v>30</v>
      </c>
      <c r="X9847" t="s">
        <v>31</v>
      </c>
      <c r="Y9847" t="s">
        <v>34</v>
      </c>
      <c r="Z9847">
        <v>37017811</v>
      </c>
      <c r="AA9847" t="s">
        <v>35</v>
      </c>
      <c r="AB9847" s="14">
        <v>558765</v>
      </c>
      <c r="AC9847" t="str">
        <f t="shared" si="153"/>
        <v>5878</v>
      </c>
    </row>
    <row r="9848" spans="1:29" x14ac:dyDescent="0.25">
      <c r="A9848">
        <v>1687869145</v>
      </c>
      <c r="B9848">
        <v>9137</v>
      </c>
      <c r="C9848" s="1">
        <v>44564</v>
      </c>
      <c r="D9848">
        <v>1</v>
      </c>
      <c r="E9848">
        <v>26364968</v>
      </c>
      <c r="F9848" t="s">
        <v>27</v>
      </c>
      <c r="G9848" t="s">
        <v>28</v>
      </c>
      <c r="H9848">
        <v>116</v>
      </c>
      <c r="I9848">
        <v>914</v>
      </c>
      <c r="J9848">
        <v>1</v>
      </c>
      <c r="K9848">
        <v>914</v>
      </c>
      <c r="L9848">
        <v>1</v>
      </c>
      <c r="M9848" s="11" t="s">
        <v>10454</v>
      </c>
      <c r="N9848" s="1">
        <v>44564</v>
      </c>
      <c r="O9848" t="s">
        <v>143</v>
      </c>
      <c r="P9848" t="s">
        <v>28</v>
      </c>
      <c r="Q9848">
        <v>22521</v>
      </c>
      <c r="R9848">
        <v>466527</v>
      </c>
      <c r="S9848" t="s">
        <v>32</v>
      </c>
      <c r="T9848" t="s">
        <v>144</v>
      </c>
      <c r="U9848" t="s">
        <v>28</v>
      </c>
      <c r="V9848" t="s">
        <v>30</v>
      </c>
      <c r="W9848" t="s">
        <v>30</v>
      </c>
      <c r="X9848" t="s">
        <v>31</v>
      </c>
      <c r="Y9848" t="s">
        <v>34</v>
      </c>
      <c r="Z9848">
        <v>37017811</v>
      </c>
      <c r="AA9848" t="s">
        <v>35</v>
      </c>
      <c r="AB9848" s="14">
        <v>558766</v>
      </c>
      <c r="AC9848" t="str">
        <f t="shared" si="153"/>
        <v>6686</v>
      </c>
    </row>
    <row r="9849" spans="1:29" x14ac:dyDescent="0.25">
      <c r="A9849">
        <v>1687869146</v>
      </c>
      <c r="B9849">
        <v>9137</v>
      </c>
      <c r="C9849" s="1">
        <v>44564</v>
      </c>
      <c r="D9849">
        <v>1</v>
      </c>
      <c r="E9849">
        <v>26364968</v>
      </c>
      <c r="F9849" t="s">
        <v>27</v>
      </c>
      <c r="G9849" t="s">
        <v>28</v>
      </c>
      <c r="H9849">
        <v>116</v>
      </c>
      <c r="I9849">
        <v>914</v>
      </c>
      <c r="J9849">
        <v>1</v>
      </c>
      <c r="K9849">
        <v>914</v>
      </c>
      <c r="L9849">
        <v>1</v>
      </c>
      <c r="M9849" s="11" t="s">
        <v>12142</v>
      </c>
      <c r="N9849" s="1">
        <v>44564</v>
      </c>
      <c r="O9849" t="s">
        <v>4995</v>
      </c>
      <c r="P9849" t="s">
        <v>28</v>
      </c>
      <c r="Q9849">
        <v>75500</v>
      </c>
      <c r="R9849">
        <v>466527</v>
      </c>
      <c r="S9849" t="s">
        <v>32</v>
      </c>
      <c r="T9849" t="s">
        <v>4996</v>
      </c>
      <c r="U9849" t="s">
        <v>28</v>
      </c>
      <c r="V9849" t="s">
        <v>30</v>
      </c>
      <c r="W9849" t="s">
        <v>30</v>
      </c>
      <c r="X9849" t="s">
        <v>31</v>
      </c>
      <c r="Y9849" t="s">
        <v>34</v>
      </c>
      <c r="Z9849">
        <v>37017811</v>
      </c>
      <c r="AA9849" t="s">
        <v>35</v>
      </c>
      <c r="AB9849" s="14">
        <v>596666</v>
      </c>
      <c r="AC9849" t="str">
        <f t="shared" si="153"/>
        <v>7997</v>
      </c>
    </row>
    <row r="9850" spans="1:29" x14ac:dyDescent="0.25">
      <c r="A9850">
        <v>1687869147</v>
      </c>
      <c r="B9850">
        <v>9137</v>
      </c>
      <c r="C9850" s="1">
        <v>44564</v>
      </c>
      <c r="D9850">
        <v>1</v>
      </c>
      <c r="E9850">
        <v>26364968</v>
      </c>
      <c r="F9850" t="s">
        <v>27</v>
      </c>
      <c r="G9850" t="s">
        <v>28</v>
      </c>
      <c r="H9850">
        <v>116</v>
      </c>
      <c r="I9850">
        <v>914</v>
      </c>
      <c r="J9850">
        <v>1</v>
      </c>
      <c r="K9850">
        <v>914</v>
      </c>
      <c r="L9850">
        <v>1</v>
      </c>
      <c r="M9850" s="11" t="s">
        <v>14816</v>
      </c>
      <c r="N9850" s="1">
        <v>44564</v>
      </c>
      <c r="O9850" t="s">
        <v>59</v>
      </c>
      <c r="P9850" t="s">
        <v>28</v>
      </c>
      <c r="Q9850">
        <v>79850</v>
      </c>
      <c r="R9850">
        <v>466527</v>
      </c>
      <c r="S9850" t="s">
        <v>32</v>
      </c>
      <c r="T9850" t="s">
        <v>60</v>
      </c>
      <c r="U9850" t="s">
        <v>28</v>
      </c>
      <c r="V9850" t="s">
        <v>30</v>
      </c>
      <c r="W9850" t="s">
        <v>30</v>
      </c>
      <c r="X9850" t="s">
        <v>31</v>
      </c>
      <c r="Y9850" t="s">
        <v>34</v>
      </c>
      <c r="Z9850">
        <v>37017811</v>
      </c>
      <c r="AA9850" t="s">
        <v>35</v>
      </c>
      <c r="AB9850" s="14">
        <v>588897</v>
      </c>
      <c r="AC9850" t="str">
        <f t="shared" si="153"/>
        <v>9688</v>
      </c>
    </row>
    <row r="9851" spans="1:29" x14ac:dyDescent="0.25">
      <c r="A9851">
        <v>1687869148</v>
      </c>
      <c r="B9851">
        <v>9137</v>
      </c>
      <c r="C9851" s="1">
        <v>44564</v>
      </c>
      <c r="D9851">
        <v>1</v>
      </c>
      <c r="E9851">
        <v>26364968</v>
      </c>
      <c r="F9851" t="s">
        <v>27</v>
      </c>
      <c r="G9851" t="s">
        <v>28</v>
      </c>
      <c r="H9851">
        <v>116</v>
      </c>
      <c r="I9851">
        <v>914</v>
      </c>
      <c r="J9851">
        <v>1</v>
      </c>
      <c r="K9851">
        <v>914</v>
      </c>
      <c r="L9851">
        <v>1</v>
      </c>
      <c r="M9851" s="11" t="s">
        <v>14269</v>
      </c>
      <c r="N9851" s="1">
        <v>44564</v>
      </c>
      <c r="O9851" t="s">
        <v>835</v>
      </c>
      <c r="P9851" t="s">
        <v>28</v>
      </c>
      <c r="Q9851">
        <v>67281</v>
      </c>
      <c r="R9851">
        <v>466527</v>
      </c>
      <c r="S9851" t="s">
        <v>32</v>
      </c>
      <c r="T9851" t="s">
        <v>836</v>
      </c>
      <c r="U9851" t="s">
        <v>28</v>
      </c>
      <c r="V9851" t="s">
        <v>30</v>
      </c>
      <c r="W9851" t="s">
        <v>30</v>
      </c>
      <c r="X9851" t="s">
        <v>31</v>
      </c>
      <c r="Y9851" t="s">
        <v>34</v>
      </c>
      <c r="Z9851">
        <v>37017811</v>
      </c>
      <c r="AA9851" t="s">
        <v>35</v>
      </c>
      <c r="AB9851" s="14">
        <v>596998</v>
      </c>
      <c r="AC9851" t="str">
        <f t="shared" si="153"/>
        <v>8987</v>
      </c>
    </row>
    <row r="9852" spans="1:29" x14ac:dyDescent="0.25">
      <c r="A9852">
        <v>1687869151</v>
      </c>
      <c r="B9852">
        <v>9137</v>
      </c>
      <c r="C9852" s="1">
        <v>44564</v>
      </c>
      <c r="D9852">
        <v>1</v>
      </c>
      <c r="E9852">
        <v>26364968</v>
      </c>
      <c r="F9852" t="s">
        <v>27</v>
      </c>
      <c r="G9852" t="s">
        <v>28</v>
      </c>
      <c r="H9852">
        <v>116</v>
      </c>
      <c r="I9852">
        <v>914</v>
      </c>
      <c r="J9852">
        <v>1</v>
      </c>
      <c r="K9852">
        <v>914</v>
      </c>
      <c r="L9852">
        <v>1</v>
      </c>
      <c r="M9852" s="11" t="s">
        <v>14817</v>
      </c>
      <c r="N9852" s="1">
        <v>44564</v>
      </c>
      <c r="O9852" t="s">
        <v>1703</v>
      </c>
      <c r="P9852" t="s">
        <v>28</v>
      </c>
      <c r="Q9852">
        <v>78384</v>
      </c>
      <c r="R9852">
        <v>466527</v>
      </c>
      <c r="S9852" t="s">
        <v>32</v>
      </c>
      <c r="T9852" t="s">
        <v>1704</v>
      </c>
      <c r="U9852" t="s">
        <v>28</v>
      </c>
      <c r="V9852" t="s">
        <v>30</v>
      </c>
      <c r="W9852" t="s">
        <v>30</v>
      </c>
      <c r="X9852" t="s">
        <v>31</v>
      </c>
      <c r="Y9852" t="s">
        <v>34</v>
      </c>
      <c r="Z9852">
        <v>37017811</v>
      </c>
      <c r="AA9852" t="s">
        <v>35</v>
      </c>
      <c r="AB9852" s="14">
        <v>557596</v>
      </c>
      <c r="AC9852" t="str">
        <f t="shared" si="153"/>
        <v>9998</v>
      </c>
    </row>
    <row r="9853" spans="1:29" x14ac:dyDescent="0.25">
      <c r="A9853">
        <v>1687869152</v>
      </c>
      <c r="B9853">
        <v>9137</v>
      </c>
      <c r="C9853" s="1">
        <v>44564</v>
      </c>
      <c r="D9853">
        <v>1</v>
      </c>
      <c r="E9853">
        <v>26364968</v>
      </c>
      <c r="F9853" t="s">
        <v>27</v>
      </c>
      <c r="G9853" t="s">
        <v>28</v>
      </c>
      <c r="H9853">
        <v>116</v>
      </c>
      <c r="I9853">
        <v>914</v>
      </c>
      <c r="J9853">
        <v>1</v>
      </c>
      <c r="K9853">
        <v>914</v>
      </c>
      <c r="L9853">
        <v>1</v>
      </c>
      <c r="M9853" s="11" t="s">
        <v>10520</v>
      </c>
      <c r="N9853" s="1">
        <v>44564</v>
      </c>
      <c r="O9853" t="s">
        <v>59</v>
      </c>
      <c r="P9853" t="s">
        <v>28</v>
      </c>
      <c r="Q9853">
        <v>815</v>
      </c>
      <c r="R9853">
        <v>466527</v>
      </c>
      <c r="S9853" t="s">
        <v>32</v>
      </c>
      <c r="T9853" t="s">
        <v>60</v>
      </c>
      <c r="U9853" t="s">
        <v>28</v>
      </c>
      <c r="V9853" t="s">
        <v>30</v>
      </c>
      <c r="W9853" t="s">
        <v>30</v>
      </c>
      <c r="X9853" t="s">
        <v>31</v>
      </c>
      <c r="Y9853" t="s">
        <v>34</v>
      </c>
      <c r="Z9853">
        <v>37017811</v>
      </c>
      <c r="AA9853" t="s">
        <v>35</v>
      </c>
      <c r="AB9853" s="14">
        <v>558766</v>
      </c>
      <c r="AC9853" t="str">
        <f t="shared" si="153"/>
        <v>5789</v>
      </c>
    </row>
    <row r="9854" spans="1:29" x14ac:dyDescent="0.25">
      <c r="A9854">
        <v>1687869153</v>
      </c>
      <c r="B9854">
        <v>9137</v>
      </c>
      <c r="C9854" s="1">
        <v>44564</v>
      </c>
      <c r="D9854">
        <v>1</v>
      </c>
      <c r="E9854">
        <v>26364968</v>
      </c>
      <c r="F9854" t="s">
        <v>27</v>
      </c>
      <c r="G9854" t="s">
        <v>28</v>
      </c>
      <c r="H9854">
        <v>116</v>
      </c>
      <c r="I9854">
        <v>914</v>
      </c>
      <c r="J9854">
        <v>1</v>
      </c>
      <c r="K9854">
        <v>914</v>
      </c>
      <c r="L9854">
        <v>1</v>
      </c>
      <c r="M9854" s="11" t="s">
        <v>12382</v>
      </c>
      <c r="N9854" s="1">
        <v>44564</v>
      </c>
      <c r="O9854" t="s">
        <v>87</v>
      </c>
      <c r="P9854" t="s">
        <v>28</v>
      </c>
      <c r="Q9854">
        <v>14535</v>
      </c>
      <c r="R9854">
        <v>466527</v>
      </c>
      <c r="S9854" t="s">
        <v>32</v>
      </c>
      <c r="T9854" t="s">
        <v>88</v>
      </c>
      <c r="U9854" t="s">
        <v>28</v>
      </c>
      <c r="V9854" t="s">
        <v>30</v>
      </c>
      <c r="W9854" t="s">
        <v>30</v>
      </c>
      <c r="X9854" t="s">
        <v>31</v>
      </c>
      <c r="Y9854" t="s">
        <v>34</v>
      </c>
      <c r="Z9854">
        <v>37017811</v>
      </c>
      <c r="AA9854" t="s">
        <v>35</v>
      </c>
      <c r="AB9854" s="14">
        <v>558769</v>
      </c>
      <c r="AC9854" t="str">
        <f t="shared" si="153"/>
        <v>8857</v>
      </c>
    </row>
    <row r="9855" spans="1:29" x14ac:dyDescent="0.25">
      <c r="A9855">
        <v>1687869154</v>
      </c>
      <c r="B9855">
        <v>9137</v>
      </c>
      <c r="C9855" s="1">
        <v>44564</v>
      </c>
      <c r="D9855">
        <v>1</v>
      </c>
      <c r="E9855">
        <v>26364968</v>
      </c>
      <c r="F9855" t="s">
        <v>27</v>
      </c>
      <c r="G9855" t="s">
        <v>28</v>
      </c>
      <c r="H9855">
        <v>116</v>
      </c>
      <c r="I9855">
        <v>914</v>
      </c>
      <c r="J9855">
        <v>1</v>
      </c>
      <c r="K9855">
        <v>914</v>
      </c>
      <c r="L9855">
        <v>1</v>
      </c>
      <c r="M9855" s="11" t="s">
        <v>14818</v>
      </c>
      <c r="N9855" s="1">
        <v>44564</v>
      </c>
      <c r="O9855" t="s">
        <v>101</v>
      </c>
      <c r="P9855" t="s">
        <v>28</v>
      </c>
      <c r="Q9855">
        <v>35636</v>
      </c>
      <c r="R9855">
        <v>466527</v>
      </c>
      <c r="S9855" t="s">
        <v>32</v>
      </c>
      <c r="T9855" t="s">
        <v>102</v>
      </c>
      <c r="U9855" t="s">
        <v>28</v>
      </c>
      <c r="V9855" t="s">
        <v>30</v>
      </c>
      <c r="W9855" t="s">
        <v>30</v>
      </c>
      <c r="X9855" t="s">
        <v>31</v>
      </c>
      <c r="Y9855" t="s">
        <v>34</v>
      </c>
      <c r="Z9855">
        <v>37017811</v>
      </c>
      <c r="AA9855" t="s">
        <v>35</v>
      </c>
      <c r="AB9855" s="14">
        <v>558757</v>
      </c>
      <c r="AC9855" t="str">
        <f t="shared" si="153"/>
        <v>6699</v>
      </c>
    </row>
    <row r="9856" spans="1:29" x14ac:dyDescent="0.25">
      <c r="A9856">
        <v>1687869156</v>
      </c>
      <c r="B9856">
        <v>9137</v>
      </c>
      <c r="C9856" s="1">
        <v>44564</v>
      </c>
      <c r="D9856">
        <v>1</v>
      </c>
      <c r="E9856">
        <v>26364968</v>
      </c>
      <c r="F9856" t="s">
        <v>27</v>
      </c>
      <c r="G9856" t="s">
        <v>28</v>
      </c>
      <c r="H9856">
        <v>116</v>
      </c>
      <c r="I9856">
        <v>914</v>
      </c>
      <c r="J9856">
        <v>1</v>
      </c>
      <c r="K9856">
        <v>914</v>
      </c>
      <c r="L9856">
        <v>1</v>
      </c>
      <c r="M9856" s="11" t="s">
        <v>14819</v>
      </c>
      <c r="N9856" s="1">
        <v>44564</v>
      </c>
      <c r="O9856" t="s">
        <v>949</v>
      </c>
      <c r="P9856" t="s">
        <v>28</v>
      </c>
      <c r="Q9856">
        <v>96820</v>
      </c>
      <c r="R9856">
        <v>466527</v>
      </c>
      <c r="S9856" t="s">
        <v>32</v>
      </c>
      <c r="T9856" t="s">
        <v>950</v>
      </c>
      <c r="U9856" t="s">
        <v>28</v>
      </c>
      <c r="V9856" t="s">
        <v>30</v>
      </c>
      <c r="W9856" t="s">
        <v>30</v>
      </c>
      <c r="X9856" t="s">
        <v>31</v>
      </c>
      <c r="Y9856" t="s">
        <v>34</v>
      </c>
      <c r="Z9856">
        <v>37017811</v>
      </c>
      <c r="AA9856" t="s">
        <v>35</v>
      </c>
      <c r="AB9856" s="14">
        <v>588559</v>
      </c>
      <c r="AC9856" t="str">
        <f t="shared" si="153"/>
        <v>5666</v>
      </c>
    </row>
    <row r="9857" spans="1:29" x14ac:dyDescent="0.25">
      <c r="A9857">
        <v>1687869157</v>
      </c>
      <c r="B9857">
        <v>9137</v>
      </c>
      <c r="C9857" s="1">
        <v>44564</v>
      </c>
      <c r="D9857">
        <v>1</v>
      </c>
      <c r="E9857">
        <v>26364968</v>
      </c>
      <c r="F9857" t="s">
        <v>27</v>
      </c>
      <c r="G9857" t="s">
        <v>28</v>
      </c>
      <c r="H9857">
        <v>116</v>
      </c>
      <c r="I9857">
        <v>914</v>
      </c>
      <c r="J9857">
        <v>1</v>
      </c>
      <c r="K9857">
        <v>914</v>
      </c>
      <c r="L9857">
        <v>1</v>
      </c>
      <c r="M9857" s="11" t="s">
        <v>14820</v>
      </c>
      <c r="N9857" s="1">
        <v>44564</v>
      </c>
      <c r="O9857" t="s">
        <v>87</v>
      </c>
      <c r="P9857" t="s">
        <v>28</v>
      </c>
      <c r="Q9857">
        <v>32389</v>
      </c>
      <c r="R9857">
        <v>466527</v>
      </c>
      <c r="S9857" t="s">
        <v>32</v>
      </c>
      <c r="T9857" t="s">
        <v>88</v>
      </c>
      <c r="U9857" t="s">
        <v>28</v>
      </c>
      <c r="V9857" t="s">
        <v>30</v>
      </c>
      <c r="W9857" t="s">
        <v>30</v>
      </c>
      <c r="X9857" t="s">
        <v>31</v>
      </c>
      <c r="Y9857" t="s">
        <v>34</v>
      </c>
      <c r="Z9857">
        <v>37017811</v>
      </c>
      <c r="AA9857" t="s">
        <v>35</v>
      </c>
      <c r="AB9857" s="14">
        <v>558758</v>
      </c>
      <c r="AC9857" t="str">
        <f t="shared" si="153"/>
        <v>8779</v>
      </c>
    </row>
    <row r="9858" spans="1:29" x14ac:dyDescent="0.25">
      <c r="A9858">
        <v>1687869159</v>
      </c>
      <c r="B9858">
        <v>9137</v>
      </c>
      <c r="C9858" s="1">
        <v>44564</v>
      </c>
      <c r="D9858">
        <v>1</v>
      </c>
      <c r="E9858">
        <v>26364968</v>
      </c>
      <c r="F9858" t="s">
        <v>27</v>
      </c>
      <c r="G9858" t="s">
        <v>28</v>
      </c>
      <c r="H9858">
        <v>116</v>
      </c>
      <c r="I9858">
        <v>914</v>
      </c>
      <c r="J9858">
        <v>1</v>
      </c>
      <c r="K9858">
        <v>914</v>
      </c>
      <c r="L9858">
        <v>1</v>
      </c>
      <c r="M9858" s="11" t="s">
        <v>10771</v>
      </c>
      <c r="N9858" s="1">
        <v>44564</v>
      </c>
      <c r="O9858" t="s">
        <v>391</v>
      </c>
      <c r="P9858" t="s">
        <v>28</v>
      </c>
      <c r="Q9858">
        <v>87060</v>
      </c>
      <c r="R9858">
        <v>466527</v>
      </c>
      <c r="S9858" t="s">
        <v>32</v>
      </c>
      <c r="T9858" t="s">
        <v>392</v>
      </c>
      <c r="U9858" t="s">
        <v>28</v>
      </c>
      <c r="V9858" t="s">
        <v>30</v>
      </c>
      <c r="W9858" t="s">
        <v>30</v>
      </c>
      <c r="X9858" t="s">
        <v>31</v>
      </c>
      <c r="Y9858" t="s">
        <v>34</v>
      </c>
      <c r="Z9858">
        <v>37017811</v>
      </c>
      <c r="AA9858" t="s">
        <v>35</v>
      </c>
      <c r="AB9858" s="14">
        <v>558769</v>
      </c>
      <c r="AC9858" t="str">
        <f t="shared" ref="AC9858:AC9921" si="154">RIGHT(M9858,4)</f>
        <v>5896</v>
      </c>
    </row>
    <row r="9859" spans="1:29" x14ac:dyDescent="0.25">
      <c r="A9859">
        <v>1687869160</v>
      </c>
      <c r="B9859">
        <v>9137</v>
      </c>
      <c r="C9859" s="1">
        <v>44564</v>
      </c>
      <c r="D9859">
        <v>1</v>
      </c>
      <c r="E9859">
        <v>26364968</v>
      </c>
      <c r="F9859" t="s">
        <v>27</v>
      </c>
      <c r="G9859" t="s">
        <v>28</v>
      </c>
      <c r="H9859">
        <v>116</v>
      </c>
      <c r="I9859">
        <v>914</v>
      </c>
      <c r="J9859">
        <v>1</v>
      </c>
      <c r="K9859">
        <v>914</v>
      </c>
      <c r="L9859">
        <v>1</v>
      </c>
      <c r="M9859" s="11" t="s">
        <v>14821</v>
      </c>
      <c r="N9859" s="1">
        <v>44564</v>
      </c>
      <c r="O9859" t="s">
        <v>87</v>
      </c>
      <c r="P9859" t="s">
        <v>28</v>
      </c>
      <c r="Q9859">
        <v>5253</v>
      </c>
      <c r="R9859">
        <v>466527</v>
      </c>
      <c r="S9859" t="s">
        <v>32</v>
      </c>
      <c r="T9859" t="s">
        <v>88</v>
      </c>
      <c r="U9859" t="s">
        <v>28</v>
      </c>
      <c r="V9859" t="s">
        <v>30</v>
      </c>
      <c r="W9859" t="s">
        <v>30</v>
      </c>
      <c r="X9859" t="s">
        <v>31</v>
      </c>
      <c r="Y9859" t="s">
        <v>34</v>
      </c>
      <c r="Z9859">
        <v>37017811</v>
      </c>
      <c r="AA9859" t="s">
        <v>35</v>
      </c>
      <c r="AB9859" s="14">
        <v>558757</v>
      </c>
      <c r="AC9859" t="str">
        <f t="shared" si="154"/>
        <v>6855</v>
      </c>
    </row>
    <row r="9860" spans="1:29" x14ac:dyDescent="0.25">
      <c r="A9860">
        <v>1687869162</v>
      </c>
      <c r="B9860">
        <v>9137</v>
      </c>
      <c r="C9860" s="1">
        <v>44564</v>
      </c>
      <c r="D9860">
        <v>1</v>
      </c>
      <c r="E9860">
        <v>26364968</v>
      </c>
      <c r="F9860" t="s">
        <v>27</v>
      </c>
      <c r="G9860" t="s">
        <v>28</v>
      </c>
      <c r="H9860">
        <v>116</v>
      </c>
      <c r="I9860">
        <v>914</v>
      </c>
      <c r="J9860">
        <v>1</v>
      </c>
      <c r="K9860">
        <v>914</v>
      </c>
      <c r="L9860">
        <v>1</v>
      </c>
      <c r="M9860" s="11" t="s">
        <v>14822</v>
      </c>
      <c r="N9860" s="1">
        <v>44564</v>
      </c>
      <c r="O9860" t="s">
        <v>101</v>
      </c>
      <c r="P9860" t="s">
        <v>28</v>
      </c>
      <c r="Q9860">
        <v>15573</v>
      </c>
      <c r="R9860">
        <v>466527</v>
      </c>
      <c r="S9860" t="s">
        <v>32</v>
      </c>
      <c r="T9860" t="s">
        <v>102</v>
      </c>
      <c r="U9860" t="s">
        <v>28</v>
      </c>
      <c r="V9860" t="s">
        <v>30</v>
      </c>
      <c r="W9860" t="s">
        <v>30</v>
      </c>
      <c r="X9860" t="s">
        <v>31</v>
      </c>
      <c r="Y9860" t="s">
        <v>34</v>
      </c>
      <c r="Z9860">
        <v>37017811</v>
      </c>
      <c r="AA9860" t="s">
        <v>35</v>
      </c>
      <c r="AB9860" s="14">
        <v>557558</v>
      </c>
      <c r="AC9860" t="str">
        <f t="shared" si="154"/>
        <v>5886</v>
      </c>
    </row>
    <row r="9861" spans="1:29" x14ac:dyDescent="0.25">
      <c r="A9861">
        <v>1687869164</v>
      </c>
      <c r="B9861">
        <v>9137</v>
      </c>
      <c r="C9861" s="1">
        <v>44564</v>
      </c>
      <c r="D9861">
        <v>1</v>
      </c>
      <c r="E9861">
        <v>26364968</v>
      </c>
      <c r="F9861" t="s">
        <v>27</v>
      </c>
      <c r="G9861" t="s">
        <v>28</v>
      </c>
      <c r="H9861">
        <v>116</v>
      </c>
      <c r="I9861">
        <v>914</v>
      </c>
      <c r="J9861">
        <v>1</v>
      </c>
      <c r="K9861">
        <v>914</v>
      </c>
      <c r="L9861">
        <v>1</v>
      </c>
      <c r="M9861" s="11" t="s">
        <v>10910</v>
      </c>
      <c r="N9861" s="1">
        <v>44564</v>
      </c>
      <c r="O9861" t="s">
        <v>4754</v>
      </c>
      <c r="P9861" t="s">
        <v>28</v>
      </c>
      <c r="Q9861">
        <v>60966</v>
      </c>
      <c r="R9861">
        <v>466527</v>
      </c>
      <c r="S9861" t="s">
        <v>32</v>
      </c>
      <c r="T9861" t="s">
        <v>4755</v>
      </c>
      <c r="U9861" t="s">
        <v>28</v>
      </c>
      <c r="V9861" t="s">
        <v>30</v>
      </c>
      <c r="W9861" t="s">
        <v>30</v>
      </c>
      <c r="X9861" t="s">
        <v>31</v>
      </c>
      <c r="Y9861" t="s">
        <v>34</v>
      </c>
      <c r="Z9861">
        <v>37017811</v>
      </c>
      <c r="AA9861" t="s">
        <v>35</v>
      </c>
      <c r="AB9861" s="14">
        <v>558757</v>
      </c>
      <c r="AC9861" t="str">
        <f t="shared" si="154"/>
        <v>6868</v>
      </c>
    </row>
    <row r="9862" spans="1:29" x14ac:dyDescent="0.25">
      <c r="A9862">
        <v>1687869165</v>
      </c>
      <c r="B9862">
        <v>9137</v>
      </c>
      <c r="C9862" s="1">
        <v>44564</v>
      </c>
      <c r="D9862">
        <v>1</v>
      </c>
      <c r="E9862">
        <v>26364968</v>
      </c>
      <c r="F9862" t="s">
        <v>27</v>
      </c>
      <c r="G9862" t="s">
        <v>28</v>
      </c>
      <c r="H9862">
        <v>116</v>
      </c>
      <c r="I9862">
        <v>914</v>
      </c>
      <c r="J9862">
        <v>1</v>
      </c>
      <c r="K9862">
        <v>914</v>
      </c>
      <c r="L9862">
        <v>1</v>
      </c>
      <c r="M9862" s="11" t="s">
        <v>10006</v>
      </c>
      <c r="N9862" s="1">
        <v>44564</v>
      </c>
      <c r="O9862" t="s">
        <v>41</v>
      </c>
      <c r="P9862" t="s">
        <v>28</v>
      </c>
      <c r="Q9862">
        <v>66479</v>
      </c>
      <c r="R9862">
        <v>466527</v>
      </c>
      <c r="S9862" t="s">
        <v>32</v>
      </c>
      <c r="T9862" t="s">
        <v>42</v>
      </c>
      <c r="U9862" t="s">
        <v>28</v>
      </c>
      <c r="V9862" t="s">
        <v>30</v>
      </c>
      <c r="W9862" t="s">
        <v>30</v>
      </c>
      <c r="X9862" t="s">
        <v>31</v>
      </c>
      <c r="Y9862" t="s">
        <v>34</v>
      </c>
      <c r="Z9862">
        <v>37017811</v>
      </c>
      <c r="AA9862" t="s">
        <v>35</v>
      </c>
      <c r="AB9862" s="14">
        <v>558765</v>
      </c>
      <c r="AC9862" t="str">
        <f t="shared" si="154"/>
        <v>5986</v>
      </c>
    </row>
    <row r="9863" spans="1:29" x14ac:dyDescent="0.25">
      <c r="A9863">
        <v>1687869166</v>
      </c>
      <c r="B9863">
        <v>9137</v>
      </c>
      <c r="C9863" s="1">
        <v>44564</v>
      </c>
      <c r="D9863">
        <v>1</v>
      </c>
      <c r="E9863">
        <v>26364968</v>
      </c>
      <c r="F9863" t="s">
        <v>27</v>
      </c>
      <c r="G9863" t="s">
        <v>28</v>
      </c>
      <c r="H9863">
        <v>116</v>
      </c>
      <c r="I9863">
        <v>914</v>
      </c>
      <c r="J9863">
        <v>1</v>
      </c>
      <c r="K9863">
        <v>914</v>
      </c>
      <c r="L9863">
        <v>1</v>
      </c>
      <c r="M9863" s="11" t="s">
        <v>14823</v>
      </c>
      <c r="N9863" s="1">
        <v>44564</v>
      </c>
      <c r="O9863" t="s">
        <v>1222</v>
      </c>
      <c r="P9863" t="s">
        <v>28</v>
      </c>
      <c r="Q9863">
        <v>39</v>
      </c>
      <c r="R9863">
        <v>466527</v>
      </c>
      <c r="S9863" t="s">
        <v>32</v>
      </c>
      <c r="T9863" t="s">
        <v>1223</v>
      </c>
      <c r="U9863" t="s">
        <v>28</v>
      </c>
      <c r="V9863" t="s">
        <v>30</v>
      </c>
      <c r="W9863" t="s">
        <v>30</v>
      </c>
      <c r="X9863" t="s">
        <v>31</v>
      </c>
      <c r="Y9863" t="s">
        <v>34</v>
      </c>
      <c r="Z9863">
        <v>37017811</v>
      </c>
      <c r="AA9863" t="s">
        <v>35</v>
      </c>
      <c r="AB9863" s="14">
        <v>558777</v>
      </c>
      <c r="AC9863" t="str">
        <f t="shared" si="154"/>
        <v>9597</v>
      </c>
    </row>
    <row r="9864" spans="1:29" x14ac:dyDescent="0.25">
      <c r="A9864">
        <v>1687869167</v>
      </c>
      <c r="B9864">
        <v>9137</v>
      </c>
      <c r="C9864" s="1">
        <v>44564</v>
      </c>
      <c r="D9864">
        <v>1</v>
      </c>
      <c r="E9864">
        <v>26364968</v>
      </c>
      <c r="F9864" t="s">
        <v>27</v>
      </c>
      <c r="G9864" t="s">
        <v>28</v>
      </c>
      <c r="H9864">
        <v>116</v>
      </c>
      <c r="I9864">
        <v>914</v>
      </c>
      <c r="J9864">
        <v>1</v>
      </c>
      <c r="K9864">
        <v>914</v>
      </c>
      <c r="L9864">
        <v>1</v>
      </c>
      <c r="M9864" s="11" t="s">
        <v>10650</v>
      </c>
      <c r="N9864" s="1">
        <v>44564</v>
      </c>
      <c r="O9864" t="s">
        <v>41</v>
      </c>
      <c r="P9864" t="s">
        <v>28</v>
      </c>
      <c r="Q9864">
        <v>73933</v>
      </c>
      <c r="R9864">
        <v>466527</v>
      </c>
      <c r="S9864" t="s">
        <v>32</v>
      </c>
      <c r="T9864" t="s">
        <v>42</v>
      </c>
      <c r="U9864" t="s">
        <v>28</v>
      </c>
      <c r="V9864" t="s">
        <v>30</v>
      </c>
      <c r="W9864" t="s">
        <v>30</v>
      </c>
      <c r="X9864" t="s">
        <v>31</v>
      </c>
      <c r="Y9864" t="s">
        <v>34</v>
      </c>
      <c r="Z9864">
        <v>37017811</v>
      </c>
      <c r="AA9864" t="s">
        <v>35</v>
      </c>
      <c r="AB9864" s="14">
        <v>558769</v>
      </c>
      <c r="AC9864" t="str">
        <f t="shared" si="154"/>
        <v>9597</v>
      </c>
    </row>
    <row r="9865" spans="1:29" x14ac:dyDescent="0.25">
      <c r="A9865">
        <v>1687869168</v>
      </c>
      <c r="B9865">
        <v>9137</v>
      </c>
      <c r="C9865" s="1">
        <v>44564</v>
      </c>
      <c r="D9865">
        <v>1</v>
      </c>
      <c r="E9865">
        <v>26364968</v>
      </c>
      <c r="F9865" t="s">
        <v>27</v>
      </c>
      <c r="G9865" t="s">
        <v>28</v>
      </c>
      <c r="H9865">
        <v>116</v>
      </c>
      <c r="I9865">
        <v>914</v>
      </c>
      <c r="J9865">
        <v>1</v>
      </c>
      <c r="K9865">
        <v>914</v>
      </c>
      <c r="L9865">
        <v>1</v>
      </c>
      <c r="M9865" s="11" t="s">
        <v>10553</v>
      </c>
      <c r="N9865" s="1">
        <v>44564</v>
      </c>
      <c r="O9865" t="s">
        <v>4997</v>
      </c>
      <c r="P9865" t="s">
        <v>28</v>
      </c>
      <c r="Q9865">
        <v>16746</v>
      </c>
      <c r="R9865">
        <v>466527</v>
      </c>
      <c r="S9865" t="s">
        <v>32</v>
      </c>
      <c r="T9865" t="s">
        <v>4998</v>
      </c>
      <c r="U9865" t="s">
        <v>28</v>
      </c>
      <c r="V9865" t="s">
        <v>30</v>
      </c>
      <c r="W9865" t="s">
        <v>30</v>
      </c>
      <c r="X9865" t="s">
        <v>31</v>
      </c>
      <c r="Y9865" t="s">
        <v>34</v>
      </c>
      <c r="Z9865">
        <v>37017811</v>
      </c>
      <c r="AA9865" t="s">
        <v>35</v>
      </c>
      <c r="AB9865" s="14">
        <v>558765</v>
      </c>
      <c r="AC9865" t="str">
        <f t="shared" si="154"/>
        <v>6996</v>
      </c>
    </row>
    <row r="9866" spans="1:29" x14ac:dyDescent="0.25">
      <c r="A9866">
        <v>1687869169</v>
      </c>
      <c r="B9866">
        <v>9137</v>
      </c>
      <c r="C9866" s="1">
        <v>44564</v>
      </c>
      <c r="D9866">
        <v>1</v>
      </c>
      <c r="E9866">
        <v>26364968</v>
      </c>
      <c r="F9866" t="s">
        <v>27</v>
      </c>
      <c r="G9866" t="s">
        <v>28</v>
      </c>
      <c r="H9866">
        <v>116</v>
      </c>
      <c r="I9866">
        <v>914</v>
      </c>
      <c r="J9866">
        <v>1</v>
      </c>
      <c r="K9866">
        <v>914</v>
      </c>
      <c r="L9866">
        <v>1</v>
      </c>
      <c r="M9866" s="11" t="s">
        <v>14824</v>
      </c>
      <c r="N9866" s="1">
        <v>44564</v>
      </c>
      <c r="O9866" t="s">
        <v>36</v>
      </c>
      <c r="P9866" t="s">
        <v>28</v>
      </c>
      <c r="Q9866">
        <v>67627</v>
      </c>
      <c r="R9866">
        <v>466527</v>
      </c>
      <c r="S9866" t="s">
        <v>32</v>
      </c>
      <c r="T9866" t="s">
        <v>32</v>
      </c>
      <c r="U9866" t="s">
        <v>28</v>
      </c>
      <c r="V9866" t="s">
        <v>30</v>
      </c>
      <c r="W9866" t="s">
        <v>30</v>
      </c>
      <c r="X9866" t="s">
        <v>31</v>
      </c>
      <c r="Y9866" t="s">
        <v>34</v>
      </c>
      <c r="Z9866">
        <v>37017811</v>
      </c>
      <c r="AA9866" t="s">
        <v>35</v>
      </c>
      <c r="AB9866" s="14">
        <v>558766</v>
      </c>
      <c r="AC9866" t="str">
        <f t="shared" si="154"/>
        <v>7776</v>
      </c>
    </row>
    <row r="9867" spans="1:29" x14ac:dyDescent="0.25">
      <c r="A9867">
        <v>1687869170</v>
      </c>
      <c r="B9867">
        <v>9137</v>
      </c>
      <c r="C9867" s="1">
        <v>44564</v>
      </c>
      <c r="D9867">
        <v>1</v>
      </c>
      <c r="E9867">
        <v>26364968</v>
      </c>
      <c r="F9867" t="s">
        <v>27</v>
      </c>
      <c r="G9867" t="s">
        <v>28</v>
      </c>
      <c r="H9867">
        <v>116</v>
      </c>
      <c r="I9867">
        <v>914</v>
      </c>
      <c r="J9867">
        <v>1</v>
      </c>
      <c r="K9867">
        <v>914</v>
      </c>
      <c r="L9867">
        <v>1</v>
      </c>
      <c r="M9867" s="11" t="s">
        <v>14025</v>
      </c>
      <c r="N9867" s="1">
        <v>44564</v>
      </c>
      <c r="O9867" t="s">
        <v>87</v>
      </c>
      <c r="P9867" t="s">
        <v>28</v>
      </c>
      <c r="Q9867">
        <v>20752</v>
      </c>
      <c r="R9867">
        <v>466527</v>
      </c>
      <c r="S9867" t="s">
        <v>32</v>
      </c>
      <c r="T9867" t="s">
        <v>88</v>
      </c>
      <c r="U9867" t="s">
        <v>28</v>
      </c>
      <c r="V9867" t="s">
        <v>30</v>
      </c>
      <c r="W9867" t="s">
        <v>30</v>
      </c>
      <c r="X9867" t="s">
        <v>31</v>
      </c>
      <c r="Y9867" t="s">
        <v>34</v>
      </c>
      <c r="Z9867">
        <v>37017811</v>
      </c>
      <c r="AA9867" t="s">
        <v>35</v>
      </c>
      <c r="AB9867" s="14">
        <v>558766</v>
      </c>
      <c r="AC9867" t="str">
        <f t="shared" si="154"/>
        <v>8659</v>
      </c>
    </row>
    <row r="9868" spans="1:29" x14ac:dyDescent="0.25">
      <c r="A9868">
        <v>1687869171</v>
      </c>
      <c r="B9868">
        <v>9137</v>
      </c>
      <c r="C9868" s="1">
        <v>44564</v>
      </c>
      <c r="D9868">
        <v>1</v>
      </c>
      <c r="E9868">
        <v>26364968</v>
      </c>
      <c r="F9868" t="s">
        <v>27</v>
      </c>
      <c r="G9868" t="s">
        <v>28</v>
      </c>
      <c r="H9868">
        <v>116</v>
      </c>
      <c r="I9868">
        <v>914</v>
      </c>
      <c r="J9868">
        <v>1</v>
      </c>
      <c r="K9868">
        <v>914</v>
      </c>
      <c r="L9868">
        <v>1</v>
      </c>
      <c r="M9868" s="11" t="s">
        <v>12402</v>
      </c>
      <c r="N9868" s="1">
        <v>44564</v>
      </c>
      <c r="O9868" t="s">
        <v>4999</v>
      </c>
      <c r="P9868" t="s">
        <v>28</v>
      </c>
      <c r="Q9868">
        <v>4405</v>
      </c>
      <c r="R9868">
        <v>466527</v>
      </c>
      <c r="S9868" t="s">
        <v>32</v>
      </c>
      <c r="T9868" t="s">
        <v>3302</v>
      </c>
      <c r="U9868" t="s">
        <v>28</v>
      </c>
      <c r="V9868" t="s">
        <v>30</v>
      </c>
      <c r="W9868" t="s">
        <v>30</v>
      </c>
      <c r="X9868" t="s">
        <v>31</v>
      </c>
      <c r="Y9868" t="s">
        <v>34</v>
      </c>
      <c r="Z9868">
        <v>37017811</v>
      </c>
      <c r="AA9868" t="s">
        <v>35</v>
      </c>
      <c r="AB9868" s="14">
        <v>558766</v>
      </c>
      <c r="AC9868" t="str">
        <f t="shared" si="154"/>
        <v>7878</v>
      </c>
    </row>
    <row r="9869" spans="1:29" x14ac:dyDescent="0.25">
      <c r="A9869">
        <v>1687869206</v>
      </c>
      <c r="B9869">
        <v>9137</v>
      </c>
      <c r="C9869" s="1">
        <v>44564</v>
      </c>
      <c r="D9869">
        <v>1</v>
      </c>
      <c r="E9869">
        <v>26364968</v>
      </c>
      <c r="F9869" t="s">
        <v>27</v>
      </c>
      <c r="G9869" t="s">
        <v>28</v>
      </c>
      <c r="H9869">
        <v>116</v>
      </c>
      <c r="I9869">
        <v>914</v>
      </c>
      <c r="J9869">
        <v>1</v>
      </c>
      <c r="K9869">
        <v>914</v>
      </c>
      <c r="L9869">
        <v>1</v>
      </c>
      <c r="M9869" s="11" t="s">
        <v>10078</v>
      </c>
      <c r="N9869" s="1">
        <v>44564</v>
      </c>
      <c r="O9869" t="s">
        <v>446</v>
      </c>
      <c r="P9869" t="s">
        <v>28</v>
      </c>
      <c r="Q9869">
        <v>43077</v>
      </c>
      <c r="R9869">
        <v>466527</v>
      </c>
      <c r="S9869" t="s">
        <v>32</v>
      </c>
      <c r="T9869" t="s">
        <v>447</v>
      </c>
      <c r="U9869" t="s">
        <v>28</v>
      </c>
      <c r="V9869" t="s">
        <v>30</v>
      </c>
      <c r="W9869" t="s">
        <v>30</v>
      </c>
      <c r="X9869" t="s">
        <v>31</v>
      </c>
      <c r="Y9869" t="s">
        <v>34</v>
      </c>
      <c r="Z9869">
        <v>37017811</v>
      </c>
      <c r="AA9869" t="s">
        <v>35</v>
      </c>
      <c r="AB9869" s="14">
        <v>558765</v>
      </c>
      <c r="AC9869" t="str">
        <f t="shared" si="154"/>
        <v>6976</v>
      </c>
    </row>
    <row r="9870" spans="1:29" x14ac:dyDescent="0.25">
      <c r="A9870">
        <v>1687869207</v>
      </c>
      <c r="B9870">
        <v>9137</v>
      </c>
      <c r="C9870" s="1">
        <v>44564</v>
      </c>
      <c r="D9870">
        <v>1</v>
      </c>
      <c r="E9870">
        <v>26364968</v>
      </c>
      <c r="F9870" t="s">
        <v>27</v>
      </c>
      <c r="G9870" t="s">
        <v>28</v>
      </c>
      <c r="H9870">
        <v>116</v>
      </c>
      <c r="I9870">
        <v>914</v>
      </c>
      <c r="J9870">
        <v>1</v>
      </c>
      <c r="K9870">
        <v>914</v>
      </c>
      <c r="L9870">
        <v>1</v>
      </c>
      <c r="M9870" s="11" t="s">
        <v>14825</v>
      </c>
      <c r="N9870" s="1">
        <v>44564</v>
      </c>
      <c r="O9870" t="s">
        <v>101</v>
      </c>
      <c r="P9870" t="s">
        <v>28</v>
      </c>
      <c r="Q9870">
        <v>52924</v>
      </c>
      <c r="R9870">
        <v>466527</v>
      </c>
      <c r="S9870" t="s">
        <v>32</v>
      </c>
      <c r="T9870" t="s">
        <v>102</v>
      </c>
      <c r="U9870" t="s">
        <v>28</v>
      </c>
      <c r="V9870" t="s">
        <v>30</v>
      </c>
      <c r="W9870" t="s">
        <v>30</v>
      </c>
      <c r="X9870" t="s">
        <v>31</v>
      </c>
      <c r="Y9870" t="s">
        <v>34</v>
      </c>
      <c r="Z9870">
        <v>37017811</v>
      </c>
      <c r="AA9870" t="s">
        <v>35</v>
      </c>
      <c r="AB9870" s="14">
        <v>576788</v>
      </c>
      <c r="AC9870" t="str">
        <f t="shared" si="154"/>
        <v>6997</v>
      </c>
    </row>
    <row r="9871" spans="1:29" x14ac:dyDescent="0.25">
      <c r="A9871">
        <v>1687869208</v>
      </c>
      <c r="B9871">
        <v>9137</v>
      </c>
      <c r="C9871" s="1">
        <v>44564</v>
      </c>
      <c r="D9871">
        <v>1</v>
      </c>
      <c r="E9871">
        <v>26364968</v>
      </c>
      <c r="F9871" t="s">
        <v>27</v>
      </c>
      <c r="G9871" t="s">
        <v>28</v>
      </c>
      <c r="H9871">
        <v>116</v>
      </c>
      <c r="I9871">
        <v>914</v>
      </c>
      <c r="J9871">
        <v>1</v>
      </c>
      <c r="K9871">
        <v>914</v>
      </c>
      <c r="L9871">
        <v>1</v>
      </c>
      <c r="M9871" s="11" t="s">
        <v>10851</v>
      </c>
      <c r="N9871" s="1">
        <v>44564</v>
      </c>
      <c r="O9871" t="s">
        <v>301</v>
      </c>
      <c r="P9871" t="s">
        <v>28</v>
      </c>
      <c r="Q9871">
        <v>43211</v>
      </c>
      <c r="R9871">
        <v>466527</v>
      </c>
      <c r="S9871" t="s">
        <v>32</v>
      </c>
      <c r="T9871" t="s">
        <v>302</v>
      </c>
      <c r="U9871" t="s">
        <v>28</v>
      </c>
      <c r="V9871" t="s">
        <v>30</v>
      </c>
      <c r="W9871" t="s">
        <v>30</v>
      </c>
      <c r="X9871" t="s">
        <v>31</v>
      </c>
      <c r="Y9871" t="s">
        <v>34</v>
      </c>
      <c r="Z9871">
        <v>37017811</v>
      </c>
      <c r="AA9871" t="s">
        <v>35</v>
      </c>
      <c r="AB9871" s="14">
        <v>589587</v>
      </c>
      <c r="AC9871" t="str">
        <f t="shared" si="154"/>
        <v>9969</v>
      </c>
    </row>
    <row r="9872" spans="1:29" x14ac:dyDescent="0.25">
      <c r="A9872">
        <v>1687869209</v>
      </c>
      <c r="B9872">
        <v>9137</v>
      </c>
      <c r="C9872" s="1">
        <v>44564</v>
      </c>
      <c r="D9872">
        <v>1</v>
      </c>
      <c r="E9872">
        <v>26364968</v>
      </c>
      <c r="F9872" t="s">
        <v>27</v>
      </c>
      <c r="G9872" t="s">
        <v>28</v>
      </c>
      <c r="H9872">
        <v>116</v>
      </c>
      <c r="I9872">
        <v>914</v>
      </c>
      <c r="J9872">
        <v>1</v>
      </c>
      <c r="K9872">
        <v>914</v>
      </c>
      <c r="L9872">
        <v>1</v>
      </c>
      <c r="M9872" s="11" t="s">
        <v>14826</v>
      </c>
      <c r="N9872" s="1">
        <v>44564</v>
      </c>
      <c r="O9872" t="s">
        <v>59</v>
      </c>
      <c r="P9872" t="s">
        <v>28</v>
      </c>
      <c r="Q9872">
        <v>6882</v>
      </c>
      <c r="R9872">
        <v>466527</v>
      </c>
      <c r="S9872" t="s">
        <v>32</v>
      </c>
      <c r="T9872" t="s">
        <v>60</v>
      </c>
      <c r="U9872" t="s">
        <v>28</v>
      </c>
      <c r="V9872" t="s">
        <v>30</v>
      </c>
      <c r="W9872" t="s">
        <v>30</v>
      </c>
      <c r="X9872" t="s">
        <v>31</v>
      </c>
      <c r="Y9872" t="s">
        <v>34</v>
      </c>
      <c r="Z9872">
        <v>37017811</v>
      </c>
      <c r="AA9872" t="s">
        <v>35</v>
      </c>
      <c r="AB9872" s="14">
        <v>558757</v>
      </c>
      <c r="AC9872" t="str">
        <f t="shared" si="154"/>
        <v>9797</v>
      </c>
    </row>
    <row r="9873" spans="1:29" x14ac:dyDescent="0.25">
      <c r="A9873">
        <v>1687869210</v>
      </c>
      <c r="B9873">
        <v>9137</v>
      </c>
      <c r="C9873" s="1">
        <v>44564</v>
      </c>
      <c r="D9873">
        <v>1</v>
      </c>
      <c r="E9873">
        <v>26364968</v>
      </c>
      <c r="F9873" t="s">
        <v>27</v>
      </c>
      <c r="G9873" t="s">
        <v>28</v>
      </c>
      <c r="H9873">
        <v>116</v>
      </c>
      <c r="I9873">
        <v>914</v>
      </c>
      <c r="J9873">
        <v>1</v>
      </c>
      <c r="K9873">
        <v>914</v>
      </c>
      <c r="L9873">
        <v>1</v>
      </c>
      <c r="M9873" s="11" t="s">
        <v>14827</v>
      </c>
      <c r="N9873" s="1">
        <v>44564</v>
      </c>
      <c r="O9873" t="s">
        <v>5000</v>
      </c>
      <c r="P9873" t="s">
        <v>28</v>
      </c>
      <c r="Q9873">
        <v>46811</v>
      </c>
      <c r="R9873">
        <v>466527</v>
      </c>
      <c r="S9873" t="s">
        <v>32</v>
      </c>
      <c r="T9873" t="s">
        <v>5001</v>
      </c>
      <c r="U9873" t="s">
        <v>28</v>
      </c>
      <c r="V9873" t="s">
        <v>30</v>
      </c>
      <c r="W9873" t="s">
        <v>30</v>
      </c>
      <c r="X9873" t="s">
        <v>31</v>
      </c>
      <c r="Y9873" t="s">
        <v>34</v>
      </c>
      <c r="Z9873">
        <v>37017811</v>
      </c>
      <c r="AA9873" t="s">
        <v>35</v>
      </c>
      <c r="AB9873" s="14">
        <v>557558</v>
      </c>
      <c r="AC9873" t="str">
        <f t="shared" si="154"/>
        <v>9678</v>
      </c>
    </row>
    <row r="9874" spans="1:29" x14ac:dyDescent="0.25">
      <c r="A9874">
        <v>1687869211</v>
      </c>
      <c r="B9874">
        <v>9137</v>
      </c>
      <c r="C9874" s="1">
        <v>44564</v>
      </c>
      <c r="D9874">
        <v>1</v>
      </c>
      <c r="E9874">
        <v>26364968</v>
      </c>
      <c r="F9874" t="s">
        <v>27</v>
      </c>
      <c r="G9874" t="s">
        <v>28</v>
      </c>
      <c r="H9874">
        <v>116</v>
      </c>
      <c r="I9874">
        <v>914</v>
      </c>
      <c r="J9874">
        <v>1</v>
      </c>
      <c r="K9874">
        <v>914</v>
      </c>
      <c r="L9874">
        <v>1</v>
      </c>
      <c r="M9874" s="11" t="s">
        <v>14828</v>
      </c>
      <c r="N9874" s="1">
        <v>44564</v>
      </c>
      <c r="O9874" t="s">
        <v>898</v>
      </c>
      <c r="P9874" t="s">
        <v>28</v>
      </c>
      <c r="Q9874">
        <v>62753</v>
      </c>
      <c r="R9874">
        <v>466527</v>
      </c>
      <c r="S9874" t="s">
        <v>32</v>
      </c>
      <c r="T9874" t="s">
        <v>899</v>
      </c>
      <c r="U9874" t="s">
        <v>28</v>
      </c>
      <c r="V9874" t="s">
        <v>30</v>
      </c>
      <c r="W9874" t="s">
        <v>30</v>
      </c>
      <c r="X9874" t="s">
        <v>31</v>
      </c>
      <c r="Y9874" t="s">
        <v>34</v>
      </c>
      <c r="Z9874">
        <v>37017811</v>
      </c>
      <c r="AA9874" t="s">
        <v>35</v>
      </c>
      <c r="AB9874" s="14">
        <v>577956</v>
      </c>
      <c r="AC9874" t="str">
        <f t="shared" si="154"/>
        <v>6877</v>
      </c>
    </row>
    <row r="9875" spans="1:29" x14ac:dyDescent="0.25">
      <c r="A9875">
        <v>1687869212</v>
      </c>
      <c r="B9875">
        <v>9137</v>
      </c>
      <c r="C9875" s="1">
        <v>44564</v>
      </c>
      <c r="D9875">
        <v>1</v>
      </c>
      <c r="E9875">
        <v>26364968</v>
      </c>
      <c r="F9875" t="s">
        <v>27</v>
      </c>
      <c r="G9875" t="s">
        <v>28</v>
      </c>
      <c r="H9875">
        <v>116</v>
      </c>
      <c r="I9875">
        <v>914</v>
      </c>
      <c r="J9875">
        <v>1</v>
      </c>
      <c r="K9875">
        <v>914</v>
      </c>
      <c r="L9875">
        <v>1</v>
      </c>
      <c r="M9875" s="11" t="s">
        <v>10076</v>
      </c>
      <c r="N9875" s="1">
        <v>44564</v>
      </c>
      <c r="O9875" t="s">
        <v>5002</v>
      </c>
      <c r="P9875" t="s">
        <v>28</v>
      </c>
      <c r="Q9875">
        <v>35628</v>
      </c>
      <c r="R9875">
        <v>466527</v>
      </c>
      <c r="S9875" t="s">
        <v>32</v>
      </c>
      <c r="T9875" t="s">
        <v>2132</v>
      </c>
      <c r="U9875" t="s">
        <v>28</v>
      </c>
      <c r="V9875" t="s">
        <v>30</v>
      </c>
      <c r="W9875" t="s">
        <v>30</v>
      </c>
      <c r="X9875" t="s">
        <v>31</v>
      </c>
      <c r="Y9875" t="s">
        <v>34</v>
      </c>
      <c r="Z9875">
        <v>37017811</v>
      </c>
      <c r="AA9875" t="s">
        <v>35</v>
      </c>
      <c r="AB9875" s="14">
        <v>558765</v>
      </c>
      <c r="AC9875" t="str">
        <f t="shared" si="154"/>
        <v>8997</v>
      </c>
    </row>
    <row r="9876" spans="1:29" x14ac:dyDescent="0.25">
      <c r="A9876">
        <v>1687869213</v>
      </c>
      <c r="B9876">
        <v>9137</v>
      </c>
      <c r="C9876" s="1">
        <v>44564</v>
      </c>
      <c r="D9876">
        <v>1</v>
      </c>
      <c r="E9876">
        <v>26364968</v>
      </c>
      <c r="F9876" t="s">
        <v>27</v>
      </c>
      <c r="G9876" t="s">
        <v>28</v>
      </c>
      <c r="H9876">
        <v>116</v>
      </c>
      <c r="I9876">
        <v>914</v>
      </c>
      <c r="J9876">
        <v>1</v>
      </c>
      <c r="K9876">
        <v>914</v>
      </c>
      <c r="L9876">
        <v>1</v>
      </c>
      <c r="M9876" s="11" t="s">
        <v>14829</v>
      </c>
      <c r="N9876" s="1">
        <v>44564</v>
      </c>
      <c r="O9876" t="s">
        <v>636</v>
      </c>
      <c r="P9876" t="s">
        <v>28</v>
      </c>
      <c r="Q9876">
        <v>1940</v>
      </c>
      <c r="R9876">
        <v>466527</v>
      </c>
      <c r="S9876" t="s">
        <v>32</v>
      </c>
      <c r="T9876" t="s">
        <v>637</v>
      </c>
      <c r="U9876" t="s">
        <v>28</v>
      </c>
      <c r="V9876" t="s">
        <v>30</v>
      </c>
      <c r="W9876" t="s">
        <v>30</v>
      </c>
      <c r="X9876" t="s">
        <v>31</v>
      </c>
      <c r="Y9876" t="s">
        <v>34</v>
      </c>
      <c r="Z9876">
        <v>37017811</v>
      </c>
      <c r="AA9876" t="s">
        <v>35</v>
      </c>
      <c r="AB9876" s="14">
        <v>588559</v>
      </c>
      <c r="AC9876" t="str">
        <f t="shared" si="154"/>
        <v>5895</v>
      </c>
    </row>
    <row r="9877" spans="1:29" x14ac:dyDescent="0.25">
      <c r="A9877">
        <v>1687869214</v>
      </c>
      <c r="B9877">
        <v>9137</v>
      </c>
      <c r="C9877" s="1">
        <v>44564</v>
      </c>
      <c r="D9877">
        <v>1</v>
      </c>
      <c r="E9877">
        <v>26364968</v>
      </c>
      <c r="F9877" t="s">
        <v>27</v>
      </c>
      <c r="G9877" t="s">
        <v>28</v>
      </c>
      <c r="H9877">
        <v>116</v>
      </c>
      <c r="I9877">
        <v>914</v>
      </c>
      <c r="J9877">
        <v>1</v>
      </c>
      <c r="K9877">
        <v>914</v>
      </c>
      <c r="L9877">
        <v>1</v>
      </c>
      <c r="M9877" s="11" t="s">
        <v>9955</v>
      </c>
      <c r="N9877" s="1">
        <v>44564</v>
      </c>
      <c r="O9877" t="s">
        <v>2891</v>
      </c>
      <c r="P9877" t="s">
        <v>28</v>
      </c>
      <c r="Q9877">
        <v>68142</v>
      </c>
      <c r="R9877">
        <v>466527</v>
      </c>
      <c r="S9877" t="s">
        <v>32</v>
      </c>
      <c r="T9877" t="s">
        <v>4648</v>
      </c>
      <c r="U9877" t="s">
        <v>28</v>
      </c>
      <c r="V9877" t="s">
        <v>30</v>
      </c>
      <c r="W9877" t="s">
        <v>30</v>
      </c>
      <c r="X9877" t="s">
        <v>31</v>
      </c>
      <c r="Y9877" t="s">
        <v>34</v>
      </c>
      <c r="Z9877">
        <v>37017811</v>
      </c>
      <c r="AA9877" t="s">
        <v>35</v>
      </c>
      <c r="AB9877" s="14">
        <v>558765</v>
      </c>
      <c r="AC9877" t="str">
        <f t="shared" si="154"/>
        <v>7597</v>
      </c>
    </row>
    <row r="9878" spans="1:29" x14ac:dyDescent="0.25">
      <c r="A9878">
        <v>1687869215</v>
      </c>
      <c r="B9878">
        <v>9137</v>
      </c>
      <c r="C9878" s="1">
        <v>44564</v>
      </c>
      <c r="D9878">
        <v>1</v>
      </c>
      <c r="E9878">
        <v>26364968</v>
      </c>
      <c r="F9878" t="s">
        <v>27</v>
      </c>
      <c r="G9878" t="s">
        <v>28</v>
      </c>
      <c r="H9878">
        <v>116</v>
      </c>
      <c r="I9878">
        <v>914</v>
      </c>
      <c r="J9878">
        <v>1</v>
      </c>
      <c r="K9878">
        <v>914</v>
      </c>
      <c r="L9878">
        <v>1</v>
      </c>
      <c r="M9878" s="11" t="s">
        <v>14830</v>
      </c>
      <c r="N9878" s="1">
        <v>44564</v>
      </c>
      <c r="O9878" t="s">
        <v>5003</v>
      </c>
      <c r="P9878" t="s">
        <v>28</v>
      </c>
      <c r="Q9878">
        <v>97066</v>
      </c>
      <c r="R9878">
        <v>466527</v>
      </c>
      <c r="S9878" t="s">
        <v>32</v>
      </c>
      <c r="T9878" t="s">
        <v>5004</v>
      </c>
      <c r="U9878" t="s">
        <v>28</v>
      </c>
      <c r="V9878" t="s">
        <v>30</v>
      </c>
      <c r="W9878" t="s">
        <v>30</v>
      </c>
      <c r="X9878" t="s">
        <v>31</v>
      </c>
      <c r="Y9878" t="s">
        <v>34</v>
      </c>
      <c r="Z9878">
        <v>37017811</v>
      </c>
      <c r="AA9878" t="s">
        <v>35</v>
      </c>
      <c r="AB9878" s="14">
        <v>578768</v>
      </c>
      <c r="AC9878" t="str">
        <f t="shared" si="154"/>
        <v>6758</v>
      </c>
    </row>
    <row r="9879" spans="1:29" x14ac:dyDescent="0.25">
      <c r="A9879">
        <v>1687869216</v>
      </c>
      <c r="B9879">
        <v>9137</v>
      </c>
      <c r="C9879" s="1">
        <v>44564</v>
      </c>
      <c r="D9879">
        <v>1</v>
      </c>
      <c r="E9879">
        <v>26364968</v>
      </c>
      <c r="F9879" t="s">
        <v>27</v>
      </c>
      <c r="G9879" t="s">
        <v>28</v>
      </c>
      <c r="H9879">
        <v>116</v>
      </c>
      <c r="I9879">
        <v>914</v>
      </c>
      <c r="J9879">
        <v>1</v>
      </c>
      <c r="K9879">
        <v>914</v>
      </c>
      <c r="L9879">
        <v>1</v>
      </c>
      <c r="M9879" s="11" t="s">
        <v>12499</v>
      </c>
      <c r="N9879" s="1">
        <v>44564</v>
      </c>
      <c r="O9879" t="s">
        <v>223</v>
      </c>
      <c r="P9879" t="s">
        <v>28</v>
      </c>
      <c r="Q9879">
        <v>65881</v>
      </c>
      <c r="R9879">
        <v>466527</v>
      </c>
      <c r="S9879" t="s">
        <v>32</v>
      </c>
      <c r="T9879" t="s">
        <v>224</v>
      </c>
      <c r="U9879" t="s">
        <v>28</v>
      </c>
      <c r="V9879" t="s">
        <v>30</v>
      </c>
      <c r="W9879" t="s">
        <v>30</v>
      </c>
      <c r="X9879" t="s">
        <v>31</v>
      </c>
      <c r="Y9879" t="s">
        <v>34</v>
      </c>
      <c r="Z9879">
        <v>37017811</v>
      </c>
      <c r="AA9879" t="s">
        <v>35</v>
      </c>
      <c r="AB9879" s="14">
        <v>558766</v>
      </c>
      <c r="AC9879" t="str">
        <f t="shared" si="154"/>
        <v>9869</v>
      </c>
    </row>
    <row r="9880" spans="1:29" x14ac:dyDescent="0.25">
      <c r="A9880">
        <v>1687869217</v>
      </c>
      <c r="B9880">
        <v>9137</v>
      </c>
      <c r="C9880" s="1">
        <v>44564</v>
      </c>
      <c r="D9880">
        <v>1</v>
      </c>
      <c r="E9880">
        <v>26364968</v>
      </c>
      <c r="F9880" t="s">
        <v>27</v>
      </c>
      <c r="G9880" t="s">
        <v>28</v>
      </c>
      <c r="H9880">
        <v>116</v>
      </c>
      <c r="I9880">
        <v>914</v>
      </c>
      <c r="J9880">
        <v>1</v>
      </c>
      <c r="K9880">
        <v>914</v>
      </c>
      <c r="L9880">
        <v>1</v>
      </c>
      <c r="M9880" s="11" t="s">
        <v>14831</v>
      </c>
      <c r="N9880" s="1">
        <v>44564</v>
      </c>
      <c r="O9880" t="s">
        <v>41</v>
      </c>
      <c r="P9880" t="s">
        <v>28</v>
      </c>
      <c r="Q9880">
        <v>12553</v>
      </c>
      <c r="R9880">
        <v>466527</v>
      </c>
      <c r="S9880" t="s">
        <v>32</v>
      </c>
      <c r="T9880" t="s">
        <v>42</v>
      </c>
      <c r="U9880" t="s">
        <v>28</v>
      </c>
      <c r="V9880" t="s">
        <v>30</v>
      </c>
      <c r="W9880" t="s">
        <v>30</v>
      </c>
      <c r="X9880" t="s">
        <v>31</v>
      </c>
      <c r="Y9880" t="s">
        <v>34</v>
      </c>
      <c r="Z9880">
        <v>37017811</v>
      </c>
      <c r="AA9880" t="s">
        <v>35</v>
      </c>
      <c r="AB9880" s="14">
        <v>576785</v>
      </c>
      <c r="AC9880" t="str">
        <f t="shared" si="154"/>
        <v>7968</v>
      </c>
    </row>
    <row r="9881" spans="1:29" x14ac:dyDescent="0.25">
      <c r="A9881">
        <v>1687869218</v>
      </c>
      <c r="B9881">
        <v>9137</v>
      </c>
      <c r="C9881" s="1">
        <v>44564</v>
      </c>
      <c r="D9881">
        <v>1</v>
      </c>
      <c r="E9881">
        <v>26364968</v>
      </c>
      <c r="F9881" t="s">
        <v>27</v>
      </c>
      <c r="G9881" t="s">
        <v>28</v>
      </c>
      <c r="H9881">
        <v>116</v>
      </c>
      <c r="I9881">
        <v>914</v>
      </c>
      <c r="J9881">
        <v>1</v>
      </c>
      <c r="K9881">
        <v>914</v>
      </c>
      <c r="L9881">
        <v>1</v>
      </c>
      <c r="M9881" s="11" t="s">
        <v>14832</v>
      </c>
      <c r="N9881" s="1">
        <v>44564</v>
      </c>
      <c r="O9881" t="s">
        <v>1500</v>
      </c>
      <c r="P9881" t="s">
        <v>28</v>
      </c>
      <c r="Q9881">
        <v>72455</v>
      </c>
      <c r="R9881">
        <v>466527</v>
      </c>
      <c r="S9881" t="s">
        <v>32</v>
      </c>
      <c r="T9881" t="s">
        <v>1501</v>
      </c>
      <c r="U9881" t="s">
        <v>28</v>
      </c>
      <c r="V9881" t="s">
        <v>30</v>
      </c>
      <c r="W9881" t="s">
        <v>30</v>
      </c>
      <c r="X9881" t="s">
        <v>31</v>
      </c>
      <c r="Y9881" t="s">
        <v>34</v>
      </c>
      <c r="Z9881">
        <v>37017811</v>
      </c>
      <c r="AA9881" t="s">
        <v>35</v>
      </c>
      <c r="AB9881" s="14">
        <v>569888</v>
      </c>
      <c r="AC9881" t="str">
        <f t="shared" si="154"/>
        <v>9959</v>
      </c>
    </row>
    <row r="9882" spans="1:29" x14ac:dyDescent="0.25">
      <c r="A9882">
        <v>1687869219</v>
      </c>
      <c r="B9882">
        <v>9137</v>
      </c>
      <c r="C9882" s="1">
        <v>44564</v>
      </c>
      <c r="D9882">
        <v>1</v>
      </c>
      <c r="E9882">
        <v>26364968</v>
      </c>
      <c r="F9882" t="s">
        <v>27</v>
      </c>
      <c r="G9882" t="s">
        <v>28</v>
      </c>
      <c r="H9882">
        <v>116</v>
      </c>
      <c r="I9882">
        <v>914</v>
      </c>
      <c r="J9882">
        <v>1</v>
      </c>
      <c r="K9882">
        <v>914</v>
      </c>
      <c r="L9882">
        <v>1</v>
      </c>
      <c r="M9882" s="11" t="s">
        <v>11535</v>
      </c>
      <c r="N9882" s="1">
        <v>44564</v>
      </c>
      <c r="O9882" t="s">
        <v>87</v>
      </c>
      <c r="P9882" t="s">
        <v>28</v>
      </c>
      <c r="Q9882">
        <v>86141</v>
      </c>
      <c r="R9882">
        <v>466527</v>
      </c>
      <c r="S9882" t="s">
        <v>32</v>
      </c>
      <c r="T9882" t="s">
        <v>88</v>
      </c>
      <c r="U9882" t="s">
        <v>28</v>
      </c>
      <c r="V9882" t="s">
        <v>30</v>
      </c>
      <c r="W9882" t="s">
        <v>30</v>
      </c>
      <c r="X9882" t="s">
        <v>31</v>
      </c>
      <c r="Y9882" t="s">
        <v>34</v>
      </c>
      <c r="Z9882">
        <v>37017811</v>
      </c>
      <c r="AA9882" t="s">
        <v>35</v>
      </c>
      <c r="AB9882" s="14">
        <v>558765</v>
      </c>
      <c r="AC9882" t="str">
        <f t="shared" si="154"/>
        <v>8767</v>
      </c>
    </row>
    <row r="9883" spans="1:29" x14ac:dyDescent="0.25">
      <c r="A9883">
        <v>1687869220</v>
      </c>
      <c r="B9883">
        <v>9137</v>
      </c>
      <c r="C9883" s="1">
        <v>44564</v>
      </c>
      <c r="D9883">
        <v>1</v>
      </c>
      <c r="E9883">
        <v>26364968</v>
      </c>
      <c r="F9883" t="s">
        <v>27</v>
      </c>
      <c r="G9883" t="s">
        <v>28</v>
      </c>
      <c r="H9883">
        <v>116</v>
      </c>
      <c r="I9883">
        <v>914</v>
      </c>
      <c r="J9883">
        <v>1</v>
      </c>
      <c r="K9883">
        <v>914</v>
      </c>
      <c r="L9883">
        <v>1</v>
      </c>
      <c r="M9883" s="11" t="s">
        <v>14708</v>
      </c>
      <c r="N9883" s="1">
        <v>44564</v>
      </c>
      <c r="O9883" t="s">
        <v>265</v>
      </c>
      <c r="P9883" t="s">
        <v>28</v>
      </c>
      <c r="Q9883">
        <v>59072</v>
      </c>
      <c r="R9883">
        <v>466527</v>
      </c>
      <c r="S9883" t="s">
        <v>32</v>
      </c>
      <c r="T9883" t="s">
        <v>266</v>
      </c>
      <c r="U9883" t="s">
        <v>28</v>
      </c>
      <c r="V9883" t="s">
        <v>30</v>
      </c>
      <c r="W9883" t="s">
        <v>30</v>
      </c>
      <c r="X9883" t="s">
        <v>31</v>
      </c>
      <c r="Y9883" t="s">
        <v>34</v>
      </c>
      <c r="Z9883">
        <v>37017811</v>
      </c>
      <c r="AA9883" t="s">
        <v>35</v>
      </c>
      <c r="AB9883" s="14">
        <v>558766</v>
      </c>
      <c r="AC9883" t="str">
        <f t="shared" si="154"/>
        <v>6779</v>
      </c>
    </row>
    <row r="9884" spans="1:29" x14ac:dyDescent="0.25">
      <c r="A9884">
        <v>1687869222</v>
      </c>
      <c r="B9884">
        <v>9137</v>
      </c>
      <c r="C9884" s="1">
        <v>44564</v>
      </c>
      <c r="D9884">
        <v>1</v>
      </c>
      <c r="E9884">
        <v>26364968</v>
      </c>
      <c r="F9884" t="s">
        <v>27</v>
      </c>
      <c r="G9884" t="s">
        <v>28</v>
      </c>
      <c r="H9884">
        <v>116</v>
      </c>
      <c r="I9884">
        <v>914</v>
      </c>
      <c r="J9884">
        <v>1</v>
      </c>
      <c r="K9884">
        <v>914</v>
      </c>
      <c r="L9884">
        <v>1</v>
      </c>
      <c r="M9884" s="11" t="s">
        <v>10749</v>
      </c>
      <c r="N9884" s="1">
        <v>44564</v>
      </c>
      <c r="O9884" t="s">
        <v>5005</v>
      </c>
      <c r="P9884" t="s">
        <v>28</v>
      </c>
      <c r="Q9884">
        <v>59920</v>
      </c>
      <c r="R9884">
        <v>466527</v>
      </c>
      <c r="S9884" t="s">
        <v>32</v>
      </c>
      <c r="T9884" t="s">
        <v>5006</v>
      </c>
      <c r="U9884" t="s">
        <v>28</v>
      </c>
      <c r="V9884" t="s">
        <v>30</v>
      </c>
      <c r="W9884" t="s">
        <v>30</v>
      </c>
      <c r="X9884" t="s">
        <v>31</v>
      </c>
      <c r="Y9884" t="s">
        <v>34</v>
      </c>
      <c r="Z9884">
        <v>37017811</v>
      </c>
      <c r="AA9884" t="s">
        <v>35</v>
      </c>
      <c r="AB9884" s="14">
        <v>558765</v>
      </c>
      <c r="AC9884" t="str">
        <f t="shared" si="154"/>
        <v>6776</v>
      </c>
    </row>
    <row r="9885" spans="1:29" x14ac:dyDescent="0.25">
      <c r="A9885">
        <v>1687869223</v>
      </c>
      <c r="B9885">
        <v>9137</v>
      </c>
      <c r="C9885" s="1">
        <v>44564</v>
      </c>
      <c r="D9885">
        <v>1</v>
      </c>
      <c r="E9885">
        <v>26364968</v>
      </c>
      <c r="F9885" t="s">
        <v>27</v>
      </c>
      <c r="G9885" t="s">
        <v>28</v>
      </c>
      <c r="H9885">
        <v>116</v>
      </c>
      <c r="I9885">
        <v>914</v>
      </c>
      <c r="J9885">
        <v>1</v>
      </c>
      <c r="K9885">
        <v>914</v>
      </c>
      <c r="L9885">
        <v>1</v>
      </c>
      <c r="M9885" s="11" t="s">
        <v>14833</v>
      </c>
      <c r="N9885" s="1">
        <v>44564</v>
      </c>
      <c r="O9885" t="s">
        <v>3602</v>
      </c>
      <c r="P9885" t="s">
        <v>28</v>
      </c>
      <c r="Q9885">
        <v>90171</v>
      </c>
      <c r="R9885">
        <v>466527</v>
      </c>
      <c r="S9885" t="s">
        <v>32</v>
      </c>
      <c r="T9885" t="s">
        <v>4605</v>
      </c>
      <c r="U9885" t="s">
        <v>28</v>
      </c>
      <c r="V9885" t="s">
        <v>30</v>
      </c>
      <c r="W9885" t="s">
        <v>30</v>
      </c>
      <c r="X9885" t="s">
        <v>31</v>
      </c>
      <c r="Y9885" t="s">
        <v>34</v>
      </c>
      <c r="Z9885">
        <v>37017811</v>
      </c>
      <c r="AA9885" t="s">
        <v>35</v>
      </c>
      <c r="AB9885" s="14">
        <v>558765</v>
      </c>
      <c r="AC9885" t="str">
        <f t="shared" si="154"/>
        <v>5775</v>
      </c>
    </row>
    <row r="9886" spans="1:29" x14ac:dyDescent="0.25">
      <c r="A9886">
        <v>1687869224</v>
      </c>
      <c r="B9886">
        <v>9137</v>
      </c>
      <c r="C9886" s="1">
        <v>44564</v>
      </c>
      <c r="D9886">
        <v>1</v>
      </c>
      <c r="E9886">
        <v>26364968</v>
      </c>
      <c r="F9886" t="s">
        <v>27</v>
      </c>
      <c r="G9886" t="s">
        <v>28</v>
      </c>
      <c r="H9886">
        <v>116</v>
      </c>
      <c r="I9886">
        <v>914</v>
      </c>
      <c r="J9886">
        <v>1</v>
      </c>
      <c r="K9886">
        <v>914</v>
      </c>
      <c r="L9886">
        <v>1</v>
      </c>
      <c r="M9886" s="11" t="s">
        <v>14834</v>
      </c>
      <c r="N9886" s="1">
        <v>44564</v>
      </c>
      <c r="O9886" t="s">
        <v>59</v>
      </c>
      <c r="P9886" t="s">
        <v>28</v>
      </c>
      <c r="Q9886">
        <v>38331</v>
      </c>
      <c r="R9886">
        <v>466527</v>
      </c>
      <c r="S9886" t="s">
        <v>32</v>
      </c>
      <c r="T9886" t="s">
        <v>60</v>
      </c>
      <c r="U9886" t="s">
        <v>28</v>
      </c>
      <c r="V9886" t="s">
        <v>30</v>
      </c>
      <c r="W9886" t="s">
        <v>30</v>
      </c>
      <c r="X9886" t="s">
        <v>31</v>
      </c>
      <c r="Y9886" t="s">
        <v>34</v>
      </c>
      <c r="Z9886">
        <v>37017811</v>
      </c>
      <c r="AA9886" t="s">
        <v>35</v>
      </c>
      <c r="AB9886" s="14">
        <v>589877</v>
      </c>
      <c r="AC9886" t="str">
        <f t="shared" si="154"/>
        <v>7989</v>
      </c>
    </row>
    <row r="9887" spans="1:29" x14ac:dyDescent="0.25">
      <c r="A9887">
        <v>1687869226</v>
      </c>
      <c r="B9887">
        <v>9137</v>
      </c>
      <c r="C9887" s="1">
        <v>44564</v>
      </c>
      <c r="D9887">
        <v>1</v>
      </c>
      <c r="E9887">
        <v>26364968</v>
      </c>
      <c r="F9887" t="s">
        <v>27</v>
      </c>
      <c r="G9887" t="s">
        <v>28</v>
      </c>
      <c r="H9887">
        <v>116</v>
      </c>
      <c r="I9887">
        <v>914</v>
      </c>
      <c r="J9887">
        <v>1</v>
      </c>
      <c r="K9887">
        <v>914</v>
      </c>
      <c r="L9887">
        <v>1</v>
      </c>
      <c r="M9887" s="11" t="s">
        <v>14835</v>
      </c>
      <c r="N9887" s="1">
        <v>44564</v>
      </c>
      <c r="O9887" t="s">
        <v>309</v>
      </c>
      <c r="P9887" t="s">
        <v>28</v>
      </c>
      <c r="Q9887">
        <v>39650</v>
      </c>
      <c r="R9887">
        <v>466527</v>
      </c>
      <c r="S9887" t="s">
        <v>32</v>
      </c>
      <c r="T9887" t="s">
        <v>310</v>
      </c>
      <c r="U9887" t="s">
        <v>28</v>
      </c>
      <c r="V9887" t="s">
        <v>30</v>
      </c>
      <c r="W9887" t="s">
        <v>30</v>
      </c>
      <c r="X9887" t="s">
        <v>31</v>
      </c>
      <c r="Y9887" t="s">
        <v>34</v>
      </c>
      <c r="Z9887">
        <v>37017811</v>
      </c>
      <c r="AA9887" t="s">
        <v>35</v>
      </c>
      <c r="AB9887" s="14">
        <v>558769</v>
      </c>
      <c r="AC9887" t="str">
        <f t="shared" si="154"/>
        <v>6578</v>
      </c>
    </row>
    <row r="9888" spans="1:29" x14ac:dyDescent="0.25">
      <c r="A9888">
        <v>1687869227</v>
      </c>
      <c r="B9888">
        <v>9137</v>
      </c>
      <c r="C9888" s="1">
        <v>44564</v>
      </c>
      <c r="D9888">
        <v>1</v>
      </c>
      <c r="E9888">
        <v>26364968</v>
      </c>
      <c r="F9888" t="s">
        <v>27</v>
      </c>
      <c r="G9888" t="s">
        <v>28</v>
      </c>
      <c r="H9888">
        <v>116</v>
      </c>
      <c r="I9888">
        <v>914</v>
      </c>
      <c r="J9888">
        <v>1</v>
      </c>
      <c r="K9888">
        <v>914</v>
      </c>
      <c r="L9888">
        <v>1</v>
      </c>
      <c r="M9888" s="11" t="s">
        <v>14836</v>
      </c>
      <c r="N9888" s="1">
        <v>44564</v>
      </c>
      <c r="O9888" t="s">
        <v>5007</v>
      </c>
      <c r="P9888" t="s">
        <v>28</v>
      </c>
      <c r="Q9888">
        <v>25272</v>
      </c>
      <c r="R9888">
        <v>466527</v>
      </c>
      <c r="S9888" t="s">
        <v>32</v>
      </c>
      <c r="T9888" t="s">
        <v>2450</v>
      </c>
      <c r="U9888" t="s">
        <v>28</v>
      </c>
      <c r="V9888" t="s">
        <v>30</v>
      </c>
      <c r="W9888" t="s">
        <v>30</v>
      </c>
      <c r="X9888" t="s">
        <v>31</v>
      </c>
      <c r="Y9888" t="s">
        <v>34</v>
      </c>
      <c r="Z9888">
        <v>37017811</v>
      </c>
      <c r="AA9888" t="s">
        <v>35</v>
      </c>
      <c r="AB9888" s="14">
        <v>586679</v>
      </c>
      <c r="AC9888" t="str">
        <f t="shared" si="154"/>
        <v>6788</v>
      </c>
    </row>
    <row r="9889" spans="1:29" x14ac:dyDescent="0.25">
      <c r="A9889">
        <v>1687869230</v>
      </c>
      <c r="B9889">
        <v>9137</v>
      </c>
      <c r="C9889" s="1">
        <v>44564</v>
      </c>
      <c r="D9889">
        <v>1</v>
      </c>
      <c r="E9889">
        <v>26364968</v>
      </c>
      <c r="F9889" t="s">
        <v>27</v>
      </c>
      <c r="G9889" t="s">
        <v>28</v>
      </c>
      <c r="H9889">
        <v>116</v>
      </c>
      <c r="I9889">
        <v>914</v>
      </c>
      <c r="J9889">
        <v>1</v>
      </c>
      <c r="K9889">
        <v>914</v>
      </c>
      <c r="L9889">
        <v>1</v>
      </c>
      <c r="M9889" s="11" t="s">
        <v>13987</v>
      </c>
      <c r="N9889" s="1">
        <v>44564</v>
      </c>
      <c r="O9889" t="s">
        <v>41</v>
      </c>
      <c r="P9889" t="s">
        <v>28</v>
      </c>
      <c r="Q9889">
        <v>91595</v>
      </c>
      <c r="R9889">
        <v>466527</v>
      </c>
      <c r="S9889" t="s">
        <v>32</v>
      </c>
      <c r="T9889" t="s">
        <v>42</v>
      </c>
      <c r="U9889" t="s">
        <v>28</v>
      </c>
      <c r="V9889" t="s">
        <v>30</v>
      </c>
      <c r="W9889" t="s">
        <v>30</v>
      </c>
      <c r="X9889" t="s">
        <v>31</v>
      </c>
      <c r="Y9889" t="s">
        <v>34</v>
      </c>
      <c r="Z9889">
        <v>37017811</v>
      </c>
      <c r="AA9889" t="s">
        <v>35</v>
      </c>
      <c r="AB9889" s="14">
        <v>558766</v>
      </c>
      <c r="AC9889" t="str">
        <f t="shared" si="154"/>
        <v>9888</v>
      </c>
    </row>
    <row r="9890" spans="1:29" x14ac:dyDescent="0.25">
      <c r="A9890">
        <v>1687869234</v>
      </c>
      <c r="B9890">
        <v>9137</v>
      </c>
      <c r="C9890" s="1">
        <v>44564</v>
      </c>
      <c r="D9890">
        <v>1</v>
      </c>
      <c r="E9890">
        <v>26364968</v>
      </c>
      <c r="F9890" t="s">
        <v>27</v>
      </c>
      <c r="G9890" t="s">
        <v>28</v>
      </c>
      <c r="H9890">
        <v>116</v>
      </c>
      <c r="I9890">
        <v>914</v>
      </c>
      <c r="J9890">
        <v>1</v>
      </c>
      <c r="K9890">
        <v>914</v>
      </c>
      <c r="L9890">
        <v>1</v>
      </c>
      <c r="M9890" s="11" t="s">
        <v>10328</v>
      </c>
      <c r="N9890" s="1">
        <v>44564</v>
      </c>
      <c r="O9890" t="s">
        <v>974</v>
      </c>
      <c r="P9890" t="s">
        <v>28</v>
      </c>
      <c r="Q9890">
        <v>73429</v>
      </c>
      <c r="R9890">
        <v>466527</v>
      </c>
      <c r="S9890" t="s">
        <v>32</v>
      </c>
      <c r="T9890" t="s">
        <v>975</v>
      </c>
      <c r="U9890" t="s">
        <v>28</v>
      </c>
      <c r="V9890" t="s">
        <v>30</v>
      </c>
      <c r="W9890" t="s">
        <v>30</v>
      </c>
      <c r="X9890" t="s">
        <v>31</v>
      </c>
      <c r="Y9890" t="s">
        <v>34</v>
      </c>
      <c r="Z9890">
        <v>37017811</v>
      </c>
      <c r="AA9890" t="s">
        <v>35</v>
      </c>
      <c r="AB9890" s="14">
        <v>589987</v>
      </c>
      <c r="AC9890" t="str">
        <f t="shared" si="154"/>
        <v>9998</v>
      </c>
    </row>
    <row r="9891" spans="1:29" x14ac:dyDescent="0.25">
      <c r="A9891">
        <v>1687869269</v>
      </c>
      <c r="B9891">
        <v>9137</v>
      </c>
      <c r="C9891" s="1">
        <v>44564</v>
      </c>
      <c r="D9891">
        <v>1</v>
      </c>
      <c r="E9891">
        <v>26364968</v>
      </c>
      <c r="F9891" t="s">
        <v>27</v>
      </c>
      <c r="G9891" t="s">
        <v>28</v>
      </c>
      <c r="H9891">
        <v>116</v>
      </c>
      <c r="I9891">
        <v>914</v>
      </c>
      <c r="J9891">
        <v>1</v>
      </c>
      <c r="K9891">
        <v>914</v>
      </c>
      <c r="L9891">
        <v>1</v>
      </c>
      <c r="M9891" s="11" t="s">
        <v>12049</v>
      </c>
      <c r="N9891" s="1">
        <v>44564</v>
      </c>
      <c r="O9891" t="s">
        <v>391</v>
      </c>
      <c r="P9891" t="s">
        <v>28</v>
      </c>
      <c r="Q9891">
        <v>48912</v>
      </c>
      <c r="R9891">
        <v>466527</v>
      </c>
      <c r="S9891" t="s">
        <v>32</v>
      </c>
      <c r="T9891" t="s">
        <v>392</v>
      </c>
      <c r="U9891" t="s">
        <v>28</v>
      </c>
      <c r="V9891" t="s">
        <v>30</v>
      </c>
      <c r="W9891" t="s">
        <v>30</v>
      </c>
      <c r="X9891" t="s">
        <v>31</v>
      </c>
      <c r="Y9891" t="s">
        <v>34</v>
      </c>
      <c r="Z9891">
        <v>37017811</v>
      </c>
      <c r="AA9891" t="s">
        <v>35</v>
      </c>
      <c r="AB9891" s="14">
        <v>558765</v>
      </c>
      <c r="AC9891" t="str">
        <f t="shared" si="154"/>
        <v>7656</v>
      </c>
    </row>
    <row r="9892" spans="1:29" x14ac:dyDescent="0.25">
      <c r="A9892">
        <v>1687869270</v>
      </c>
      <c r="B9892">
        <v>9137</v>
      </c>
      <c r="C9892" s="1">
        <v>44564</v>
      </c>
      <c r="D9892">
        <v>1</v>
      </c>
      <c r="E9892">
        <v>26364968</v>
      </c>
      <c r="F9892" t="s">
        <v>27</v>
      </c>
      <c r="G9892" t="s">
        <v>28</v>
      </c>
      <c r="H9892">
        <v>116</v>
      </c>
      <c r="I9892">
        <v>914</v>
      </c>
      <c r="J9892">
        <v>1</v>
      </c>
      <c r="K9892">
        <v>914</v>
      </c>
      <c r="L9892">
        <v>1</v>
      </c>
      <c r="M9892" s="11" t="s">
        <v>11447</v>
      </c>
      <c r="N9892" s="1">
        <v>44564</v>
      </c>
      <c r="O9892" t="s">
        <v>5008</v>
      </c>
      <c r="P9892" t="s">
        <v>28</v>
      </c>
      <c r="Q9892">
        <v>61495</v>
      </c>
      <c r="R9892">
        <v>466527</v>
      </c>
      <c r="S9892" t="s">
        <v>32</v>
      </c>
      <c r="T9892" t="s">
        <v>5009</v>
      </c>
      <c r="U9892" t="s">
        <v>28</v>
      </c>
      <c r="V9892" t="s">
        <v>30</v>
      </c>
      <c r="W9892" t="s">
        <v>30</v>
      </c>
      <c r="X9892" t="s">
        <v>31</v>
      </c>
      <c r="Y9892" t="s">
        <v>34</v>
      </c>
      <c r="Z9892">
        <v>37017811</v>
      </c>
      <c r="AA9892" t="s">
        <v>35</v>
      </c>
      <c r="AB9892" s="14">
        <v>558677</v>
      </c>
      <c r="AC9892" t="str">
        <f t="shared" si="154"/>
        <v>7999</v>
      </c>
    </row>
    <row r="9893" spans="1:29" x14ac:dyDescent="0.25">
      <c r="A9893">
        <v>1687869271</v>
      </c>
      <c r="B9893">
        <v>9137</v>
      </c>
      <c r="C9893" s="1">
        <v>44564</v>
      </c>
      <c r="D9893">
        <v>1</v>
      </c>
      <c r="E9893">
        <v>26364968</v>
      </c>
      <c r="F9893" t="s">
        <v>27</v>
      </c>
      <c r="G9893" t="s">
        <v>28</v>
      </c>
      <c r="H9893">
        <v>116</v>
      </c>
      <c r="I9893">
        <v>914</v>
      </c>
      <c r="J9893">
        <v>1</v>
      </c>
      <c r="K9893">
        <v>914</v>
      </c>
      <c r="L9893">
        <v>1</v>
      </c>
      <c r="M9893" s="11" t="s">
        <v>14044</v>
      </c>
      <c r="N9893" s="1">
        <v>44564</v>
      </c>
      <c r="O9893" t="s">
        <v>5010</v>
      </c>
      <c r="P9893" t="s">
        <v>28</v>
      </c>
      <c r="Q9893">
        <v>88589</v>
      </c>
      <c r="R9893">
        <v>466527</v>
      </c>
      <c r="S9893" t="s">
        <v>32</v>
      </c>
      <c r="T9893" t="s">
        <v>5011</v>
      </c>
      <c r="U9893" t="s">
        <v>28</v>
      </c>
      <c r="V9893" t="s">
        <v>30</v>
      </c>
      <c r="W9893" t="s">
        <v>30</v>
      </c>
      <c r="X9893" t="s">
        <v>31</v>
      </c>
      <c r="Y9893" t="s">
        <v>34</v>
      </c>
      <c r="Z9893">
        <v>37017811</v>
      </c>
      <c r="AA9893" t="s">
        <v>35</v>
      </c>
      <c r="AB9893" s="14">
        <v>588559</v>
      </c>
      <c r="AC9893" t="str">
        <f t="shared" si="154"/>
        <v>7999</v>
      </c>
    </row>
    <row r="9894" spans="1:29" x14ac:dyDescent="0.25">
      <c r="A9894">
        <v>1687869272</v>
      </c>
      <c r="B9894">
        <v>9137</v>
      </c>
      <c r="C9894" s="1">
        <v>44564</v>
      </c>
      <c r="D9894">
        <v>1</v>
      </c>
      <c r="E9894">
        <v>26364968</v>
      </c>
      <c r="F9894" t="s">
        <v>27</v>
      </c>
      <c r="G9894" t="s">
        <v>28</v>
      </c>
      <c r="H9894">
        <v>116</v>
      </c>
      <c r="I9894">
        <v>914</v>
      </c>
      <c r="J9894">
        <v>1</v>
      </c>
      <c r="K9894">
        <v>914</v>
      </c>
      <c r="L9894">
        <v>1</v>
      </c>
      <c r="M9894" s="11" t="s">
        <v>14837</v>
      </c>
      <c r="N9894" s="1">
        <v>44564</v>
      </c>
      <c r="O9894" t="s">
        <v>291</v>
      </c>
      <c r="P9894" t="s">
        <v>28</v>
      </c>
      <c r="Q9894">
        <v>50368</v>
      </c>
      <c r="R9894">
        <v>466527</v>
      </c>
      <c r="S9894" t="s">
        <v>32</v>
      </c>
      <c r="T9894" t="s">
        <v>292</v>
      </c>
      <c r="U9894" t="s">
        <v>28</v>
      </c>
      <c r="V9894" t="s">
        <v>30</v>
      </c>
      <c r="W9894" t="s">
        <v>30</v>
      </c>
      <c r="X9894" t="s">
        <v>31</v>
      </c>
      <c r="Y9894" t="s">
        <v>34</v>
      </c>
      <c r="Z9894">
        <v>37017811</v>
      </c>
      <c r="AA9894" t="s">
        <v>35</v>
      </c>
      <c r="AB9894" s="14">
        <v>558766</v>
      </c>
      <c r="AC9894" t="str">
        <f t="shared" si="154"/>
        <v>8658</v>
      </c>
    </row>
    <row r="9895" spans="1:29" x14ac:dyDescent="0.25">
      <c r="A9895">
        <v>1687869273</v>
      </c>
      <c r="B9895">
        <v>9137</v>
      </c>
      <c r="C9895" s="1">
        <v>44564</v>
      </c>
      <c r="D9895">
        <v>1</v>
      </c>
      <c r="E9895">
        <v>26364968</v>
      </c>
      <c r="F9895" t="s">
        <v>27</v>
      </c>
      <c r="G9895" t="s">
        <v>28</v>
      </c>
      <c r="H9895">
        <v>116</v>
      </c>
      <c r="I9895">
        <v>914</v>
      </c>
      <c r="J9895">
        <v>1</v>
      </c>
      <c r="K9895">
        <v>914</v>
      </c>
      <c r="L9895">
        <v>1</v>
      </c>
      <c r="M9895" s="11" t="s">
        <v>10711</v>
      </c>
      <c r="N9895" s="1">
        <v>44564</v>
      </c>
      <c r="O9895" t="s">
        <v>291</v>
      </c>
      <c r="P9895" t="s">
        <v>28</v>
      </c>
      <c r="Q9895">
        <v>38690</v>
      </c>
      <c r="R9895">
        <v>466527</v>
      </c>
      <c r="S9895" t="s">
        <v>32</v>
      </c>
      <c r="T9895" t="s">
        <v>292</v>
      </c>
      <c r="U9895" t="s">
        <v>28</v>
      </c>
      <c r="V9895" t="s">
        <v>30</v>
      </c>
      <c r="W9895" t="s">
        <v>30</v>
      </c>
      <c r="X9895" t="s">
        <v>31</v>
      </c>
      <c r="Y9895" t="s">
        <v>34</v>
      </c>
      <c r="Z9895">
        <v>37017811</v>
      </c>
      <c r="AA9895" t="s">
        <v>35</v>
      </c>
      <c r="AB9895" s="14">
        <v>558765</v>
      </c>
      <c r="AC9895" t="str">
        <f t="shared" si="154"/>
        <v>9555</v>
      </c>
    </row>
    <row r="9896" spans="1:29" x14ac:dyDescent="0.25">
      <c r="A9896">
        <v>1687869275</v>
      </c>
      <c r="B9896">
        <v>9137</v>
      </c>
      <c r="C9896" s="1">
        <v>44564</v>
      </c>
      <c r="D9896">
        <v>1</v>
      </c>
      <c r="E9896">
        <v>26364968</v>
      </c>
      <c r="F9896" t="s">
        <v>27</v>
      </c>
      <c r="G9896" t="s">
        <v>28</v>
      </c>
      <c r="H9896">
        <v>116</v>
      </c>
      <c r="I9896">
        <v>914</v>
      </c>
      <c r="J9896">
        <v>1</v>
      </c>
      <c r="K9896">
        <v>914</v>
      </c>
      <c r="L9896">
        <v>1</v>
      </c>
      <c r="M9896" s="11" t="s">
        <v>11755</v>
      </c>
      <c r="N9896" s="1">
        <v>44564</v>
      </c>
      <c r="O9896" t="s">
        <v>824</v>
      </c>
      <c r="P9896" t="s">
        <v>28</v>
      </c>
      <c r="Q9896">
        <v>15585</v>
      </c>
      <c r="R9896">
        <v>466527</v>
      </c>
      <c r="S9896" t="s">
        <v>32</v>
      </c>
      <c r="T9896" t="s">
        <v>825</v>
      </c>
      <c r="U9896" t="s">
        <v>28</v>
      </c>
      <c r="V9896" t="s">
        <v>30</v>
      </c>
      <c r="W9896" t="s">
        <v>30</v>
      </c>
      <c r="X9896" t="s">
        <v>31</v>
      </c>
      <c r="Y9896" t="s">
        <v>34</v>
      </c>
      <c r="Z9896">
        <v>37017811</v>
      </c>
      <c r="AA9896" t="s">
        <v>35</v>
      </c>
      <c r="AB9896" s="14">
        <v>558766</v>
      </c>
      <c r="AC9896" t="str">
        <f t="shared" si="154"/>
        <v>9557</v>
      </c>
    </row>
    <row r="9897" spans="1:29" x14ac:dyDescent="0.25">
      <c r="A9897">
        <v>1687869278</v>
      </c>
      <c r="B9897">
        <v>9137</v>
      </c>
      <c r="C9897" s="1">
        <v>44564</v>
      </c>
      <c r="D9897">
        <v>1</v>
      </c>
      <c r="E9897">
        <v>26364968</v>
      </c>
      <c r="F9897" t="s">
        <v>27</v>
      </c>
      <c r="G9897" t="s">
        <v>28</v>
      </c>
      <c r="H9897">
        <v>116</v>
      </c>
      <c r="I9897">
        <v>914</v>
      </c>
      <c r="J9897">
        <v>1</v>
      </c>
      <c r="K9897">
        <v>914</v>
      </c>
      <c r="L9897">
        <v>1</v>
      </c>
      <c r="M9897" s="11" t="s">
        <v>11428</v>
      </c>
      <c r="N9897" s="1">
        <v>44564</v>
      </c>
      <c r="O9897" t="s">
        <v>1817</v>
      </c>
      <c r="P9897" t="s">
        <v>28</v>
      </c>
      <c r="Q9897">
        <v>11150</v>
      </c>
      <c r="R9897">
        <v>466527</v>
      </c>
      <c r="S9897" t="s">
        <v>32</v>
      </c>
      <c r="T9897" t="s">
        <v>1818</v>
      </c>
      <c r="U9897" t="s">
        <v>28</v>
      </c>
      <c r="V9897" t="s">
        <v>30</v>
      </c>
      <c r="W9897" t="s">
        <v>30</v>
      </c>
      <c r="X9897" t="s">
        <v>31</v>
      </c>
      <c r="Y9897" t="s">
        <v>34</v>
      </c>
      <c r="Z9897">
        <v>37017811</v>
      </c>
      <c r="AA9897" t="s">
        <v>35</v>
      </c>
      <c r="AB9897" s="14">
        <v>558765</v>
      </c>
      <c r="AC9897" t="str">
        <f t="shared" si="154"/>
        <v>6686</v>
      </c>
    </row>
    <row r="9898" spans="1:29" x14ac:dyDescent="0.25">
      <c r="A9898">
        <v>1687869279</v>
      </c>
      <c r="B9898">
        <v>9137</v>
      </c>
      <c r="C9898" s="1">
        <v>44564</v>
      </c>
      <c r="D9898">
        <v>1</v>
      </c>
      <c r="E9898">
        <v>26364968</v>
      </c>
      <c r="F9898" t="s">
        <v>27</v>
      </c>
      <c r="G9898" t="s">
        <v>28</v>
      </c>
      <c r="H9898">
        <v>116</v>
      </c>
      <c r="I9898">
        <v>914</v>
      </c>
      <c r="J9898">
        <v>1</v>
      </c>
      <c r="K9898">
        <v>914</v>
      </c>
      <c r="L9898">
        <v>1</v>
      </c>
      <c r="M9898" s="11" t="s">
        <v>14838</v>
      </c>
      <c r="N9898" s="1">
        <v>44564</v>
      </c>
      <c r="O9898" t="s">
        <v>145</v>
      </c>
      <c r="P9898" t="s">
        <v>28</v>
      </c>
      <c r="Q9898">
        <v>21433</v>
      </c>
      <c r="R9898">
        <v>466527</v>
      </c>
      <c r="S9898" t="s">
        <v>32</v>
      </c>
      <c r="T9898" t="s">
        <v>146</v>
      </c>
      <c r="U9898" t="s">
        <v>28</v>
      </c>
      <c r="V9898" t="s">
        <v>30</v>
      </c>
      <c r="W9898" t="s">
        <v>30</v>
      </c>
      <c r="X9898" t="s">
        <v>31</v>
      </c>
      <c r="Y9898" t="s">
        <v>34</v>
      </c>
      <c r="Z9898">
        <v>37017811</v>
      </c>
      <c r="AA9898" t="s">
        <v>35</v>
      </c>
      <c r="AB9898" s="14">
        <v>588897</v>
      </c>
      <c r="AC9898" t="str">
        <f t="shared" si="154"/>
        <v>5995</v>
      </c>
    </row>
    <row r="9899" spans="1:29" x14ac:dyDescent="0.25">
      <c r="A9899">
        <v>1687869280</v>
      </c>
      <c r="B9899">
        <v>9137</v>
      </c>
      <c r="C9899" s="1">
        <v>44564</v>
      </c>
      <c r="D9899">
        <v>1</v>
      </c>
      <c r="E9899">
        <v>26364968</v>
      </c>
      <c r="F9899" t="s">
        <v>27</v>
      </c>
      <c r="G9899" t="s">
        <v>28</v>
      </c>
      <c r="H9899">
        <v>116</v>
      </c>
      <c r="I9899">
        <v>914</v>
      </c>
      <c r="J9899">
        <v>1</v>
      </c>
      <c r="K9899">
        <v>914</v>
      </c>
      <c r="L9899">
        <v>1</v>
      </c>
      <c r="M9899" s="11" t="s">
        <v>11106</v>
      </c>
      <c r="N9899" s="1">
        <v>44564</v>
      </c>
      <c r="O9899" t="s">
        <v>612</v>
      </c>
      <c r="P9899" t="s">
        <v>28</v>
      </c>
      <c r="Q9899">
        <v>68803</v>
      </c>
      <c r="R9899">
        <v>466527</v>
      </c>
      <c r="S9899" t="s">
        <v>32</v>
      </c>
      <c r="T9899" t="s">
        <v>613</v>
      </c>
      <c r="U9899" t="s">
        <v>28</v>
      </c>
      <c r="V9899" t="s">
        <v>30</v>
      </c>
      <c r="W9899" t="s">
        <v>30</v>
      </c>
      <c r="X9899" t="s">
        <v>31</v>
      </c>
      <c r="Y9899" t="s">
        <v>34</v>
      </c>
      <c r="Z9899">
        <v>37017811</v>
      </c>
      <c r="AA9899" t="s">
        <v>35</v>
      </c>
      <c r="AB9899" s="14">
        <v>558765</v>
      </c>
      <c r="AC9899" t="str">
        <f t="shared" si="154"/>
        <v>7765</v>
      </c>
    </row>
    <row r="9900" spans="1:29" x14ac:dyDescent="0.25">
      <c r="A9900">
        <v>1687869281</v>
      </c>
      <c r="B9900">
        <v>9137</v>
      </c>
      <c r="C9900" s="1">
        <v>44564</v>
      </c>
      <c r="D9900">
        <v>1</v>
      </c>
      <c r="E9900">
        <v>26364968</v>
      </c>
      <c r="F9900" t="s">
        <v>27</v>
      </c>
      <c r="G9900" t="s">
        <v>28</v>
      </c>
      <c r="H9900">
        <v>116</v>
      </c>
      <c r="I9900">
        <v>914</v>
      </c>
      <c r="J9900">
        <v>1</v>
      </c>
      <c r="K9900">
        <v>914</v>
      </c>
      <c r="L9900">
        <v>1</v>
      </c>
      <c r="M9900" s="11" t="s">
        <v>12105</v>
      </c>
      <c r="N9900" s="1">
        <v>44564</v>
      </c>
      <c r="O9900" t="s">
        <v>65</v>
      </c>
      <c r="P9900" t="s">
        <v>28</v>
      </c>
      <c r="Q9900">
        <v>52067</v>
      </c>
      <c r="R9900">
        <v>466527</v>
      </c>
      <c r="S9900" t="s">
        <v>32</v>
      </c>
      <c r="T9900" t="s">
        <v>66</v>
      </c>
      <c r="U9900" t="s">
        <v>28</v>
      </c>
      <c r="V9900" t="s">
        <v>30</v>
      </c>
      <c r="W9900" t="s">
        <v>30</v>
      </c>
      <c r="X9900" t="s">
        <v>31</v>
      </c>
      <c r="Y9900" t="s">
        <v>34</v>
      </c>
      <c r="Z9900">
        <v>37017811</v>
      </c>
      <c r="AA9900" t="s">
        <v>35</v>
      </c>
      <c r="AB9900" s="14">
        <v>558766</v>
      </c>
      <c r="AC9900" t="str">
        <f t="shared" si="154"/>
        <v>9568</v>
      </c>
    </row>
    <row r="9901" spans="1:29" x14ac:dyDescent="0.25">
      <c r="A9901">
        <v>1687869282</v>
      </c>
      <c r="B9901">
        <v>9137</v>
      </c>
      <c r="C9901" s="1">
        <v>44564</v>
      </c>
      <c r="D9901">
        <v>1</v>
      </c>
      <c r="E9901">
        <v>26364968</v>
      </c>
      <c r="F9901" t="s">
        <v>27</v>
      </c>
      <c r="G9901" t="s">
        <v>28</v>
      </c>
      <c r="H9901">
        <v>116</v>
      </c>
      <c r="I9901">
        <v>914</v>
      </c>
      <c r="J9901">
        <v>1</v>
      </c>
      <c r="K9901">
        <v>914</v>
      </c>
      <c r="L9901">
        <v>1</v>
      </c>
      <c r="M9901" s="11" t="s">
        <v>14170</v>
      </c>
      <c r="N9901" s="1">
        <v>44564</v>
      </c>
      <c r="O9901" t="s">
        <v>41</v>
      </c>
      <c r="P9901" t="s">
        <v>28</v>
      </c>
      <c r="Q9901">
        <v>653</v>
      </c>
      <c r="R9901">
        <v>466527</v>
      </c>
      <c r="S9901" t="s">
        <v>32</v>
      </c>
      <c r="T9901" t="s">
        <v>42</v>
      </c>
      <c r="U9901" t="s">
        <v>28</v>
      </c>
      <c r="V9901" t="s">
        <v>30</v>
      </c>
      <c r="W9901" t="s">
        <v>30</v>
      </c>
      <c r="X9901" t="s">
        <v>31</v>
      </c>
      <c r="Y9901" t="s">
        <v>34</v>
      </c>
      <c r="Z9901">
        <v>37017811</v>
      </c>
      <c r="AA9901" t="s">
        <v>35</v>
      </c>
      <c r="AB9901" s="14">
        <v>558766</v>
      </c>
      <c r="AC9901" t="str">
        <f t="shared" si="154"/>
        <v>5865</v>
      </c>
    </row>
    <row r="9902" spans="1:29" x14ac:dyDescent="0.25">
      <c r="A9902">
        <v>1687869283</v>
      </c>
      <c r="B9902">
        <v>9137</v>
      </c>
      <c r="C9902" s="1">
        <v>44564</v>
      </c>
      <c r="D9902">
        <v>1</v>
      </c>
      <c r="E9902">
        <v>26364968</v>
      </c>
      <c r="F9902" t="s">
        <v>27</v>
      </c>
      <c r="G9902" t="s">
        <v>28</v>
      </c>
      <c r="H9902">
        <v>116</v>
      </c>
      <c r="I9902">
        <v>914</v>
      </c>
      <c r="J9902">
        <v>1</v>
      </c>
      <c r="K9902">
        <v>914</v>
      </c>
      <c r="L9902">
        <v>1</v>
      </c>
      <c r="M9902" s="11" t="s">
        <v>14839</v>
      </c>
      <c r="N9902" s="1">
        <v>44564</v>
      </c>
      <c r="O9902" t="s">
        <v>81</v>
      </c>
      <c r="P9902" t="s">
        <v>28</v>
      </c>
      <c r="Q9902">
        <v>29912</v>
      </c>
      <c r="R9902">
        <v>466527</v>
      </c>
      <c r="S9902" t="s">
        <v>32</v>
      </c>
      <c r="T9902" t="s">
        <v>82</v>
      </c>
      <c r="U9902" t="s">
        <v>28</v>
      </c>
      <c r="V9902" t="s">
        <v>30</v>
      </c>
      <c r="W9902" t="s">
        <v>30</v>
      </c>
      <c r="X9902" t="s">
        <v>31</v>
      </c>
      <c r="Y9902" t="s">
        <v>34</v>
      </c>
      <c r="Z9902">
        <v>37017811</v>
      </c>
      <c r="AA9902" t="s">
        <v>35</v>
      </c>
      <c r="AB9902" s="14">
        <v>558758</v>
      </c>
      <c r="AC9902" t="str">
        <f t="shared" si="154"/>
        <v>9865</v>
      </c>
    </row>
    <row r="9903" spans="1:29" x14ac:dyDescent="0.25">
      <c r="A9903">
        <v>1687869284</v>
      </c>
      <c r="B9903">
        <v>9137</v>
      </c>
      <c r="C9903" s="1">
        <v>44564</v>
      </c>
      <c r="D9903">
        <v>1</v>
      </c>
      <c r="E9903">
        <v>26364968</v>
      </c>
      <c r="F9903" t="s">
        <v>27</v>
      </c>
      <c r="G9903" t="s">
        <v>28</v>
      </c>
      <c r="H9903">
        <v>116</v>
      </c>
      <c r="I9903">
        <v>914</v>
      </c>
      <c r="J9903">
        <v>1</v>
      </c>
      <c r="K9903">
        <v>914</v>
      </c>
      <c r="L9903">
        <v>1</v>
      </c>
      <c r="M9903" s="11" t="s">
        <v>12263</v>
      </c>
      <c r="N9903" s="1">
        <v>44564</v>
      </c>
      <c r="O9903" t="s">
        <v>77</v>
      </c>
      <c r="P9903" t="s">
        <v>28</v>
      </c>
      <c r="Q9903">
        <v>13031</v>
      </c>
      <c r="R9903">
        <v>466527</v>
      </c>
      <c r="S9903" t="s">
        <v>32</v>
      </c>
      <c r="T9903" t="s">
        <v>78</v>
      </c>
      <c r="U9903" t="s">
        <v>28</v>
      </c>
      <c r="V9903" t="s">
        <v>30</v>
      </c>
      <c r="W9903" t="s">
        <v>30</v>
      </c>
      <c r="X9903" t="s">
        <v>31</v>
      </c>
      <c r="Y9903" t="s">
        <v>34</v>
      </c>
      <c r="Z9903">
        <v>37017811</v>
      </c>
      <c r="AA9903" t="s">
        <v>35</v>
      </c>
      <c r="AB9903" s="14">
        <v>558765</v>
      </c>
      <c r="AC9903" t="str">
        <f t="shared" si="154"/>
        <v>7957</v>
      </c>
    </row>
    <row r="9904" spans="1:29" x14ac:dyDescent="0.25">
      <c r="A9904">
        <v>1687869285</v>
      </c>
      <c r="B9904">
        <v>9137</v>
      </c>
      <c r="C9904" s="1">
        <v>44564</v>
      </c>
      <c r="D9904">
        <v>1</v>
      </c>
      <c r="E9904">
        <v>26364968</v>
      </c>
      <c r="F9904" t="s">
        <v>27</v>
      </c>
      <c r="G9904" t="s">
        <v>28</v>
      </c>
      <c r="H9904">
        <v>116</v>
      </c>
      <c r="I9904">
        <v>914</v>
      </c>
      <c r="J9904">
        <v>1</v>
      </c>
      <c r="K9904">
        <v>914</v>
      </c>
      <c r="L9904">
        <v>1</v>
      </c>
      <c r="M9904" s="11" t="s">
        <v>9980</v>
      </c>
      <c r="N9904" s="1">
        <v>44564</v>
      </c>
      <c r="O9904" t="s">
        <v>5012</v>
      </c>
      <c r="P9904" t="s">
        <v>28</v>
      </c>
      <c r="Q9904">
        <v>72179</v>
      </c>
      <c r="R9904">
        <v>466527</v>
      </c>
      <c r="S9904" t="s">
        <v>32</v>
      </c>
      <c r="T9904" t="s">
        <v>5013</v>
      </c>
      <c r="U9904" t="s">
        <v>28</v>
      </c>
      <c r="V9904" t="s">
        <v>30</v>
      </c>
      <c r="W9904" t="s">
        <v>30</v>
      </c>
      <c r="X9904" t="s">
        <v>31</v>
      </c>
      <c r="Y9904" t="s">
        <v>34</v>
      </c>
      <c r="Z9904">
        <v>37017811</v>
      </c>
      <c r="AA9904" t="s">
        <v>35</v>
      </c>
      <c r="AB9904" s="14">
        <v>558677</v>
      </c>
      <c r="AC9904" t="str">
        <f t="shared" si="154"/>
        <v>8999</v>
      </c>
    </row>
    <row r="9905" spans="1:29" x14ac:dyDescent="0.25">
      <c r="A9905">
        <v>1687869286</v>
      </c>
      <c r="B9905">
        <v>9137</v>
      </c>
      <c r="C9905" s="1">
        <v>44564</v>
      </c>
      <c r="D9905">
        <v>1</v>
      </c>
      <c r="E9905">
        <v>26364968</v>
      </c>
      <c r="F9905" t="s">
        <v>27</v>
      </c>
      <c r="G9905" t="s">
        <v>28</v>
      </c>
      <c r="H9905">
        <v>116</v>
      </c>
      <c r="I9905">
        <v>914</v>
      </c>
      <c r="J9905">
        <v>1</v>
      </c>
      <c r="K9905">
        <v>914</v>
      </c>
      <c r="L9905">
        <v>1</v>
      </c>
      <c r="M9905" s="11" t="s">
        <v>14840</v>
      </c>
      <c r="N9905" s="1">
        <v>44564</v>
      </c>
      <c r="O9905" t="s">
        <v>155</v>
      </c>
      <c r="P9905" t="s">
        <v>28</v>
      </c>
      <c r="Q9905">
        <v>84899</v>
      </c>
      <c r="R9905">
        <v>466527</v>
      </c>
      <c r="S9905" t="s">
        <v>32</v>
      </c>
      <c r="T9905" t="s">
        <v>156</v>
      </c>
      <c r="U9905" t="s">
        <v>28</v>
      </c>
      <c r="V9905" t="s">
        <v>30</v>
      </c>
      <c r="W9905" t="s">
        <v>30</v>
      </c>
      <c r="X9905" t="s">
        <v>31</v>
      </c>
      <c r="Y9905" t="s">
        <v>34</v>
      </c>
      <c r="Z9905">
        <v>37017811</v>
      </c>
      <c r="AA9905" t="s">
        <v>35</v>
      </c>
      <c r="AB9905" s="14">
        <v>588559</v>
      </c>
      <c r="AC9905" t="str">
        <f t="shared" si="154"/>
        <v>6965</v>
      </c>
    </row>
    <row r="9906" spans="1:29" x14ac:dyDescent="0.25">
      <c r="A9906">
        <v>1687869287</v>
      </c>
      <c r="B9906">
        <v>9137</v>
      </c>
      <c r="C9906" s="1">
        <v>44564</v>
      </c>
      <c r="D9906">
        <v>1</v>
      </c>
      <c r="E9906">
        <v>26364968</v>
      </c>
      <c r="F9906" t="s">
        <v>27</v>
      </c>
      <c r="G9906" t="s">
        <v>28</v>
      </c>
      <c r="H9906">
        <v>116</v>
      </c>
      <c r="I9906">
        <v>914</v>
      </c>
      <c r="J9906">
        <v>1</v>
      </c>
      <c r="K9906">
        <v>914</v>
      </c>
      <c r="L9906">
        <v>1</v>
      </c>
      <c r="M9906" s="11" t="s">
        <v>14841</v>
      </c>
      <c r="N9906" s="1">
        <v>44564</v>
      </c>
      <c r="O9906" t="s">
        <v>221</v>
      </c>
      <c r="P9906" t="s">
        <v>28</v>
      </c>
      <c r="Q9906">
        <v>5562</v>
      </c>
      <c r="R9906">
        <v>466527</v>
      </c>
      <c r="S9906" t="s">
        <v>32</v>
      </c>
      <c r="T9906" t="s">
        <v>222</v>
      </c>
      <c r="U9906" t="s">
        <v>28</v>
      </c>
      <c r="V9906" t="s">
        <v>30</v>
      </c>
      <c r="W9906" t="s">
        <v>30</v>
      </c>
      <c r="X9906" t="s">
        <v>31</v>
      </c>
      <c r="Y9906" t="s">
        <v>34</v>
      </c>
      <c r="Z9906">
        <v>37017811</v>
      </c>
      <c r="AA9906" t="s">
        <v>35</v>
      </c>
      <c r="AB9906" s="14">
        <v>558765</v>
      </c>
      <c r="AC9906" t="str">
        <f t="shared" si="154"/>
        <v>6879</v>
      </c>
    </row>
    <row r="9907" spans="1:29" x14ac:dyDescent="0.25">
      <c r="A9907">
        <v>1687869289</v>
      </c>
      <c r="B9907">
        <v>9137</v>
      </c>
      <c r="C9907" s="1">
        <v>44564</v>
      </c>
      <c r="D9907">
        <v>1</v>
      </c>
      <c r="E9907">
        <v>26364968</v>
      </c>
      <c r="F9907" t="s">
        <v>27</v>
      </c>
      <c r="G9907" t="s">
        <v>28</v>
      </c>
      <c r="H9907">
        <v>116</v>
      </c>
      <c r="I9907">
        <v>914</v>
      </c>
      <c r="J9907">
        <v>1</v>
      </c>
      <c r="K9907">
        <v>914</v>
      </c>
      <c r="L9907">
        <v>1</v>
      </c>
      <c r="M9907" s="11" t="s">
        <v>11505</v>
      </c>
      <c r="N9907" s="1">
        <v>44564</v>
      </c>
      <c r="O9907" t="s">
        <v>87</v>
      </c>
      <c r="P9907" t="s">
        <v>28</v>
      </c>
      <c r="Q9907">
        <v>73980</v>
      </c>
      <c r="R9907">
        <v>466527</v>
      </c>
      <c r="S9907" t="s">
        <v>32</v>
      </c>
      <c r="T9907" t="s">
        <v>88</v>
      </c>
      <c r="U9907" t="s">
        <v>28</v>
      </c>
      <c r="V9907" t="s">
        <v>30</v>
      </c>
      <c r="W9907" t="s">
        <v>30</v>
      </c>
      <c r="X9907" t="s">
        <v>31</v>
      </c>
      <c r="Y9907" t="s">
        <v>34</v>
      </c>
      <c r="Z9907">
        <v>37017811</v>
      </c>
      <c r="AA9907" t="s">
        <v>35</v>
      </c>
      <c r="AB9907" s="14">
        <v>558766</v>
      </c>
      <c r="AC9907" t="str">
        <f t="shared" si="154"/>
        <v>9686</v>
      </c>
    </row>
    <row r="9908" spans="1:29" x14ac:dyDescent="0.25">
      <c r="A9908">
        <v>1687869291</v>
      </c>
      <c r="B9908">
        <v>9137</v>
      </c>
      <c r="C9908" s="1">
        <v>44564</v>
      </c>
      <c r="D9908">
        <v>1</v>
      </c>
      <c r="E9908">
        <v>26364968</v>
      </c>
      <c r="F9908" t="s">
        <v>27</v>
      </c>
      <c r="G9908" t="s">
        <v>28</v>
      </c>
      <c r="H9908">
        <v>116</v>
      </c>
      <c r="I9908">
        <v>914</v>
      </c>
      <c r="J9908">
        <v>1</v>
      </c>
      <c r="K9908">
        <v>914</v>
      </c>
      <c r="L9908">
        <v>1</v>
      </c>
      <c r="M9908" s="11" t="s">
        <v>10188</v>
      </c>
      <c r="N9908" s="1">
        <v>44564</v>
      </c>
      <c r="O9908" t="s">
        <v>59</v>
      </c>
      <c r="P9908" t="s">
        <v>28</v>
      </c>
      <c r="Q9908">
        <v>1169</v>
      </c>
      <c r="R9908">
        <v>466527</v>
      </c>
      <c r="S9908" t="s">
        <v>32</v>
      </c>
      <c r="T9908" t="s">
        <v>60</v>
      </c>
      <c r="U9908" t="s">
        <v>28</v>
      </c>
      <c r="V9908" t="s">
        <v>30</v>
      </c>
      <c r="W9908" t="s">
        <v>30</v>
      </c>
      <c r="X9908" t="s">
        <v>31</v>
      </c>
      <c r="Y9908" t="s">
        <v>34</v>
      </c>
      <c r="Z9908">
        <v>37017811</v>
      </c>
      <c r="AA9908" t="s">
        <v>35</v>
      </c>
      <c r="AB9908" s="14">
        <v>558766</v>
      </c>
      <c r="AC9908" t="str">
        <f t="shared" si="154"/>
        <v>9977</v>
      </c>
    </row>
    <row r="9909" spans="1:29" x14ac:dyDescent="0.25">
      <c r="A9909">
        <v>1687869292</v>
      </c>
      <c r="B9909">
        <v>9137</v>
      </c>
      <c r="C9909" s="1">
        <v>44564</v>
      </c>
      <c r="D9909">
        <v>1</v>
      </c>
      <c r="E9909">
        <v>26364968</v>
      </c>
      <c r="F9909" t="s">
        <v>27</v>
      </c>
      <c r="G9909" t="s">
        <v>28</v>
      </c>
      <c r="H9909">
        <v>116</v>
      </c>
      <c r="I9909">
        <v>914</v>
      </c>
      <c r="J9909">
        <v>1</v>
      </c>
      <c r="K9909">
        <v>914</v>
      </c>
      <c r="L9909">
        <v>1</v>
      </c>
      <c r="M9909" s="11" t="s">
        <v>14178</v>
      </c>
      <c r="N9909" s="1">
        <v>44564</v>
      </c>
      <c r="O9909" t="s">
        <v>49</v>
      </c>
      <c r="P9909" t="s">
        <v>28</v>
      </c>
      <c r="Q9909">
        <v>72661</v>
      </c>
      <c r="R9909">
        <v>466527</v>
      </c>
      <c r="S9909" t="s">
        <v>32</v>
      </c>
      <c r="T9909" t="s">
        <v>50</v>
      </c>
      <c r="U9909" t="s">
        <v>28</v>
      </c>
      <c r="V9909" t="s">
        <v>30</v>
      </c>
      <c r="W9909" t="s">
        <v>30</v>
      </c>
      <c r="X9909" t="s">
        <v>31</v>
      </c>
      <c r="Y9909" t="s">
        <v>34</v>
      </c>
      <c r="Z9909">
        <v>37017811</v>
      </c>
      <c r="AA9909" t="s">
        <v>35</v>
      </c>
      <c r="AB9909" s="14">
        <v>558765</v>
      </c>
      <c r="AC9909" t="str">
        <f t="shared" si="154"/>
        <v>5688</v>
      </c>
    </row>
    <row r="9910" spans="1:29" x14ac:dyDescent="0.25">
      <c r="A9910">
        <v>1687869825</v>
      </c>
      <c r="B9910">
        <v>9137</v>
      </c>
      <c r="C9910" s="1">
        <v>44564</v>
      </c>
      <c r="D9910">
        <v>1</v>
      </c>
      <c r="E9910">
        <v>26364968</v>
      </c>
      <c r="F9910" t="s">
        <v>27</v>
      </c>
      <c r="G9910" t="s">
        <v>28</v>
      </c>
      <c r="H9910">
        <v>116</v>
      </c>
      <c r="I9910">
        <v>914</v>
      </c>
      <c r="J9910">
        <v>1</v>
      </c>
      <c r="K9910">
        <v>914</v>
      </c>
      <c r="L9910">
        <v>1</v>
      </c>
      <c r="M9910" s="11" t="s">
        <v>14842</v>
      </c>
      <c r="N9910" s="1">
        <v>44564</v>
      </c>
      <c r="O9910" t="s">
        <v>5014</v>
      </c>
      <c r="P9910" t="s">
        <v>28</v>
      </c>
      <c r="Q9910">
        <v>17274</v>
      </c>
      <c r="R9910">
        <v>466527</v>
      </c>
      <c r="S9910" t="s">
        <v>32</v>
      </c>
      <c r="T9910" t="s">
        <v>5015</v>
      </c>
      <c r="U9910" t="s">
        <v>28</v>
      </c>
      <c r="V9910" t="s">
        <v>30</v>
      </c>
      <c r="W9910" t="s">
        <v>30</v>
      </c>
      <c r="X9910" t="s">
        <v>31</v>
      </c>
      <c r="Y9910" t="s">
        <v>34</v>
      </c>
      <c r="Z9910">
        <v>37017811</v>
      </c>
      <c r="AA9910" t="s">
        <v>35</v>
      </c>
      <c r="AB9910" s="14">
        <v>558765</v>
      </c>
      <c r="AC9910" t="str">
        <f t="shared" si="154"/>
        <v>8796</v>
      </c>
    </row>
    <row r="9911" spans="1:29" x14ac:dyDescent="0.25">
      <c r="A9911">
        <v>1687869827</v>
      </c>
      <c r="B9911">
        <v>9137</v>
      </c>
      <c r="C9911" s="1">
        <v>44564</v>
      </c>
      <c r="D9911">
        <v>1</v>
      </c>
      <c r="E9911">
        <v>26364968</v>
      </c>
      <c r="F9911" t="s">
        <v>27</v>
      </c>
      <c r="G9911" t="s">
        <v>28</v>
      </c>
      <c r="H9911">
        <v>116</v>
      </c>
      <c r="I9911">
        <v>914</v>
      </c>
      <c r="J9911">
        <v>1</v>
      </c>
      <c r="K9911">
        <v>914</v>
      </c>
      <c r="L9911">
        <v>1</v>
      </c>
      <c r="M9911" s="11" t="s">
        <v>11140</v>
      </c>
      <c r="N9911" s="1">
        <v>44564</v>
      </c>
      <c r="O9911" t="s">
        <v>87</v>
      </c>
      <c r="P9911" t="s">
        <v>28</v>
      </c>
      <c r="Q9911">
        <v>34368</v>
      </c>
      <c r="R9911">
        <v>466527</v>
      </c>
      <c r="S9911" t="s">
        <v>32</v>
      </c>
      <c r="T9911" t="s">
        <v>88</v>
      </c>
      <c r="U9911" t="s">
        <v>28</v>
      </c>
      <c r="V9911" t="s">
        <v>30</v>
      </c>
      <c r="W9911" t="s">
        <v>30</v>
      </c>
      <c r="X9911" t="s">
        <v>31</v>
      </c>
      <c r="Y9911" t="s">
        <v>34</v>
      </c>
      <c r="Z9911">
        <v>37017811</v>
      </c>
      <c r="AA9911" t="s">
        <v>35</v>
      </c>
      <c r="AB9911" s="14">
        <v>599859</v>
      </c>
      <c r="AC9911" t="str">
        <f t="shared" si="154"/>
        <v>9796</v>
      </c>
    </row>
    <row r="9912" spans="1:29" x14ac:dyDescent="0.25">
      <c r="A9912">
        <v>1687869829</v>
      </c>
      <c r="B9912">
        <v>9137</v>
      </c>
      <c r="C9912" s="1">
        <v>44564</v>
      </c>
      <c r="D9912">
        <v>1</v>
      </c>
      <c r="E9912">
        <v>26364968</v>
      </c>
      <c r="F9912" t="s">
        <v>27</v>
      </c>
      <c r="G9912" t="s">
        <v>28</v>
      </c>
      <c r="H9912">
        <v>116</v>
      </c>
      <c r="I9912">
        <v>914</v>
      </c>
      <c r="J9912">
        <v>1</v>
      </c>
      <c r="K9912">
        <v>914</v>
      </c>
      <c r="L9912">
        <v>1</v>
      </c>
      <c r="M9912" s="11" t="s">
        <v>10453</v>
      </c>
      <c r="N9912" s="1">
        <v>44564</v>
      </c>
      <c r="O9912" t="s">
        <v>41</v>
      </c>
      <c r="P9912" t="s">
        <v>28</v>
      </c>
      <c r="Q9912">
        <v>6122</v>
      </c>
      <c r="R9912">
        <v>466527</v>
      </c>
      <c r="S9912" t="s">
        <v>32</v>
      </c>
      <c r="T9912" t="s">
        <v>42</v>
      </c>
      <c r="U9912" t="s">
        <v>28</v>
      </c>
      <c r="V9912" t="s">
        <v>30</v>
      </c>
      <c r="W9912" t="s">
        <v>30</v>
      </c>
      <c r="X9912" t="s">
        <v>31</v>
      </c>
      <c r="Y9912" t="s">
        <v>34</v>
      </c>
      <c r="Z9912">
        <v>37017811</v>
      </c>
      <c r="AA9912" t="s">
        <v>35</v>
      </c>
      <c r="AB9912" s="14">
        <v>558765</v>
      </c>
      <c r="AC9912" t="str">
        <f t="shared" si="154"/>
        <v>9688</v>
      </c>
    </row>
    <row r="9913" spans="1:29" x14ac:dyDescent="0.25">
      <c r="A9913">
        <v>1687869830</v>
      </c>
      <c r="B9913">
        <v>9137</v>
      </c>
      <c r="C9913" s="1">
        <v>44564</v>
      </c>
      <c r="D9913">
        <v>1</v>
      </c>
      <c r="E9913">
        <v>26364968</v>
      </c>
      <c r="F9913" t="s">
        <v>27</v>
      </c>
      <c r="G9913" t="s">
        <v>28</v>
      </c>
      <c r="H9913">
        <v>116</v>
      </c>
      <c r="I9913">
        <v>914</v>
      </c>
      <c r="J9913">
        <v>1</v>
      </c>
      <c r="K9913">
        <v>914</v>
      </c>
      <c r="L9913">
        <v>1</v>
      </c>
      <c r="M9913" s="11" t="s">
        <v>12404</v>
      </c>
      <c r="N9913" s="1">
        <v>44564</v>
      </c>
      <c r="O9913" t="s">
        <v>5016</v>
      </c>
      <c r="P9913" t="s">
        <v>28</v>
      </c>
      <c r="Q9913">
        <v>3189</v>
      </c>
      <c r="R9913">
        <v>466527</v>
      </c>
      <c r="S9913" t="s">
        <v>32</v>
      </c>
      <c r="T9913" t="s">
        <v>5017</v>
      </c>
      <c r="U9913" t="s">
        <v>28</v>
      </c>
      <c r="V9913" t="s">
        <v>30</v>
      </c>
      <c r="W9913" t="s">
        <v>30</v>
      </c>
      <c r="X9913" t="s">
        <v>31</v>
      </c>
      <c r="Y9913" t="s">
        <v>34</v>
      </c>
      <c r="Z9913">
        <v>37017811</v>
      </c>
      <c r="AA9913" t="s">
        <v>35</v>
      </c>
      <c r="AB9913" s="14">
        <v>558765</v>
      </c>
      <c r="AC9913" t="str">
        <f t="shared" si="154"/>
        <v>8968</v>
      </c>
    </row>
    <row r="9914" spans="1:29" x14ac:dyDescent="0.25">
      <c r="A9914">
        <v>1687869831</v>
      </c>
      <c r="B9914">
        <v>9137</v>
      </c>
      <c r="C9914" s="1">
        <v>44564</v>
      </c>
      <c r="D9914">
        <v>1</v>
      </c>
      <c r="E9914">
        <v>26364968</v>
      </c>
      <c r="F9914" t="s">
        <v>27</v>
      </c>
      <c r="G9914" t="s">
        <v>28</v>
      </c>
      <c r="H9914">
        <v>116</v>
      </c>
      <c r="I9914">
        <v>914</v>
      </c>
      <c r="J9914">
        <v>1</v>
      </c>
      <c r="K9914">
        <v>914</v>
      </c>
      <c r="L9914">
        <v>1</v>
      </c>
      <c r="M9914" s="11" t="s">
        <v>14843</v>
      </c>
      <c r="N9914" s="1">
        <v>44564</v>
      </c>
      <c r="O9914" t="s">
        <v>1200</v>
      </c>
      <c r="P9914" t="s">
        <v>28</v>
      </c>
      <c r="Q9914">
        <v>90001</v>
      </c>
      <c r="R9914">
        <v>466527</v>
      </c>
      <c r="S9914" t="s">
        <v>32</v>
      </c>
      <c r="T9914" t="s">
        <v>1201</v>
      </c>
      <c r="U9914" t="s">
        <v>28</v>
      </c>
      <c r="V9914" t="s">
        <v>30</v>
      </c>
      <c r="W9914" t="s">
        <v>30</v>
      </c>
      <c r="X9914" t="s">
        <v>31</v>
      </c>
      <c r="Y9914" t="s">
        <v>34</v>
      </c>
      <c r="Z9914">
        <v>37017811</v>
      </c>
      <c r="AA9914" t="s">
        <v>35</v>
      </c>
      <c r="AB9914" s="14">
        <v>558758</v>
      </c>
      <c r="AC9914" t="str">
        <f t="shared" si="154"/>
        <v>7778</v>
      </c>
    </row>
    <row r="9915" spans="1:29" x14ac:dyDescent="0.25">
      <c r="A9915">
        <v>1687869832</v>
      </c>
      <c r="B9915">
        <v>9137</v>
      </c>
      <c r="C9915" s="1">
        <v>44564</v>
      </c>
      <c r="D9915">
        <v>1</v>
      </c>
      <c r="E9915">
        <v>26364968</v>
      </c>
      <c r="F9915" t="s">
        <v>27</v>
      </c>
      <c r="G9915" t="s">
        <v>28</v>
      </c>
      <c r="H9915">
        <v>116</v>
      </c>
      <c r="I9915">
        <v>914</v>
      </c>
      <c r="J9915">
        <v>1</v>
      </c>
      <c r="K9915">
        <v>914</v>
      </c>
      <c r="L9915">
        <v>1</v>
      </c>
      <c r="M9915" s="11" t="s">
        <v>10297</v>
      </c>
      <c r="N9915" s="1">
        <v>44564</v>
      </c>
      <c r="O9915" t="s">
        <v>5018</v>
      </c>
      <c r="P9915" t="s">
        <v>28</v>
      </c>
      <c r="Q9915">
        <v>68053</v>
      </c>
      <c r="R9915">
        <v>466527</v>
      </c>
      <c r="S9915" t="s">
        <v>32</v>
      </c>
      <c r="T9915" t="s">
        <v>5019</v>
      </c>
      <c r="U9915" t="s">
        <v>28</v>
      </c>
      <c r="V9915" t="s">
        <v>30</v>
      </c>
      <c r="W9915" t="s">
        <v>30</v>
      </c>
      <c r="X9915" t="s">
        <v>31</v>
      </c>
      <c r="Y9915" t="s">
        <v>34</v>
      </c>
      <c r="Z9915">
        <v>37017811</v>
      </c>
      <c r="AA9915" t="s">
        <v>35</v>
      </c>
      <c r="AB9915" s="14">
        <v>569888</v>
      </c>
      <c r="AC9915" t="str">
        <f t="shared" si="154"/>
        <v>9995</v>
      </c>
    </row>
    <row r="9916" spans="1:29" x14ac:dyDescent="0.25">
      <c r="A9916">
        <v>1687869833</v>
      </c>
      <c r="B9916">
        <v>9137</v>
      </c>
      <c r="C9916" s="1">
        <v>44564</v>
      </c>
      <c r="D9916">
        <v>1</v>
      </c>
      <c r="E9916">
        <v>26364968</v>
      </c>
      <c r="F9916" t="s">
        <v>27</v>
      </c>
      <c r="G9916" t="s">
        <v>28</v>
      </c>
      <c r="H9916">
        <v>116</v>
      </c>
      <c r="I9916">
        <v>914</v>
      </c>
      <c r="J9916">
        <v>1</v>
      </c>
      <c r="K9916">
        <v>914</v>
      </c>
      <c r="L9916">
        <v>1</v>
      </c>
      <c r="M9916" s="11" t="s">
        <v>13959</v>
      </c>
      <c r="N9916" s="1">
        <v>44564</v>
      </c>
      <c r="O9916" t="s">
        <v>1136</v>
      </c>
      <c r="P9916" t="s">
        <v>28</v>
      </c>
      <c r="Q9916">
        <v>94268</v>
      </c>
      <c r="R9916">
        <v>466527</v>
      </c>
      <c r="S9916" t="s">
        <v>32</v>
      </c>
      <c r="T9916" t="s">
        <v>1137</v>
      </c>
      <c r="U9916" t="s">
        <v>28</v>
      </c>
      <c r="V9916" t="s">
        <v>30</v>
      </c>
      <c r="W9916" t="s">
        <v>30</v>
      </c>
      <c r="X9916" t="s">
        <v>31</v>
      </c>
      <c r="Y9916" t="s">
        <v>34</v>
      </c>
      <c r="Z9916">
        <v>37017811</v>
      </c>
      <c r="AA9916" t="s">
        <v>35</v>
      </c>
      <c r="AB9916" s="14">
        <v>558765</v>
      </c>
      <c r="AC9916" t="str">
        <f t="shared" si="154"/>
        <v>7898</v>
      </c>
    </row>
    <row r="9917" spans="1:29" x14ac:dyDescent="0.25">
      <c r="A9917">
        <v>1687869834</v>
      </c>
      <c r="B9917">
        <v>9137</v>
      </c>
      <c r="C9917" s="1">
        <v>44564</v>
      </c>
      <c r="D9917">
        <v>1</v>
      </c>
      <c r="E9917">
        <v>26364968</v>
      </c>
      <c r="F9917" t="s">
        <v>27</v>
      </c>
      <c r="G9917" t="s">
        <v>28</v>
      </c>
      <c r="H9917">
        <v>116</v>
      </c>
      <c r="I9917">
        <v>914</v>
      </c>
      <c r="J9917">
        <v>1</v>
      </c>
      <c r="K9917">
        <v>914</v>
      </c>
      <c r="L9917">
        <v>1</v>
      </c>
      <c r="M9917" s="11" t="s">
        <v>12076</v>
      </c>
      <c r="N9917" s="1">
        <v>44564</v>
      </c>
      <c r="O9917" t="s">
        <v>5020</v>
      </c>
      <c r="P9917" t="s">
        <v>28</v>
      </c>
      <c r="Q9917">
        <v>67816</v>
      </c>
      <c r="R9917">
        <v>466527</v>
      </c>
      <c r="S9917" t="s">
        <v>32</v>
      </c>
      <c r="T9917" t="s">
        <v>2873</v>
      </c>
      <c r="U9917" t="s">
        <v>28</v>
      </c>
      <c r="V9917" t="s">
        <v>30</v>
      </c>
      <c r="W9917" t="s">
        <v>30</v>
      </c>
      <c r="X9917" t="s">
        <v>31</v>
      </c>
      <c r="Y9917" t="s">
        <v>34</v>
      </c>
      <c r="Z9917">
        <v>37017811</v>
      </c>
      <c r="AA9917" t="s">
        <v>35</v>
      </c>
      <c r="AB9917" s="14">
        <v>558769</v>
      </c>
      <c r="AC9917" t="str">
        <f t="shared" si="154"/>
        <v>8798</v>
      </c>
    </row>
    <row r="9918" spans="1:29" x14ac:dyDescent="0.25">
      <c r="A9918">
        <v>1687869835</v>
      </c>
      <c r="B9918">
        <v>9137</v>
      </c>
      <c r="C9918" s="1">
        <v>44564</v>
      </c>
      <c r="D9918">
        <v>1</v>
      </c>
      <c r="E9918">
        <v>26364968</v>
      </c>
      <c r="F9918" t="s">
        <v>27</v>
      </c>
      <c r="G9918" t="s">
        <v>28</v>
      </c>
      <c r="H9918">
        <v>116</v>
      </c>
      <c r="I9918">
        <v>914</v>
      </c>
      <c r="J9918">
        <v>1</v>
      </c>
      <c r="K9918">
        <v>914</v>
      </c>
      <c r="L9918">
        <v>1</v>
      </c>
      <c r="M9918" s="11" t="s">
        <v>14844</v>
      </c>
      <c r="N9918" s="1">
        <v>44564</v>
      </c>
      <c r="O9918" t="s">
        <v>265</v>
      </c>
      <c r="P9918" t="s">
        <v>28</v>
      </c>
      <c r="Q9918">
        <v>66798</v>
      </c>
      <c r="R9918">
        <v>466527</v>
      </c>
      <c r="S9918" t="s">
        <v>32</v>
      </c>
      <c r="T9918" t="s">
        <v>266</v>
      </c>
      <c r="U9918" t="s">
        <v>28</v>
      </c>
      <c r="V9918" t="s">
        <v>30</v>
      </c>
      <c r="W9918" t="s">
        <v>30</v>
      </c>
      <c r="X9918" t="s">
        <v>31</v>
      </c>
      <c r="Y9918" t="s">
        <v>34</v>
      </c>
      <c r="Z9918">
        <v>37017811</v>
      </c>
      <c r="AA9918" t="s">
        <v>35</v>
      </c>
      <c r="AB9918" s="14">
        <v>576788</v>
      </c>
      <c r="AC9918" t="str">
        <f t="shared" si="154"/>
        <v>7967</v>
      </c>
    </row>
    <row r="9919" spans="1:29" x14ac:dyDescent="0.25">
      <c r="A9919">
        <v>1687869836</v>
      </c>
      <c r="B9919">
        <v>9137</v>
      </c>
      <c r="C9919" s="1">
        <v>44564</v>
      </c>
      <c r="D9919">
        <v>1</v>
      </c>
      <c r="E9919">
        <v>26364968</v>
      </c>
      <c r="F9919" t="s">
        <v>27</v>
      </c>
      <c r="G9919" t="s">
        <v>28</v>
      </c>
      <c r="H9919">
        <v>116</v>
      </c>
      <c r="I9919">
        <v>914</v>
      </c>
      <c r="J9919">
        <v>1</v>
      </c>
      <c r="K9919">
        <v>914</v>
      </c>
      <c r="L9919">
        <v>1</v>
      </c>
      <c r="M9919" s="11" t="s">
        <v>11083</v>
      </c>
      <c r="N9919" s="1">
        <v>44564</v>
      </c>
      <c r="O9919" t="s">
        <v>5021</v>
      </c>
      <c r="P9919" t="s">
        <v>28</v>
      </c>
      <c r="Q9919">
        <v>65995</v>
      </c>
      <c r="R9919">
        <v>466527</v>
      </c>
      <c r="S9919" t="s">
        <v>32</v>
      </c>
      <c r="T9919" t="s">
        <v>5022</v>
      </c>
      <c r="U9919" t="s">
        <v>28</v>
      </c>
      <c r="V9919" t="s">
        <v>30</v>
      </c>
      <c r="W9919" t="s">
        <v>30</v>
      </c>
      <c r="X9919" t="s">
        <v>31</v>
      </c>
      <c r="Y9919" t="s">
        <v>34</v>
      </c>
      <c r="Z9919">
        <v>37017811</v>
      </c>
      <c r="AA9919" t="s">
        <v>35</v>
      </c>
      <c r="AB9919" s="14">
        <v>569888</v>
      </c>
      <c r="AC9919" t="str">
        <f t="shared" si="154"/>
        <v>6999</v>
      </c>
    </row>
    <row r="9920" spans="1:29" x14ac:dyDescent="0.25">
      <c r="A9920">
        <v>1687869838</v>
      </c>
      <c r="B9920">
        <v>9137</v>
      </c>
      <c r="C9920" s="1">
        <v>44564</v>
      </c>
      <c r="D9920">
        <v>1</v>
      </c>
      <c r="E9920">
        <v>26364968</v>
      </c>
      <c r="F9920" t="s">
        <v>27</v>
      </c>
      <c r="G9920" t="s">
        <v>28</v>
      </c>
      <c r="H9920">
        <v>116</v>
      </c>
      <c r="I9920">
        <v>914</v>
      </c>
      <c r="J9920">
        <v>1</v>
      </c>
      <c r="K9920">
        <v>914</v>
      </c>
      <c r="L9920">
        <v>1</v>
      </c>
      <c r="M9920" s="11" t="s">
        <v>14845</v>
      </c>
      <c r="N9920" s="1">
        <v>44564</v>
      </c>
      <c r="O9920" t="s">
        <v>49</v>
      </c>
      <c r="P9920" t="s">
        <v>28</v>
      </c>
      <c r="Q9920">
        <v>94797</v>
      </c>
      <c r="R9920">
        <v>466527</v>
      </c>
      <c r="S9920" t="s">
        <v>32</v>
      </c>
      <c r="T9920" t="s">
        <v>50</v>
      </c>
      <c r="U9920" t="s">
        <v>28</v>
      </c>
      <c r="V9920" t="s">
        <v>30</v>
      </c>
      <c r="W9920" t="s">
        <v>30</v>
      </c>
      <c r="X9920" t="s">
        <v>31</v>
      </c>
      <c r="Y9920" t="s">
        <v>34</v>
      </c>
      <c r="Z9920">
        <v>37017811</v>
      </c>
      <c r="AA9920" t="s">
        <v>35</v>
      </c>
      <c r="AB9920" s="14">
        <v>557558</v>
      </c>
      <c r="AC9920" t="str">
        <f t="shared" si="154"/>
        <v>6669</v>
      </c>
    </row>
    <row r="9921" spans="1:29" x14ac:dyDescent="0.25">
      <c r="A9921">
        <v>1687869841</v>
      </c>
      <c r="B9921">
        <v>9137</v>
      </c>
      <c r="C9921" s="1">
        <v>44564</v>
      </c>
      <c r="D9921">
        <v>1</v>
      </c>
      <c r="E9921">
        <v>26364968</v>
      </c>
      <c r="F9921" t="s">
        <v>27</v>
      </c>
      <c r="G9921" t="s">
        <v>28</v>
      </c>
      <c r="H9921">
        <v>116</v>
      </c>
      <c r="I9921">
        <v>914</v>
      </c>
      <c r="J9921">
        <v>1</v>
      </c>
      <c r="K9921">
        <v>914</v>
      </c>
      <c r="L9921">
        <v>1</v>
      </c>
      <c r="M9921" s="11" t="s">
        <v>10959</v>
      </c>
      <c r="N9921" s="1">
        <v>44564</v>
      </c>
      <c r="O9921" t="s">
        <v>301</v>
      </c>
      <c r="P9921" t="s">
        <v>28</v>
      </c>
      <c r="Q9921">
        <v>34453</v>
      </c>
      <c r="R9921">
        <v>466527</v>
      </c>
      <c r="S9921" t="s">
        <v>32</v>
      </c>
      <c r="T9921" t="s">
        <v>302</v>
      </c>
      <c r="U9921" t="s">
        <v>28</v>
      </c>
      <c r="V9921" t="s">
        <v>30</v>
      </c>
      <c r="W9921" t="s">
        <v>30</v>
      </c>
      <c r="X9921" t="s">
        <v>31</v>
      </c>
      <c r="Y9921" t="s">
        <v>34</v>
      </c>
      <c r="Z9921">
        <v>37017811</v>
      </c>
      <c r="AA9921" t="s">
        <v>35</v>
      </c>
      <c r="AB9921" s="14">
        <v>558765</v>
      </c>
      <c r="AC9921" t="str">
        <f t="shared" si="154"/>
        <v>5988</v>
      </c>
    </row>
    <row r="9922" spans="1:29" x14ac:dyDescent="0.25">
      <c r="A9922">
        <v>1687869843</v>
      </c>
      <c r="B9922">
        <v>9137</v>
      </c>
      <c r="C9922" s="1">
        <v>44564</v>
      </c>
      <c r="D9922">
        <v>1</v>
      </c>
      <c r="E9922">
        <v>26364968</v>
      </c>
      <c r="F9922" t="s">
        <v>27</v>
      </c>
      <c r="G9922" t="s">
        <v>28</v>
      </c>
      <c r="H9922">
        <v>116</v>
      </c>
      <c r="I9922">
        <v>914</v>
      </c>
      <c r="J9922">
        <v>1</v>
      </c>
      <c r="K9922">
        <v>914</v>
      </c>
      <c r="L9922">
        <v>1</v>
      </c>
      <c r="M9922" s="11" t="s">
        <v>9864</v>
      </c>
      <c r="N9922" s="1">
        <v>44564</v>
      </c>
      <c r="O9922" t="s">
        <v>41</v>
      </c>
      <c r="P9922" t="s">
        <v>28</v>
      </c>
      <c r="Q9922">
        <v>68702</v>
      </c>
      <c r="R9922">
        <v>466527</v>
      </c>
      <c r="S9922" t="s">
        <v>32</v>
      </c>
      <c r="T9922" t="s">
        <v>42</v>
      </c>
      <c r="U9922" t="s">
        <v>28</v>
      </c>
      <c r="V9922" t="s">
        <v>30</v>
      </c>
      <c r="W9922" t="s">
        <v>30</v>
      </c>
      <c r="X9922" t="s">
        <v>31</v>
      </c>
      <c r="Y9922" t="s">
        <v>34</v>
      </c>
      <c r="Z9922">
        <v>37017811</v>
      </c>
      <c r="AA9922" t="s">
        <v>35</v>
      </c>
      <c r="AB9922" s="14">
        <v>576788</v>
      </c>
      <c r="AC9922" t="str">
        <f t="shared" ref="AC9922:AC9985" si="155">RIGHT(M9922,4)</f>
        <v>8999</v>
      </c>
    </row>
    <row r="9923" spans="1:29" x14ac:dyDescent="0.25">
      <c r="A9923">
        <v>1687869845</v>
      </c>
      <c r="B9923">
        <v>9137</v>
      </c>
      <c r="C9923" s="1">
        <v>44564</v>
      </c>
      <c r="D9923">
        <v>1</v>
      </c>
      <c r="E9923">
        <v>26364968</v>
      </c>
      <c r="F9923" t="s">
        <v>27</v>
      </c>
      <c r="G9923" t="s">
        <v>28</v>
      </c>
      <c r="H9923">
        <v>116</v>
      </c>
      <c r="I9923">
        <v>914</v>
      </c>
      <c r="J9923">
        <v>1</v>
      </c>
      <c r="K9923">
        <v>914</v>
      </c>
      <c r="L9923">
        <v>1</v>
      </c>
      <c r="M9923" s="11" t="s">
        <v>14846</v>
      </c>
      <c r="N9923" s="1">
        <v>44564</v>
      </c>
      <c r="O9923" t="s">
        <v>275</v>
      </c>
      <c r="P9923" t="s">
        <v>28</v>
      </c>
      <c r="Q9923">
        <v>35646</v>
      </c>
      <c r="R9923">
        <v>466527</v>
      </c>
      <c r="S9923" t="s">
        <v>32</v>
      </c>
      <c r="T9923" t="s">
        <v>276</v>
      </c>
      <c r="U9923" t="s">
        <v>28</v>
      </c>
      <c r="V9923" t="s">
        <v>30</v>
      </c>
      <c r="W9923" t="s">
        <v>30</v>
      </c>
      <c r="X9923" t="s">
        <v>31</v>
      </c>
      <c r="Y9923" t="s">
        <v>34</v>
      </c>
      <c r="Z9923">
        <v>37017811</v>
      </c>
      <c r="AA9923" t="s">
        <v>35</v>
      </c>
      <c r="AB9923" s="14">
        <v>558765</v>
      </c>
      <c r="AC9923" t="str">
        <f t="shared" si="155"/>
        <v>5689</v>
      </c>
    </row>
    <row r="9924" spans="1:29" x14ac:dyDescent="0.25">
      <c r="A9924">
        <v>1687869846</v>
      </c>
      <c r="B9924">
        <v>9137</v>
      </c>
      <c r="C9924" s="1">
        <v>44564</v>
      </c>
      <c r="D9924">
        <v>1</v>
      </c>
      <c r="E9924">
        <v>26364968</v>
      </c>
      <c r="F9924" t="s">
        <v>27</v>
      </c>
      <c r="G9924" t="s">
        <v>28</v>
      </c>
      <c r="H9924">
        <v>116</v>
      </c>
      <c r="I9924">
        <v>914</v>
      </c>
      <c r="J9924">
        <v>1</v>
      </c>
      <c r="K9924">
        <v>914</v>
      </c>
      <c r="L9924">
        <v>1</v>
      </c>
      <c r="M9924" s="11" t="s">
        <v>11628</v>
      </c>
      <c r="N9924" s="1">
        <v>44564</v>
      </c>
      <c r="O9924" t="s">
        <v>55</v>
      </c>
      <c r="P9924" t="s">
        <v>28</v>
      </c>
      <c r="Q9924">
        <v>31369</v>
      </c>
      <c r="R9924">
        <v>466527</v>
      </c>
      <c r="S9924" t="s">
        <v>32</v>
      </c>
      <c r="T9924" t="s">
        <v>56</v>
      </c>
      <c r="U9924" t="s">
        <v>28</v>
      </c>
      <c r="V9924" t="s">
        <v>30</v>
      </c>
      <c r="W9924" t="s">
        <v>30</v>
      </c>
      <c r="X9924" t="s">
        <v>31</v>
      </c>
      <c r="Y9924" t="s">
        <v>34</v>
      </c>
      <c r="Z9924">
        <v>37017811</v>
      </c>
      <c r="AA9924" t="s">
        <v>35</v>
      </c>
      <c r="AB9924" s="14">
        <v>558765</v>
      </c>
      <c r="AC9924" t="str">
        <f t="shared" si="155"/>
        <v>7579</v>
      </c>
    </row>
    <row r="9925" spans="1:29" x14ac:dyDescent="0.25">
      <c r="A9925">
        <v>1687869847</v>
      </c>
      <c r="B9925">
        <v>9137</v>
      </c>
      <c r="C9925" s="1">
        <v>44564</v>
      </c>
      <c r="D9925">
        <v>1</v>
      </c>
      <c r="E9925">
        <v>26364968</v>
      </c>
      <c r="F9925" t="s">
        <v>27</v>
      </c>
      <c r="G9925" t="s">
        <v>28</v>
      </c>
      <c r="H9925">
        <v>116</v>
      </c>
      <c r="I9925">
        <v>914</v>
      </c>
      <c r="J9925">
        <v>1</v>
      </c>
      <c r="K9925">
        <v>914</v>
      </c>
      <c r="L9925">
        <v>1</v>
      </c>
      <c r="M9925" s="11" t="s">
        <v>14847</v>
      </c>
      <c r="N9925" s="1">
        <v>44564</v>
      </c>
      <c r="O9925" t="s">
        <v>434</v>
      </c>
      <c r="P9925" t="s">
        <v>28</v>
      </c>
      <c r="Q9925">
        <v>49747</v>
      </c>
      <c r="R9925">
        <v>466527</v>
      </c>
      <c r="S9925" t="s">
        <v>32</v>
      </c>
      <c r="T9925" t="s">
        <v>435</v>
      </c>
      <c r="U9925" t="s">
        <v>28</v>
      </c>
      <c r="V9925" t="s">
        <v>30</v>
      </c>
      <c r="W9925" t="s">
        <v>30</v>
      </c>
      <c r="X9925" t="s">
        <v>31</v>
      </c>
      <c r="Y9925" t="s">
        <v>34</v>
      </c>
      <c r="Z9925">
        <v>37017811</v>
      </c>
      <c r="AA9925" t="s">
        <v>35</v>
      </c>
      <c r="AB9925" s="14">
        <v>558758</v>
      </c>
      <c r="AC9925" t="str">
        <f t="shared" si="155"/>
        <v>5788</v>
      </c>
    </row>
    <row r="9926" spans="1:29" x14ac:dyDescent="0.25">
      <c r="A9926">
        <v>1687869848</v>
      </c>
      <c r="B9926">
        <v>9137</v>
      </c>
      <c r="C9926" s="1">
        <v>44564</v>
      </c>
      <c r="D9926">
        <v>1</v>
      </c>
      <c r="E9926">
        <v>26364968</v>
      </c>
      <c r="F9926" t="s">
        <v>27</v>
      </c>
      <c r="G9926" t="s">
        <v>28</v>
      </c>
      <c r="H9926">
        <v>116</v>
      </c>
      <c r="I9926">
        <v>914</v>
      </c>
      <c r="J9926">
        <v>1</v>
      </c>
      <c r="K9926">
        <v>914</v>
      </c>
      <c r="L9926">
        <v>1</v>
      </c>
      <c r="M9926" s="11" t="s">
        <v>10069</v>
      </c>
      <c r="N9926" s="1">
        <v>44564</v>
      </c>
      <c r="O9926" t="s">
        <v>36</v>
      </c>
      <c r="P9926" t="s">
        <v>28</v>
      </c>
      <c r="Q9926">
        <v>80254</v>
      </c>
      <c r="R9926">
        <v>466527</v>
      </c>
      <c r="S9926" t="s">
        <v>32</v>
      </c>
      <c r="T9926" t="s">
        <v>32</v>
      </c>
      <c r="U9926" t="s">
        <v>28</v>
      </c>
      <c r="V9926" t="s">
        <v>30</v>
      </c>
      <c r="W9926" t="s">
        <v>30</v>
      </c>
      <c r="X9926" t="s">
        <v>31</v>
      </c>
      <c r="Y9926" t="s">
        <v>34</v>
      </c>
      <c r="Z9926">
        <v>37017811</v>
      </c>
      <c r="AA9926" t="s">
        <v>35</v>
      </c>
      <c r="AB9926" s="14">
        <v>576788</v>
      </c>
      <c r="AC9926" t="str">
        <f t="shared" si="155"/>
        <v>6998</v>
      </c>
    </row>
    <row r="9927" spans="1:29" x14ac:dyDescent="0.25">
      <c r="A9927">
        <v>1687869849</v>
      </c>
      <c r="B9927">
        <v>9137</v>
      </c>
      <c r="C9927" s="1">
        <v>44564</v>
      </c>
      <c r="D9927">
        <v>1</v>
      </c>
      <c r="E9927">
        <v>26364968</v>
      </c>
      <c r="F9927" t="s">
        <v>27</v>
      </c>
      <c r="G9927" t="s">
        <v>28</v>
      </c>
      <c r="H9927">
        <v>116</v>
      </c>
      <c r="I9927">
        <v>914</v>
      </c>
      <c r="J9927">
        <v>1</v>
      </c>
      <c r="K9927">
        <v>914</v>
      </c>
      <c r="L9927">
        <v>1</v>
      </c>
      <c r="M9927" s="11" t="s">
        <v>10677</v>
      </c>
      <c r="N9927" s="1">
        <v>44564</v>
      </c>
      <c r="O9927" t="s">
        <v>87</v>
      </c>
      <c r="P9927" t="s">
        <v>28</v>
      </c>
      <c r="Q9927">
        <v>72553</v>
      </c>
      <c r="R9927">
        <v>466527</v>
      </c>
      <c r="S9927" t="s">
        <v>32</v>
      </c>
      <c r="T9927" t="s">
        <v>88</v>
      </c>
      <c r="U9927" t="s">
        <v>28</v>
      </c>
      <c r="V9927" t="s">
        <v>30</v>
      </c>
      <c r="W9927" t="s">
        <v>30</v>
      </c>
      <c r="X9927" t="s">
        <v>31</v>
      </c>
      <c r="Y9927" t="s">
        <v>34</v>
      </c>
      <c r="Z9927">
        <v>37017811</v>
      </c>
      <c r="AA9927" t="s">
        <v>35</v>
      </c>
      <c r="AB9927" s="14">
        <v>558765</v>
      </c>
      <c r="AC9927" t="str">
        <f t="shared" si="155"/>
        <v>7758</v>
      </c>
    </row>
    <row r="9928" spans="1:29" x14ac:dyDescent="0.25">
      <c r="A9928">
        <v>1687869850</v>
      </c>
      <c r="B9928">
        <v>9137</v>
      </c>
      <c r="C9928" s="1">
        <v>44564</v>
      </c>
      <c r="D9928">
        <v>1</v>
      </c>
      <c r="E9928">
        <v>26364968</v>
      </c>
      <c r="F9928" t="s">
        <v>27</v>
      </c>
      <c r="G9928" t="s">
        <v>28</v>
      </c>
      <c r="H9928">
        <v>116</v>
      </c>
      <c r="I9928">
        <v>914</v>
      </c>
      <c r="J9928">
        <v>1</v>
      </c>
      <c r="K9928">
        <v>914</v>
      </c>
      <c r="L9928">
        <v>1</v>
      </c>
      <c r="M9928" s="11" t="s">
        <v>9991</v>
      </c>
      <c r="N9928" s="1">
        <v>44564</v>
      </c>
      <c r="O9928" t="s">
        <v>1290</v>
      </c>
      <c r="P9928" t="s">
        <v>28</v>
      </c>
      <c r="Q9928">
        <v>99588</v>
      </c>
      <c r="R9928">
        <v>466527</v>
      </c>
      <c r="S9928" t="s">
        <v>32</v>
      </c>
      <c r="T9928" t="s">
        <v>1291</v>
      </c>
      <c r="U9928" t="s">
        <v>28</v>
      </c>
      <c r="V9928" t="s">
        <v>30</v>
      </c>
      <c r="W9928" t="s">
        <v>30</v>
      </c>
      <c r="X9928" t="s">
        <v>31</v>
      </c>
      <c r="Y9928" t="s">
        <v>34</v>
      </c>
      <c r="Z9928">
        <v>37017811</v>
      </c>
      <c r="AA9928" t="s">
        <v>35</v>
      </c>
      <c r="AB9928" s="14">
        <v>558766</v>
      </c>
      <c r="AC9928" t="str">
        <f t="shared" si="155"/>
        <v>6755</v>
      </c>
    </row>
    <row r="9929" spans="1:29" x14ac:dyDescent="0.25">
      <c r="A9929">
        <v>1687869851</v>
      </c>
      <c r="B9929">
        <v>9137</v>
      </c>
      <c r="C9929" s="1">
        <v>44564</v>
      </c>
      <c r="D9929">
        <v>1</v>
      </c>
      <c r="E9929">
        <v>26364968</v>
      </c>
      <c r="F9929" t="s">
        <v>27</v>
      </c>
      <c r="G9929" t="s">
        <v>28</v>
      </c>
      <c r="H9929">
        <v>116</v>
      </c>
      <c r="I9929">
        <v>914</v>
      </c>
      <c r="J9929">
        <v>1</v>
      </c>
      <c r="K9929">
        <v>914</v>
      </c>
      <c r="L9929">
        <v>1</v>
      </c>
      <c r="M9929" s="11" t="s">
        <v>10065</v>
      </c>
      <c r="N9929" s="1">
        <v>44564</v>
      </c>
      <c r="O9929" t="s">
        <v>67</v>
      </c>
      <c r="P9929" t="s">
        <v>28</v>
      </c>
      <c r="Q9929">
        <v>10912</v>
      </c>
      <c r="R9929">
        <v>466527</v>
      </c>
      <c r="S9929" t="s">
        <v>32</v>
      </c>
      <c r="T9929" t="s">
        <v>68</v>
      </c>
      <c r="U9929" t="s">
        <v>28</v>
      </c>
      <c r="V9929" t="s">
        <v>30</v>
      </c>
      <c r="W9929" t="s">
        <v>30</v>
      </c>
      <c r="X9929" t="s">
        <v>31</v>
      </c>
      <c r="Y9929" t="s">
        <v>34</v>
      </c>
      <c r="Z9929">
        <v>37017811</v>
      </c>
      <c r="AA9929" t="s">
        <v>35</v>
      </c>
      <c r="AB9929" s="14">
        <v>558766</v>
      </c>
      <c r="AC9929" t="str">
        <f t="shared" si="155"/>
        <v>8686</v>
      </c>
    </row>
    <row r="9930" spans="1:29" x14ac:dyDescent="0.25">
      <c r="A9930">
        <v>1687869852</v>
      </c>
      <c r="B9930">
        <v>9137</v>
      </c>
      <c r="C9930" s="1">
        <v>44564</v>
      </c>
      <c r="D9930">
        <v>1</v>
      </c>
      <c r="E9930">
        <v>26364968</v>
      </c>
      <c r="F9930" t="s">
        <v>27</v>
      </c>
      <c r="G9930" t="s">
        <v>28</v>
      </c>
      <c r="H9930">
        <v>116</v>
      </c>
      <c r="I9930">
        <v>914</v>
      </c>
      <c r="J9930">
        <v>1</v>
      </c>
      <c r="K9930">
        <v>914</v>
      </c>
      <c r="L9930">
        <v>1</v>
      </c>
      <c r="M9930" s="11" t="s">
        <v>14783</v>
      </c>
      <c r="N9930" s="1">
        <v>44564</v>
      </c>
      <c r="O9930" t="s">
        <v>36</v>
      </c>
      <c r="P9930" t="s">
        <v>28</v>
      </c>
      <c r="Q9930">
        <v>18709</v>
      </c>
      <c r="R9930">
        <v>466527</v>
      </c>
      <c r="S9930" t="s">
        <v>32</v>
      </c>
      <c r="T9930" t="s">
        <v>32</v>
      </c>
      <c r="U9930" t="s">
        <v>28</v>
      </c>
      <c r="V9930" t="s">
        <v>30</v>
      </c>
      <c r="W9930" t="s">
        <v>30</v>
      </c>
      <c r="X9930" t="s">
        <v>31</v>
      </c>
      <c r="Y9930" t="s">
        <v>34</v>
      </c>
      <c r="Z9930">
        <v>37017811</v>
      </c>
      <c r="AA9930" t="s">
        <v>35</v>
      </c>
      <c r="AB9930" s="14">
        <v>558766</v>
      </c>
      <c r="AC9930" t="str">
        <f t="shared" si="155"/>
        <v>9555</v>
      </c>
    </row>
    <row r="9931" spans="1:29" x14ac:dyDescent="0.25">
      <c r="A9931">
        <v>1687869882</v>
      </c>
      <c r="B9931">
        <v>9137</v>
      </c>
      <c r="C9931" s="1">
        <v>44564</v>
      </c>
      <c r="D9931">
        <v>1</v>
      </c>
      <c r="E9931">
        <v>26364968</v>
      </c>
      <c r="F9931" t="s">
        <v>27</v>
      </c>
      <c r="G9931" t="s">
        <v>28</v>
      </c>
      <c r="H9931">
        <v>116</v>
      </c>
      <c r="I9931">
        <v>914</v>
      </c>
      <c r="J9931">
        <v>1</v>
      </c>
      <c r="K9931">
        <v>914</v>
      </c>
      <c r="L9931">
        <v>1</v>
      </c>
      <c r="M9931" s="11" t="s">
        <v>10645</v>
      </c>
      <c r="N9931" s="1">
        <v>44564</v>
      </c>
      <c r="O9931" t="s">
        <v>574</v>
      </c>
      <c r="P9931" t="s">
        <v>28</v>
      </c>
      <c r="Q9931">
        <v>78329</v>
      </c>
      <c r="R9931">
        <v>466527</v>
      </c>
      <c r="S9931" t="s">
        <v>32</v>
      </c>
      <c r="T9931" t="s">
        <v>575</v>
      </c>
      <c r="U9931" t="s">
        <v>28</v>
      </c>
      <c r="V9931" t="s">
        <v>30</v>
      </c>
      <c r="W9931" t="s">
        <v>30</v>
      </c>
      <c r="X9931" t="s">
        <v>31</v>
      </c>
      <c r="Y9931" t="s">
        <v>34</v>
      </c>
      <c r="Z9931">
        <v>37017811</v>
      </c>
      <c r="AA9931" t="s">
        <v>35</v>
      </c>
      <c r="AB9931" s="14">
        <v>558766</v>
      </c>
      <c r="AC9931" t="str">
        <f t="shared" si="155"/>
        <v>5796</v>
      </c>
    </row>
    <row r="9932" spans="1:29" x14ac:dyDescent="0.25">
      <c r="A9932">
        <v>1687869883</v>
      </c>
      <c r="B9932">
        <v>9137</v>
      </c>
      <c r="C9932" s="1">
        <v>44564</v>
      </c>
      <c r="D9932">
        <v>1</v>
      </c>
      <c r="E9932">
        <v>26364968</v>
      </c>
      <c r="F9932" t="s">
        <v>27</v>
      </c>
      <c r="G9932" t="s">
        <v>28</v>
      </c>
      <c r="H9932">
        <v>116</v>
      </c>
      <c r="I9932">
        <v>914</v>
      </c>
      <c r="J9932">
        <v>1</v>
      </c>
      <c r="K9932">
        <v>914</v>
      </c>
      <c r="L9932">
        <v>1</v>
      </c>
      <c r="M9932" s="11" t="s">
        <v>14848</v>
      </c>
      <c r="N9932" s="1">
        <v>44564</v>
      </c>
      <c r="O9932" t="s">
        <v>5023</v>
      </c>
      <c r="P9932" t="s">
        <v>28</v>
      </c>
      <c r="Q9932">
        <v>5099</v>
      </c>
      <c r="R9932">
        <v>466527</v>
      </c>
      <c r="S9932" t="s">
        <v>32</v>
      </c>
      <c r="T9932" t="s">
        <v>1249</v>
      </c>
      <c r="U9932" t="s">
        <v>28</v>
      </c>
      <c r="V9932" t="s">
        <v>30</v>
      </c>
      <c r="W9932" t="s">
        <v>30</v>
      </c>
      <c r="X9932" t="s">
        <v>31</v>
      </c>
      <c r="Y9932" t="s">
        <v>34</v>
      </c>
      <c r="Z9932">
        <v>37017811</v>
      </c>
      <c r="AA9932" t="s">
        <v>35</v>
      </c>
      <c r="AB9932" s="14">
        <v>558765</v>
      </c>
      <c r="AC9932" t="str">
        <f t="shared" si="155"/>
        <v>7775</v>
      </c>
    </row>
    <row r="9933" spans="1:29" x14ac:dyDescent="0.25">
      <c r="A9933">
        <v>1687869885</v>
      </c>
      <c r="B9933">
        <v>9137</v>
      </c>
      <c r="C9933" s="1">
        <v>44564</v>
      </c>
      <c r="D9933">
        <v>1</v>
      </c>
      <c r="E9933">
        <v>26364968</v>
      </c>
      <c r="F9933" t="s">
        <v>27</v>
      </c>
      <c r="G9933" t="s">
        <v>28</v>
      </c>
      <c r="H9933">
        <v>116</v>
      </c>
      <c r="I9933">
        <v>914</v>
      </c>
      <c r="J9933">
        <v>1</v>
      </c>
      <c r="K9933">
        <v>914</v>
      </c>
      <c r="L9933">
        <v>1</v>
      </c>
      <c r="M9933" s="11" t="s">
        <v>13910</v>
      </c>
      <c r="N9933" s="1">
        <v>44564</v>
      </c>
      <c r="O9933" t="s">
        <v>143</v>
      </c>
      <c r="P9933" t="s">
        <v>28</v>
      </c>
      <c r="Q9933">
        <v>90059</v>
      </c>
      <c r="R9933">
        <v>466527</v>
      </c>
      <c r="S9933" t="s">
        <v>32</v>
      </c>
      <c r="T9933" t="s">
        <v>144</v>
      </c>
      <c r="U9933" t="s">
        <v>28</v>
      </c>
      <c r="V9933" t="s">
        <v>30</v>
      </c>
      <c r="W9933" t="s">
        <v>30</v>
      </c>
      <c r="X9933" t="s">
        <v>31</v>
      </c>
      <c r="Y9933" t="s">
        <v>34</v>
      </c>
      <c r="Z9933">
        <v>37017811</v>
      </c>
      <c r="AA9933" t="s">
        <v>35</v>
      </c>
      <c r="AB9933" s="14">
        <v>558769</v>
      </c>
      <c r="AC9933" t="str">
        <f t="shared" si="155"/>
        <v>8967</v>
      </c>
    </row>
    <row r="9934" spans="1:29" x14ac:dyDescent="0.25">
      <c r="A9934">
        <v>1687869886</v>
      </c>
      <c r="B9934">
        <v>9137</v>
      </c>
      <c r="C9934" s="1">
        <v>44564</v>
      </c>
      <c r="D9934">
        <v>1</v>
      </c>
      <c r="E9934">
        <v>26364968</v>
      </c>
      <c r="F9934" t="s">
        <v>27</v>
      </c>
      <c r="G9934" t="s">
        <v>28</v>
      </c>
      <c r="H9934">
        <v>116</v>
      </c>
      <c r="I9934">
        <v>914</v>
      </c>
      <c r="J9934">
        <v>1</v>
      </c>
      <c r="K9934">
        <v>914</v>
      </c>
      <c r="L9934">
        <v>1</v>
      </c>
      <c r="M9934" s="11" t="s">
        <v>14330</v>
      </c>
      <c r="N9934" s="1">
        <v>44564</v>
      </c>
      <c r="O9934" t="s">
        <v>1415</v>
      </c>
      <c r="P9934" t="s">
        <v>28</v>
      </c>
      <c r="Q9934">
        <v>81466</v>
      </c>
      <c r="R9934">
        <v>466527</v>
      </c>
      <c r="S9934" t="s">
        <v>32</v>
      </c>
      <c r="T9934" t="s">
        <v>1277</v>
      </c>
      <c r="U9934" t="s">
        <v>28</v>
      </c>
      <c r="V9934" t="s">
        <v>30</v>
      </c>
      <c r="W9934" t="s">
        <v>30</v>
      </c>
      <c r="X9934" t="s">
        <v>31</v>
      </c>
      <c r="Y9934" t="s">
        <v>34</v>
      </c>
      <c r="Z9934">
        <v>37017811</v>
      </c>
      <c r="AA9934" t="s">
        <v>35</v>
      </c>
      <c r="AB9934" s="14">
        <v>558766</v>
      </c>
      <c r="AC9934" t="str">
        <f t="shared" si="155"/>
        <v>7667</v>
      </c>
    </row>
    <row r="9935" spans="1:29" x14ac:dyDescent="0.25">
      <c r="A9935">
        <v>1687869887</v>
      </c>
      <c r="B9935">
        <v>9137</v>
      </c>
      <c r="C9935" s="1">
        <v>44564</v>
      </c>
      <c r="D9935">
        <v>1</v>
      </c>
      <c r="E9935">
        <v>26364968</v>
      </c>
      <c r="F9935" t="s">
        <v>27</v>
      </c>
      <c r="G9935" t="s">
        <v>28</v>
      </c>
      <c r="H9935">
        <v>116</v>
      </c>
      <c r="I9935">
        <v>914</v>
      </c>
      <c r="J9935">
        <v>1</v>
      </c>
      <c r="K9935">
        <v>914</v>
      </c>
      <c r="L9935">
        <v>1</v>
      </c>
      <c r="M9935" s="11" t="s">
        <v>14849</v>
      </c>
      <c r="N9935" s="1">
        <v>44564</v>
      </c>
      <c r="O9935" t="s">
        <v>101</v>
      </c>
      <c r="P9935" t="s">
        <v>28</v>
      </c>
      <c r="Q9935">
        <v>78538</v>
      </c>
      <c r="R9935">
        <v>466527</v>
      </c>
      <c r="S9935" t="s">
        <v>32</v>
      </c>
      <c r="T9935" t="s">
        <v>102</v>
      </c>
      <c r="U9935" t="s">
        <v>28</v>
      </c>
      <c r="V9935" t="s">
        <v>30</v>
      </c>
      <c r="W9935" t="s">
        <v>30</v>
      </c>
      <c r="X9935" t="s">
        <v>31</v>
      </c>
      <c r="Y9935" t="s">
        <v>34</v>
      </c>
      <c r="Z9935">
        <v>37017811</v>
      </c>
      <c r="AA9935" t="s">
        <v>35</v>
      </c>
      <c r="AB9935" s="14">
        <v>558765</v>
      </c>
      <c r="AC9935" t="str">
        <f t="shared" si="155"/>
        <v>8698</v>
      </c>
    </row>
    <row r="9936" spans="1:29" x14ac:dyDescent="0.25">
      <c r="A9936">
        <v>1687869888</v>
      </c>
      <c r="B9936">
        <v>9137</v>
      </c>
      <c r="C9936" s="1">
        <v>44564</v>
      </c>
      <c r="D9936">
        <v>1</v>
      </c>
      <c r="E9936">
        <v>26364968</v>
      </c>
      <c r="F9936" t="s">
        <v>27</v>
      </c>
      <c r="G9936" t="s">
        <v>28</v>
      </c>
      <c r="H9936">
        <v>116</v>
      </c>
      <c r="I9936">
        <v>914</v>
      </c>
      <c r="J9936">
        <v>1</v>
      </c>
      <c r="K9936">
        <v>914</v>
      </c>
      <c r="L9936">
        <v>1</v>
      </c>
      <c r="M9936" s="11" t="s">
        <v>12455</v>
      </c>
      <c r="N9936" s="1">
        <v>44564</v>
      </c>
      <c r="O9936" t="s">
        <v>167</v>
      </c>
      <c r="P9936" t="s">
        <v>28</v>
      </c>
      <c r="Q9936">
        <v>27182</v>
      </c>
      <c r="R9936">
        <v>466527</v>
      </c>
      <c r="S9936" t="s">
        <v>32</v>
      </c>
      <c r="T9936" t="s">
        <v>168</v>
      </c>
      <c r="U9936" t="s">
        <v>28</v>
      </c>
      <c r="V9936" t="s">
        <v>30</v>
      </c>
      <c r="W9936" t="s">
        <v>30</v>
      </c>
      <c r="X9936" t="s">
        <v>31</v>
      </c>
      <c r="Y9936" t="s">
        <v>34</v>
      </c>
      <c r="Z9936">
        <v>37017811</v>
      </c>
      <c r="AA9936" t="s">
        <v>35</v>
      </c>
      <c r="AB9936" s="14">
        <v>558757</v>
      </c>
      <c r="AC9936" t="str">
        <f t="shared" si="155"/>
        <v>5689</v>
      </c>
    </row>
    <row r="9937" spans="1:29" x14ac:dyDescent="0.25">
      <c r="A9937">
        <v>1687869889</v>
      </c>
      <c r="B9937">
        <v>9137</v>
      </c>
      <c r="C9937" s="1">
        <v>44564</v>
      </c>
      <c r="D9937">
        <v>1</v>
      </c>
      <c r="E9937">
        <v>26364968</v>
      </c>
      <c r="F9937" t="s">
        <v>27</v>
      </c>
      <c r="G9937" t="s">
        <v>28</v>
      </c>
      <c r="H9937">
        <v>116</v>
      </c>
      <c r="I9937">
        <v>914</v>
      </c>
      <c r="J9937">
        <v>1</v>
      </c>
      <c r="K9937">
        <v>914</v>
      </c>
      <c r="L9937">
        <v>1</v>
      </c>
      <c r="M9937" s="11" t="s">
        <v>14850</v>
      </c>
      <c r="N9937" s="1">
        <v>44564</v>
      </c>
      <c r="O9937" t="s">
        <v>79</v>
      </c>
      <c r="P9937" t="s">
        <v>28</v>
      </c>
      <c r="Q9937">
        <v>49375</v>
      </c>
      <c r="R9937">
        <v>466527</v>
      </c>
      <c r="S9937" t="s">
        <v>32</v>
      </c>
      <c r="T9937" t="s">
        <v>80</v>
      </c>
      <c r="U9937" t="s">
        <v>28</v>
      </c>
      <c r="V9937" t="s">
        <v>30</v>
      </c>
      <c r="W9937" t="s">
        <v>30</v>
      </c>
      <c r="X9937" t="s">
        <v>31</v>
      </c>
      <c r="Y9937" t="s">
        <v>34</v>
      </c>
      <c r="Z9937">
        <v>37017811</v>
      </c>
      <c r="AA9937" t="s">
        <v>35</v>
      </c>
      <c r="AB9937" s="14">
        <v>558769</v>
      </c>
      <c r="AC9937" t="str">
        <f t="shared" si="155"/>
        <v>6956</v>
      </c>
    </row>
    <row r="9938" spans="1:29" x14ac:dyDescent="0.25">
      <c r="A9938">
        <v>1687869890</v>
      </c>
      <c r="B9938">
        <v>9137</v>
      </c>
      <c r="C9938" s="1">
        <v>44564</v>
      </c>
      <c r="D9938">
        <v>1</v>
      </c>
      <c r="E9938">
        <v>26364968</v>
      </c>
      <c r="F9938" t="s">
        <v>27</v>
      </c>
      <c r="G9938" t="s">
        <v>28</v>
      </c>
      <c r="H9938">
        <v>116</v>
      </c>
      <c r="I9938">
        <v>914</v>
      </c>
      <c r="J9938">
        <v>1</v>
      </c>
      <c r="K9938">
        <v>914</v>
      </c>
      <c r="L9938">
        <v>1</v>
      </c>
      <c r="M9938" s="11" t="s">
        <v>14851</v>
      </c>
      <c r="N9938" s="1">
        <v>44564</v>
      </c>
      <c r="O9938" t="s">
        <v>87</v>
      </c>
      <c r="P9938" t="s">
        <v>28</v>
      </c>
      <c r="Q9938">
        <v>71551</v>
      </c>
      <c r="R9938">
        <v>466527</v>
      </c>
      <c r="S9938" t="s">
        <v>32</v>
      </c>
      <c r="T9938" t="s">
        <v>88</v>
      </c>
      <c r="U9938" t="s">
        <v>28</v>
      </c>
      <c r="V9938" t="s">
        <v>30</v>
      </c>
      <c r="W9938" t="s">
        <v>30</v>
      </c>
      <c r="X9938" t="s">
        <v>31</v>
      </c>
      <c r="Y9938" t="s">
        <v>34</v>
      </c>
      <c r="Z9938">
        <v>37017811</v>
      </c>
      <c r="AA9938" t="s">
        <v>35</v>
      </c>
      <c r="AB9938" s="14">
        <v>558765</v>
      </c>
      <c r="AC9938" t="str">
        <f t="shared" si="155"/>
        <v>9588</v>
      </c>
    </row>
    <row r="9939" spans="1:29" x14ac:dyDescent="0.25">
      <c r="A9939">
        <v>1687869892</v>
      </c>
      <c r="B9939">
        <v>9137</v>
      </c>
      <c r="C9939" s="1">
        <v>44564</v>
      </c>
      <c r="D9939">
        <v>1</v>
      </c>
      <c r="E9939">
        <v>26364968</v>
      </c>
      <c r="F9939" t="s">
        <v>27</v>
      </c>
      <c r="G9939" t="s">
        <v>28</v>
      </c>
      <c r="H9939">
        <v>116</v>
      </c>
      <c r="I9939">
        <v>914</v>
      </c>
      <c r="J9939">
        <v>1</v>
      </c>
      <c r="K9939">
        <v>914</v>
      </c>
      <c r="L9939">
        <v>1</v>
      </c>
      <c r="M9939" s="11" t="s">
        <v>10538</v>
      </c>
      <c r="N9939" s="1">
        <v>44564</v>
      </c>
      <c r="O9939" t="s">
        <v>41</v>
      </c>
      <c r="P9939" t="s">
        <v>28</v>
      </c>
      <c r="Q9939">
        <v>18719</v>
      </c>
      <c r="R9939">
        <v>466527</v>
      </c>
      <c r="S9939" t="s">
        <v>32</v>
      </c>
      <c r="T9939" t="s">
        <v>42</v>
      </c>
      <c r="U9939" t="s">
        <v>28</v>
      </c>
      <c r="V9939" t="s">
        <v>30</v>
      </c>
      <c r="W9939" t="s">
        <v>30</v>
      </c>
      <c r="X9939" t="s">
        <v>31</v>
      </c>
      <c r="Y9939" t="s">
        <v>34</v>
      </c>
      <c r="Z9939">
        <v>37017811</v>
      </c>
      <c r="AA9939" t="s">
        <v>35</v>
      </c>
      <c r="AB9939" s="14">
        <v>588897</v>
      </c>
      <c r="AC9939" t="str">
        <f t="shared" si="155"/>
        <v>8869</v>
      </c>
    </row>
    <row r="9940" spans="1:29" x14ac:dyDescent="0.25">
      <c r="A9940">
        <v>1687869893</v>
      </c>
      <c r="B9940">
        <v>9137</v>
      </c>
      <c r="C9940" s="1">
        <v>44564</v>
      </c>
      <c r="D9940">
        <v>1</v>
      </c>
      <c r="E9940">
        <v>26364968</v>
      </c>
      <c r="F9940" t="s">
        <v>27</v>
      </c>
      <c r="G9940" t="s">
        <v>28</v>
      </c>
      <c r="H9940">
        <v>116</v>
      </c>
      <c r="I9940">
        <v>914</v>
      </c>
      <c r="J9940">
        <v>1</v>
      </c>
      <c r="K9940">
        <v>914</v>
      </c>
      <c r="L9940">
        <v>1</v>
      </c>
      <c r="M9940" s="11" t="s">
        <v>14852</v>
      </c>
      <c r="N9940" s="1">
        <v>44564</v>
      </c>
      <c r="O9940" t="s">
        <v>1657</v>
      </c>
      <c r="P9940" t="s">
        <v>28</v>
      </c>
      <c r="Q9940">
        <v>65542</v>
      </c>
      <c r="R9940">
        <v>466527</v>
      </c>
      <c r="S9940" t="s">
        <v>32</v>
      </c>
      <c r="T9940" t="s">
        <v>1658</v>
      </c>
      <c r="U9940" t="s">
        <v>28</v>
      </c>
      <c r="V9940" t="s">
        <v>30</v>
      </c>
      <c r="W9940" t="s">
        <v>30</v>
      </c>
      <c r="X9940" t="s">
        <v>31</v>
      </c>
      <c r="Y9940" t="s">
        <v>34</v>
      </c>
      <c r="Z9940">
        <v>37017811</v>
      </c>
      <c r="AA9940" t="s">
        <v>35</v>
      </c>
      <c r="AB9940" s="14">
        <v>558757</v>
      </c>
      <c r="AC9940" t="str">
        <f t="shared" si="155"/>
        <v>8579</v>
      </c>
    </row>
    <row r="9941" spans="1:29" x14ac:dyDescent="0.25">
      <c r="A9941">
        <v>1687869894</v>
      </c>
      <c r="B9941">
        <v>9137</v>
      </c>
      <c r="C9941" s="1">
        <v>44564</v>
      </c>
      <c r="D9941">
        <v>1</v>
      </c>
      <c r="E9941">
        <v>26364968</v>
      </c>
      <c r="F9941" t="s">
        <v>27</v>
      </c>
      <c r="G9941" t="s">
        <v>28</v>
      </c>
      <c r="H9941">
        <v>116</v>
      </c>
      <c r="I9941">
        <v>914</v>
      </c>
      <c r="J9941">
        <v>1</v>
      </c>
      <c r="K9941">
        <v>914</v>
      </c>
      <c r="L9941">
        <v>1</v>
      </c>
      <c r="M9941" s="11" t="s">
        <v>14853</v>
      </c>
      <c r="N9941" s="1">
        <v>44564</v>
      </c>
      <c r="O9941" t="s">
        <v>59</v>
      </c>
      <c r="P9941" t="s">
        <v>28</v>
      </c>
      <c r="Q9941">
        <v>44176</v>
      </c>
      <c r="R9941">
        <v>466527</v>
      </c>
      <c r="S9941" t="s">
        <v>32</v>
      </c>
      <c r="T9941" t="s">
        <v>60</v>
      </c>
      <c r="U9941" t="s">
        <v>28</v>
      </c>
      <c r="V9941" t="s">
        <v>30</v>
      </c>
      <c r="W9941" t="s">
        <v>30</v>
      </c>
      <c r="X9941" t="s">
        <v>31</v>
      </c>
      <c r="Y9941" t="s">
        <v>34</v>
      </c>
      <c r="Z9941">
        <v>37017811</v>
      </c>
      <c r="AA9941" t="s">
        <v>35</v>
      </c>
      <c r="AB9941" s="14">
        <v>558765</v>
      </c>
      <c r="AC9941" t="str">
        <f t="shared" si="155"/>
        <v>9855</v>
      </c>
    </row>
    <row r="9942" spans="1:29" x14ac:dyDescent="0.25">
      <c r="A9942">
        <v>1687869896</v>
      </c>
      <c r="B9942">
        <v>9137</v>
      </c>
      <c r="C9942" s="1">
        <v>44564</v>
      </c>
      <c r="D9942">
        <v>1</v>
      </c>
      <c r="E9942">
        <v>26364968</v>
      </c>
      <c r="F9942" t="s">
        <v>27</v>
      </c>
      <c r="G9942" t="s">
        <v>28</v>
      </c>
      <c r="H9942">
        <v>116</v>
      </c>
      <c r="I9942">
        <v>914</v>
      </c>
      <c r="J9942">
        <v>1</v>
      </c>
      <c r="K9942">
        <v>914</v>
      </c>
      <c r="L9942">
        <v>1</v>
      </c>
      <c r="M9942" s="11" t="s">
        <v>14854</v>
      </c>
      <c r="N9942" s="1">
        <v>44564</v>
      </c>
      <c r="O9942" t="s">
        <v>59</v>
      </c>
      <c r="P9942" t="s">
        <v>28</v>
      </c>
      <c r="Q9942">
        <v>85986</v>
      </c>
      <c r="R9942">
        <v>466527</v>
      </c>
      <c r="S9942" t="s">
        <v>32</v>
      </c>
      <c r="T9942" t="s">
        <v>60</v>
      </c>
      <c r="U9942" t="s">
        <v>28</v>
      </c>
      <c r="V9942" t="s">
        <v>30</v>
      </c>
      <c r="W9942" t="s">
        <v>30</v>
      </c>
      <c r="X9942" t="s">
        <v>31</v>
      </c>
      <c r="Y9942" t="s">
        <v>34</v>
      </c>
      <c r="Z9942">
        <v>37017811</v>
      </c>
      <c r="AA9942" t="s">
        <v>35</v>
      </c>
      <c r="AB9942" s="14">
        <v>558766</v>
      </c>
      <c r="AC9942" t="str">
        <f t="shared" si="155"/>
        <v>5968</v>
      </c>
    </row>
    <row r="9943" spans="1:29" x14ac:dyDescent="0.25">
      <c r="A9943">
        <v>1687869897</v>
      </c>
      <c r="B9943">
        <v>9137</v>
      </c>
      <c r="C9943" s="1">
        <v>44564</v>
      </c>
      <c r="D9943">
        <v>1</v>
      </c>
      <c r="E9943">
        <v>26364968</v>
      </c>
      <c r="F9943" t="s">
        <v>27</v>
      </c>
      <c r="G9943" t="s">
        <v>28</v>
      </c>
      <c r="H9943">
        <v>116</v>
      </c>
      <c r="I9943">
        <v>914</v>
      </c>
      <c r="J9943">
        <v>1</v>
      </c>
      <c r="K9943">
        <v>914</v>
      </c>
      <c r="L9943">
        <v>1</v>
      </c>
      <c r="M9943" s="11" t="s">
        <v>11096</v>
      </c>
      <c r="N9943" s="1">
        <v>44564</v>
      </c>
      <c r="O9943" t="s">
        <v>36</v>
      </c>
      <c r="P9943" t="s">
        <v>28</v>
      </c>
      <c r="Q9943">
        <v>23115</v>
      </c>
      <c r="R9943">
        <v>466527</v>
      </c>
      <c r="S9943" t="s">
        <v>32</v>
      </c>
      <c r="T9943" t="s">
        <v>32</v>
      </c>
      <c r="U9943" t="s">
        <v>28</v>
      </c>
      <c r="V9943" t="s">
        <v>30</v>
      </c>
      <c r="W9943" t="s">
        <v>30</v>
      </c>
      <c r="X9943" t="s">
        <v>31</v>
      </c>
      <c r="Y9943" t="s">
        <v>34</v>
      </c>
      <c r="Z9943">
        <v>37017811</v>
      </c>
      <c r="AA9943" t="s">
        <v>35</v>
      </c>
      <c r="AB9943" s="14">
        <v>558766</v>
      </c>
      <c r="AC9943" t="str">
        <f t="shared" si="155"/>
        <v>5998</v>
      </c>
    </row>
    <row r="9944" spans="1:29" x14ac:dyDescent="0.25">
      <c r="A9944">
        <v>1687869898</v>
      </c>
      <c r="B9944">
        <v>9137</v>
      </c>
      <c r="C9944" s="1">
        <v>44564</v>
      </c>
      <c r="D9944">
        <v>1</v>
      </c>
      <c r="E9944">
        <v>26364968</v>
      </c>
      <c r="F9944" t="s">
        <v>27</v>
      </c>
      <c r="G9944" t="s">
        <v>28</v>
      </c>
      <c r="H9944">
        <v>116</v>
      </c>
      <c r="I9944">
        <v>914</v>
      </c>
      <c r="J9944">
        <v>1</v>
      </c>
      <c r="K9944">
        <v>914</v>
      </c>
      <c r="L9944">
        <v>1</v>
      </c>
      <c r="M9944" s="11" t="s">
        <v>11701</v>
      </c>
      <c r="N9944" s="1">
        <v>44564</v>
      </c>
      <c r="O9944" t="s">
        <v>1144</v>
      </c>
      <c r="P9944" t="s">
        <v>28</v>
      </c>
      <c r="Q9944">
        <v>88606</v>
      </c>
      <c r="R9944">
        <v>466527</v>
      </c>
      <c r="S9944" t="s">
        <v>32</v>
      </c>
      <c r="T9944" t="s">
        <v>1145</v>
      </c>
      <c r="U9944" t="s">
        <v>28</v>
      </c>
      <c r="V9944" t="s">
        <v>30</v>
      </c>
      <c r="W9944" t="s">
        <v>30</v>
      </c>
      <c r="X9944" t="s">
        <v>31</v>
      </c>
      <c r="Y9944" t="s">
        <v>34</v>
      </c>
      <c r="Z9944">
        <v>37017811</v>
      </c>
      <c r="AA9944" t="s">
        <v>35</v>
      </c>
      <c r="AB9944" s="14">
        <v>558766</v>
      </c>
      <c r="AC9944" t="str">
        <f t="shared" si="155"/>
        <v>9755</v>
      </c>
    </row>
    <row r="9945" spans="1:29" x14ac:dyDescent="0.25">
      <c r="A9945">
        <v>1687869899</v>
      </c>
      <c r="B9945">
        <v>9137</v>
      </c>
      <c r="C9945" s="1">
        <v>44564</v>
      </c>
      <c r="D9945">
        <v>1</v>
      </c>
      <c r="E9945">
        <v>26364968</v>
      </c>
      <c r="F9945" t="s">
        <v>27</v>
      </c>
      <c r="G9945" t="s">
        <v>28</v>
      </c>
      <c r="H9945">
        <v>116</v>
      </c>
      <c r="I9945">
        <v>914</v>
      </c>
      <c r="J9945">
        <v>1</v>
      </c>
      <c r="K9945">
        <v>914</v>
      </c>
      <c r="L9945">
        <v>1</v>
      </c>
      <c r="M9945" s="11" t="s">
        <v>14855</v>
      </c>
      <c r="N9945" s="1">
        <v>44564</v>
      </c>
      <c r="O9945" t="s">
        <v>5024</v>
      </c>
      <c r="P9945" t="s">
        <v>28</v>
      </c>
      <c r="Q9945">
        <v>92361</v>
      </c>
      <c r="R9945">
        <v>466527</v>
      </c>
      <c r="S9945" t="s">
        <v>32</v>
      </c>
      <c r="T9945" t="s">
        <v>5025</v>
      </c>
      <c r="U9945" t="s">
        <v>28</v>
      </c>
      <c r="V9945" t="s">
        <v>30</v>
      </c>
      <c r="W9945" t="s">
        <v>30</v>
      </c>
      <c r="X9945" t="s">
        <v>31</v>
      </c>
      <c r="Y9945" t="s">
        <v>34</v>
      </c>
      <c r="Z9945">
        <v>37017811</v>
      </c>
      <c r="AA9945" t="s">
        <v>35</v>
      </c>
      <c r="AB9945" s="14">
        <v>586888</v>
      </c>
      <c r="AC9945" t="str">
        <f t="shared" si="155"/>
        <v>8688</v>
      </c>
    </row>
    <row r="9946" spans="1:29" x14ac:dyDescent="0.25">
      <c r="A9946">
        <v>1687869900</v>
      </c>
      <c r="B9946">
        <v>9137</v>
      </c>
      <c r="C9946" s="1">
        <v>44564</v>
      </c>
      <c r="D9946">
        <v>1</v>
      </c>
      <c r="E9946">
        <v>26364968</v>
      </c>
      <c r="F9946" t="s">
        <v>27</v>
      </c>
      <c r="G9946" t="s">
        <v>28</v>
      </c>
      <c r="H9946">
        <v>116</v>
      </c>
      <c r="I9946">
        <v>914</v>
      </c>
      <c r="J9946">
        <v>1</v>
      </c>
      <c r="K9946">
        <v>914</v>
      </c>
      <c r="L9946">
        <v>1</v>
      </c>
      <c r="M9946" s="11" t="s">
        <v>10578</v>
      </c>
      <c r="N9946" s="1">
        <v>44564</v>
      </c>
      <c r="O9946" t="s">
        <v>283</v>
      </c>
      <c r="P9946" t="s">
        <v>28</v>
      </c>
      <c r="Q9946">
        <v>45033</v>
      </c>
      <c r="R9946">
        <v>466527</v>
      </c>
      <c r="S9946" t="s">
        <v>32</v>
      </c>
      <c r="T9946" t="s">
        <v>284</v>
      </c>
      <c r="U9946" t="s">
        <v>28</v>
      </c>
      <c r="V9946" t="s">
        <v>30</v>
      </c>
      <c r="W9946" t="s">
        <v>30</v>
      </c>
      <c r="X9946" t="s">
        <v>31</v>
      </c>
      <c r="Y9946" t="s">
        <v>34</v>
      </c>
      <c r="Z9946">
        <v>37017811</v>
      </c>
      <c r="AA9946" t="s">
        <v>35</v>
      </c>
      <c r="AB9946" s="14">
        <v>558766</v>
      </c>
      <c r="AC9946" t="str">
        <f t="shared" si="155"/>
        <v>7788</v>
      </c>
    </row>
    <row r="9947" spans="1:29" x14ac:dyDescent="0.25">
      <c r="A9947">
        <v>1687869901</v>
      </c>
      <c r="B9947">
        <v>9137</v>
      </c>
      <c r="C9947" s="1">
        <v>44564</v>
      </c>
      <c r="D9947">
        <v>1</v>
      </c>
      <c r="E9947">
        <v>26364968</v>
      </c>
      <c r="F9947" t="s">
        <v>27</v>
      </c>
      <c r="G9947" t="s">
        <v>28</v>
      </c>
      <c r="H9947">
        <v>116</v>
      </c>
      <c r="I9947">
        <v>914</v>
      </c>
      <c r="J9947">
        <v>1</v>
      </c>
      <c r="K9947">
        <v>914</v>
      </c>
      <c r="L9947">
        <v>1</v>
      </c>
      <c r="M9947" s="11" t="s">
        <v>10529</v>
      </c>
      <c r="N9947" s="1">
        <v>44564</v>
      </c>
      <c r="O9947" t="s">
        <v>2675</v>
      </c>
      <c r="P9947" t="s">
        <v>28</v>
      </c>
      <c r="Q9947">
        <v>43957</v>
      </c>
      <c r="R9947">
        <v>466527</v>
      </c>
      <c r="S9947" t="s">
        <v>32</v>
      </c>
      <c r="T9947" t="s">
        <v>2676</v>
      </c>
      <c r="U9947" t="s">
        <v>28</v>
      </c>
      <c r="V9947" t="s">
        <v>30</v>
      </c>
      <c r="W9947" t="s">
        <v>30</v>
      </c>
      <c r="X9947" t="s">
        <v>31</v>
      </c>
      <c r="Y9947" t="s">
        <v>34</v>
      </c>
      <c r="Z9947">
        <v>37017811</v>
      </c>
      <c r="AA9947" t="s">
        <v>35</v>
      </c>
      <c r="AB9947" s="14">
        <v>558766</v>
      </c>
      <c r="AC9947" t="str">
        <f t="shared" si="155"/>
        <v>6858</v>
      </c>
    </row>
    <row r="9948" spans="1:29" x14ac:dyDescent="0.25">
      <c r="A9948">
        <v>1687869902</v>
      </c>
      <c r="B9948">
        <v>9137</v>
      </c>
      <c r="C9948" s="1">
        <v>44564</v>
      </c>
      <c r="D9948">
        <v>1</v>
      </c>
      <c r="E9948">
        <v>26364968</v>
      </c>
      <c r="F9948" t="s">
        <v>27</v>
      </c>
      <c r="G9948" t="s">
        <v>28</v>
      </c>
      <c r="H9948">
        <v>116</v>
      </c>
      <c r="I9948">
        <v>914</v>
      </c>
      <c r="J9948">
        <v>1</v>
      </c>
      <c r="K9948">
        <v>914</v>
      </c>
      <c r="L9948">
        <v>1</v>
      </c>
      <c r="M9948" s="11" t="s">
        <v>11201</v>
      </c>
      <c r="N9948" s="1">
        <v>44564</v>
      </c>
      <c r="O9948" t="s">
        <v>291</v>
      </c>
      <c r="P9948" t="s">
        <v>28</v>
      </c>
      <c r="Q9948">
        <v>79549</v>
      </c>
      <c r="R9948">
        <v>466527</v>
      </c>
      <c r="S9948" t="s">
        <v>32</v>
      </c>
      <c r="T9948" t="s">
        <v>292</v>
      </c>
      <c r="U9948" t="s">
        <v>28</v>
      </c>
      <c r="V9948" t="s">
        <v>30</v>
      </c>
      <c r="W9948" t="s">
        <v>30</v>
      </c>
      <c r="X9948" t="s">
        <v>31</v>
      </c>
      <c r="Y9948" t="s">
        <v>34</v>
      </c>
      <c r="Z9948">
        <v>37017811</v>
      </c>
      <c r="AA9948" t="s">
        <v>35</v>
      </c>
      <c r="AB9948" s="14">
        <v>558765</v>
      </c>
      <c r="AC9948" t="str">
        <f t="shared" si="155"/>
        <v>5597</v>
      </c>
    </row>
    <row r="9949" spans="1:29" x14ac:dyDescent="0.25">
      <c r="A9949">
        <v>1687869905</v>
      </c>
      <c r="B9949">
        <v>9137</v>
      </c>
      <c r="C9949" s="1">
        <v>44564</v>
      </c>
      <c r="D9949">
        <v>1</v>
      </c>
      <c r="E9949">
        <v>26364968</v>
      </c>
      <c r="F9949" t="s">
        <v>27</v>
      </c>
      <c r="G9949" t="s">
        <v>28</v>
      </c>
      <c r="H9949">
        <v>116</v>
      </c>
      <c r="I9949">
        <v>914</v>
      </c>
      <c r="J9949">
        <v>1</v>
      </c>
      <c r="K9949">
        <v>914</v>
      </c>
      <c r="L9949">
        <v>1</v>
      </c>
      <c r="M9949" s="11" t="s">
        <v>11270</v>
      </c>
      <c r="N9949" s="1">
        <v>44564</v>
      </c>
      <c r="O9949" t="s">
        <v>101</v>
      </c>
      <c r="P9949" t="s">
        <v>28</v>
      </c>
      <c r="Q9949">
        <v>80436</v>
      </c>
      <c r="R9949">
        <v>466527</v>
      </c>
      <c r="S9949" t="s">
        <v>32</v>
      </c>
      <c r="T9949" t="s">
        <v>102</v>
      </c>
      <c r="U9949" t="s">
        <v>28</v>
      </c>
      <c r="V9949" t="s">
        <v>30</v>
      </c>
      <c r="W9949" t="s">
        <v>30</v>
      </c>
      <c r="X9949" t="s">
        <v>31</v>
      </c>
      <c r="Y9949" t="s">
        <v>34</v>
      </c>
      <c r="Z9949">
        <v>37017811</v>
      </c>
      <c r="AA9949" t="s">
        <v>35</v>
      </c>
      <c r="AB9949" s="14">
        <v>558769</v>
      </c>
      <c r="AC9949" t="str">
        <f t="shared" si="155"/>
        <v>9656</v>
      </c>
    </row>
    <row r="9950" spans="1:29" x14ac:dyDescent="0.25">
      <c r="A9950">
        <v>1687869907</v>
      </c>
      <c r="B9950">
        <v>9137</v>
      </c>
      <c r="C9950" s="1">
        <v>44564</v>
      </c>
      <c r="D9950">
        <v>1</v>
      </c>
      <c r="E9950">
        <v>26364968</v>
      </c>
      <c r="F9950" t="s">
        <v>27</v>
      </c>
      <c r="G9950" t="s">
        <v>28</v>
      </c>
      <c r="H9950">
        <v>116</v>
      </c>
      <c r="I9950">
        <v>914</v>
      </c>
      <c r="J9950">
        <v>1</v>
      </c>
      <c r="K9950">
        <v>914</v>
      </c>
      <c r="L9950">
        <v>1</v>
      </c>
      <c r="M9950" s="11" t="s">
        <v>14170</v>
      </c>
      <c r="N9950" s="1">
        <v>44564</v>
      </c>
      <c r="O9950" t="s">
        <v>285</v>
      </c>
      <c r="P9950" t="s">
        <v>28</v>
      </c>
      <c r="Q9950">
        <v>22659</v>
      </c>
      <c r="R9950">
        <v>466527</v>
      </c>
      <c r="S9950" t="s">
        <v>32</v>
      </c>
      <c r="T9950" t="s">
        <v>286</v>
      </c>
      <c r="U9950" t="s">
        <v>28</v>
      </c>
      <c r="V9950" t="s">
        <v>30</v>
      </c>
      <c r="W9950" t="s">
        <v>30</v>
      </c>
      <c r="X9950" t="s">
        <v>31</v>
      </c>
      <c r="Y9950" t="s">
        <v>34</v>
      </c>
      <c r="Z9950">
        <v>37017811</v>
      </c>
      <c r="AA9950" t="s">
        <v>35</v>
      </c>
      <c r="AB9950" s="14">
        <v>558766</v>
      </c>
      <c r="AC9950" t="str">
        <f t="shared" si="155"/>
        <v>5865</v>
      </c>
    </row>
    <row r="9951" spans="1:29" x14ac:dyDescent="0.25">
      <c r="A9951">
        <v>1687869908</v>
      </c>
      <c r="B9951">
        <v>9137</v>
      </c>
      <c r="C9951" s="1">
        <v>44564</v>
      </c>
      <c r="D9951">
        <v>1</v>
      </c>
      <c r="E9951">
        <v>26364968</v>
      </c>
      <c r="F9951" t="s">
        <v>27</v>
      </c>
      <c r="G9951" t="s">
        <v>28</v>
      </c>
      <c r="H9951">
        <v>116</v>
      </c>
      <c r="I9951">
        <v>914</v>
      </c>
      <c r="J9951">
        <v>1</v>
      </c>
      <c r="K9951">
        <v>914</v>
      </c>
      <c r="L9951">
        <v>1</v>
      </c>
      <c r="M9951" s="11" t="s">
        <v>14856</v>
      </c>
      <c r="N9951" s="1">
        <v>44564</v>
      </c>
      <c r="O9951" t="s">
        <v>434</v>
      </c>
      <c r="P9951" t="s">
        <v>28</v>
      </c>
      <c r="Q9951">
        <v>42259</v>
      </c>
      <c r="R9951">
        <v>466527</v>
      </c>
      <c r="S9951" t="s">
        <v>32</v>
      </c>
      <c r="T9951" t="s">
        <v>435</v>
      </c>
      <c r="U9951" t="s">
        <v>28</v>
      </c>
      <c r="V9951" t="s">
        <v>30</v>
      </c>
      <c r="W9951" t="s">
        <v>30</v>
      </c>
      <c r="X9951" t="s">
        <v>31</v>
      </c>
      <c r="Y9951" t="s">
        <v>34</v>
      </c>
      <c r="Z9951">
        <v>37017811</v>
      </c>
      <c r="AA9951" t="s">
        <v>35</v>
      </c>
      <c r="AB9951" s="14">
        <v>588559</v>
      </c>
      <c r="AC9951" t="str">
        <f t="shared" si="155"/>
        <v>8987</v>
      </c>
    </row>
    <row r="9952" spans="1:29" x14ac:dyDescent="0.25">
      <c r="A9952">
        <v>1687869909</v>
      </c>
      <c r="B9952">
        <v>9137</v>
      </c>
      <c r="C9952" s="1">
        <v>44564</v>
      </c>
      <c r="D9952">
        <v>1</v>
      </c>
      <c r="E9952">
        <v>26364968</v>
      </c>
      <c r="F9952" t="s">
        <v>27</v>
      </c>
      <c r="G9952" t="s">
        <v>28</v>
      </c>
      <c r="H9952">
        <v>116</v>
      </c>
      <c r="I9952">
        <v>914</v>
      </c>
      <c r="J9952">
        <v>1</v>
      </c>
      <c r="K9952">
        <v>914</v>
      </c>
      <c r="L9952">
        <v>1</v>
      </c>
      <c r="M9952" s="11" t="s">
        <v>10660</v>
      </c>
      <c r="N9952" s="1">
        <v>44564</v>
      </c>
      <c r="O9952" t="s">
        <v>1937</v>
      </c>
      <c r="P9952" t="s">
        <v>28</v>
      </c>
      <c r="Q9952">
        <v>97473</v>
      </c>
      <c r="R9952">
        <v>466527</v>
      </c>
      <c r="S9952" t="s">
        <v>32</v>
      </c>
      <c r="T9952" t="s">
        <v>1938</v>
      </c>
      <c r="U9952" t="s">
        <v>28</v>
      </c>
      <c r="V9952" t="s">
        <v>30</v>
      </c>
      <c r="W9952" t="s">
        <v>30</v>
      </c>
      <c r="X9952" t="s">
        <v>31</v>
      </c>
      <c r="Y9952" t="s">
        <v>34</v>
      </c>
      <c r="Z9952">
        <v>37017811</v>
      </c>
      <c r="AA9952" t="s">
        <v>35</v>
      </c>
      <c r="AB9952" s="14">
        <v>558758</v>
      </c>
      <c r="AC9952" t="str">
        <f t="shared" si="155"/>
        <v>5585</v>
      </c>
    </row>
    <row r="9953" spans="1:29" x14ac:dyDescent="0.25">
      <c r="A9953">
        <v>1687869910</v>
      </c>
      <c r="B9953">
        <v>9137</v>
      </c>
      <c r="C9953" s="1">
        <v>44564</v>
      </c>
      <c r="D9953">
        <v>1</v>
      </c>
      <c r="E9953">
        <v>26364968</v>
      </c>
      <c r="F9953" t="s">
        <v>27</v>
      </c>
      <c r="G9953" t="s">
        <v>28</v>
      </c>
      <c r="H9953">
        <v>116</v>
      </c>
      <c r="I9953">
        <v>914</v>
      </c>
      <c r="J9953">
        <v>1</v>
      </c>
      <c r="K9953">
        <v>914</v>
      </c>
      <c r="L9953">
        <v>1</v>
      </c>
      <c r="M9953" s="11" t="s">
        <v>14857</v>
      </c>
      <c r="N9953" s="1">
        <v>44564</v>
      </c>
      <c r="O9953" t="s">
        <v>1333</v>
      </c>
      <c r="P9953" t="s">
        <v>28</v>
      </c>
      <c r="Q9953">
        <v>11070</v>
      </c>
      <c r="R9953">
        <v>466527</v>
      </c>
      <c r="S9953" t="s">
        <v>32</v>
      </c>
      <c r="T9953" t="s">
        <v>1334</v>
      </c>
      <c r="U9953" t="s">
        <v>28</v>
      </c>
      <c r="V9953" t="s">
        <v>30</v>
      </c>
      <c r="W9953" t="s">
        <v>30</v>
      </c>
      <c r="X9953" t="s">
        <v>31</v>
      </c>
      <c r="Y9953" t="s">
        <v>34</v>
      </c>
      <c r="Z9953">
        <v>37017811</v>
      </c>
      <c r="AA9953" t="s">
        <v>35</v>
      </c>
      <c r="AB9953" s="14">
        <v>558765</v>
      </c>
      <c r="AC9953" t="str">
        <f t="shared" si="155"/>
        <v>6569</v>
      </c>
    </row>
    <row r="9954" spans="1:29" x14ac:dyDescent="0.25">
      <c r="A9954">
        <v>1687869911</v>
      </c>
      <c r="B9954">
        <v>9137</v>
      </c>
      <c r="C9954" s="1">
        <v>44564</v>
      </c>
      <c r="D9954">
        <v>1</v>
      </c>
      <c r="E9954">
        <v>26364968</v>
      </c>
      <c r="F9954" t="s">
        <v>27</v>
      </c>
      <c r="G9954" t="s">
        <v>28</v>
      </c>
      <c r="H9954">
        <v>116</v>
      </c>
      <c r="I9954">
        <v>914</v>
      </c>
      <c r="J9954">
        <v>1</v>
      </c>
      <c r="K9954">
        <v>914</v>
      </c>
      <c r="L9954">
        <v>1</v>
      </c>
      <c r="M9954" s="11" t="s">
        <v>14858</v>
      </c>
      <c r="N9954" s="1">
        <v>44564</v>
      </c>
      <c r="O9954" t="s">
        <v>63</v>
      </c>
      <c r="P9954" t="s">
        <v>28</v>
      </c>
      <c r="Q9954">
        <v>70796</v>
      </c>
      <c r="R9954">
        <v>466527</v>
      </c>
      <c r="S9954" t="s">
        <v>32</v>
      </c>
      <c r="T9954" t="s">
        <v>64</v>
      </c>
      <c r="U9954" t="s">
        <v>28</v>
      </c>
      <c r="V9954" t="s">
        <v>30</v>
      </c>
      <c r="W9954" t="s">
        <v>30</v>
      </c>
      <c r="X9954" t="s">
        <v>31</v>
      </c>
      <c r="Y9954" t="s">
        <v>34</v>
      </c>
      <c r="Z9954">
        <v>37017811</v>
      </c>
      <c r="AA9954" t="s">
        <v>35</v>
      </c>
      <c r="AB9954" s="14">
        <v>558765</v>
      </c>
      <c r="AC9954" t="str">
        <f t="shared" si="155"/>
        <v>8766</v>
      </c>
    </row>
    <row r="9955" spans="1:29" x14ac:dyDescent="0.25">
      <c r="A9955">
        <v>1687869939</v>
      </c>
      <c r="B9955">
        <v>9137</v>
      </c>
      <c r="C9955" s="1">
        <v>44564</v>
      </c>
      <c r="D9955">
        <v>1</v>
      </c>
      <c r="E9955">
        <v>26364968</v>
      </c>
      <c r="F9955" t="s">
        <v>27</v>
      </c>
      <c r="G9955" t="s">
        <v>28</v>
      </c>
      <c r="H9955">
        <v>116</v>
      </c>
      <c r="I9955">
        <v>914</v>
      </c>
      <c r="J9955">
        <v>1</v>
      </c>
      <c r="K9955">
        <v>914</v>
      </c>
      <c r="L9955">
        <v>1</v>
      </c>
      <c r="M9955" s="11" t="s">
        <v>14859</v>
      </c>
      <c r="N9955" s="1">
        <v>44564</v>
      </c>
      <c r="O9955" t="s">
        <v>291</v>
      </c>
      <c r="P9955" t="s">
        <v>28</v>
      </c>
      <c r="Q9955">
        <v>89759</v>
      </c>
      <c r="R9955">
        <v>466527</v>
      </c>
      <c r="S9955" t="s">
        <v>32</v>
      </c>
      <c r="T9955" t="s">
        <v>292</v>
      </c>
      <c r="U9955" t="s">
        <v>28</v>
      </c>
      <c r="V9955" t="s">
        <v>30</v>
      </c>
      <c r="W9955" t="s">
        <v>30</v>
      </c>
      <c r="X9955" t="s">
        <v>31</v>
      </c>
      <c r="Y9955" t="s">
        <v>34</v>
      </c>
      <c r="Z9955">
        <v>37017811</v>
      </c>
      <c r="AA9955" t="s">
        <v>35</v>
      </c>
      <c r="AB9955" s="14">
        <v>558765</v>
      </c>
      <c r="AC9955" t="str">
        <f t="shared" si="155"/>
        <v>5755</v>
      </c>
    </row>
    <row r="9956" spans="1:29" x14ac:dyDescent="0.25">
      <c r="A9956">
        <v>1687869940</v>
      </c>
      <c r="B9956">
        <v>9137</v>
      </c>
      <c r="C9956" s="1">
        <v>44564</v>
      </c>
      <c r="D9956">
        <v>1</v>
      </c>
      <c r="E9956">
        <v>26364968</v>
      </c>
      <c r="F9956" t="s">
        <v>27</v>
      </c>
      <c r="G9956" t="s">
        <v>28</v>
      </c>
      <c r="H9956">
        <v>116</v>
      </c>
      <c r="I9956">
        <v>914</v>
      </c>
      <c r="J9956">
        <v>1</v>
      </c>
      <c r="K9956">
        <v>914</v>
      </c>
      <c r="L9956">
        <v>1</v>
      </c>
      <c r="M9956" s="11" t="s">
        <v>14117</v>
      </c>
      <c r="N9956" s="1">
        <v>44564</v>
      </c>
      <c r="O9956" t="s">
        <v>103</v>
      </c>
      <c r="P9956" t="s">
        <v>28</v>
      </c>
      <c r="Q9956">
        <v>22516</v>
      </c>
      <c r="R9956">
        <v>466527</v>
      </c>
      <c r="S9956" t="s">
        <v>32</v>
      </c>
      <c r="T9956" t="s">
        <v>104</v>
      </c>
      <c r="U9956" t="s">
        <v>28</v>
      </c>
      <c r="V9956" t="s">
        <v>30</v>
      </c>
      <c r="W9956" t="s">
        <v>30</v>
      </c>
      <c r="X9956" t="s">
        <v>31</v>
      </c>
      <c r="Y9956" t="s">
        <v>34</v>
      </c>
      <c r="Z9956">
        <v>37017811</v>
      </c>
      <c r="AA9956" t="s">
        <v>35</v>
      </c>
      <c r="AB9956" s="14">
        <v>557558</v>
      </c>
      <c r="AC9956" t="str">
        <f t="shared" si="155"/>
        <v>8779</v>
      </c>
    </row>
    <row r="9957" spans="1:29" x14ac:dyDescent="0.25">
      <c r="A9957">
        <v>1687869941</v>
      </c>
      <c r="B9957">
        <v>9137</v>
      </c>
      <c r="C9957" s="1">
        <v>44564</v>
      </c>
      <c r="D9957">
        <v>1</v>
      </c>
      <c r="E9957">
        <v>26364968</v>
      </c>
      <c r="F9957" t="s">
        <v>27</v>
      </c>
      <c r="G9957" t="s">
        <v>28</v>
      </c>
      <c r="H9957">
        <v>116</v>
      </c>
      <c r="I9957">
        <v>914</v>
      </c>
      <c r="J9957">
        <v>1</v>
      </c>
      <c r="K9957">
        <v>914</v>
      </c>
      <c r="L9957">
        <v>1</v>
      </c>
      <c r="M9957" s="11" t="s">
        <v>14012</v>
      </c>
      <c r="N9957" s="1">
        <v>44564</v>
      </c>
      <c r="O9957" t="s">
        <v>173</v>
      </c>
      <c r="P9957" t="s">
        <v>28</v>
      </c>
      <c r="Q9957">
        <v>7199</v>
      </c>
      <c r="R9957">
        <v>466527</v>
      </c>
      <c r="S9957" t="s">
        <v>32</v>
      </c>
      <c r="T9957" t="s">
        <v>174</v>
      </c>
      <c r="U9957" t="s">
        <v>28</v>
      </c>
      <c r="V9957" t="s">
        <v>30</v>
      </c>
      <c r="W9957" t="s">
        <v>30</v>
      </c>
      <c r="X9957" t="s">
        <v>31</v>
      </c>
      <c r="Y9957" t="s">
        <v>34</v>
      </c>
      <c r="Z9957">
        <v>37017811</v>
      </c>
      <c r="AA9957" t="s">
        <v>35</v>
      </c>
      <c r="AB9957" s="14">
        <v>558768</v>
      </c>
      <c r="AC9957" t="str">
        <f t="shared" si="155"/>
        <v>7978</v>
      </c>
    </row>
    <row r="9958" spans="1:29" x14ac:dyDescent="0.25">
      <c r="A9958">
        <v>1687869942</v>
      </c>
      <c r="B9958">
        <v>9137</v>
      </c>
      <c r="C9958" s="1">
        <v>44564</v>
      </c>
      <c r="D9958">
        <v>1</v>
      </c>
      <c r="E9958">
        <v>26364968</v>
      </c>
      <c r="F9958" t="s">
        <v>27</v>
      </c>
      <c r="G9958" t="s">
        <v>28</v>
      </c>
      <c r="H9958">
        <v>116</v>
      </c>
      <c r="I9958">
        <v>914</v>
      </c>
      <c r="J9958">
        <v>1</v>
      </c>
      <c r="K9958">
        <v>914</v>
      </c>
      <c r="L9958">
        <v>1</v>
      </c>
      <c r="M9958" s="11" t="s">
        <v>11535</v>
      </c>
      <c r="N9958" s="1">
        <v>44564</v>
      </c>
      <c r="O9958" t="s">
        <v>101</v>
      </c>
      <c r="P9958" t="s">
        <v>28</v>
      </c>
      <c r="Q9958">
        <v>54459</v>
      </c>
      <c r="R9958">
        <v>466527</v>
      </c>
      <c r="S9958" t="s">
        <v>32</v>
      </c>
      <c r="T9958" t="s">
        <v>102</v>
      </c>
      <c r="U9958" t="s">
        <v>28</v>
      </c>
      <c r="V9958" t="s">
        <v>30</v>
      </c>
      <c r="W9958" t="s">
        <v>30</v>
      </c>
      <c r="X9958" t="s">
        <v>31</v>
      </c>
      <c r="Y9958" t="s">
        <v>34</v>
      </c>
      <c r="Z9958">
        <v>37017811</v>
      </c>
      <c r="AA9958" t="s">
        <v>35</v>
      </c>
      <c r="AB9958" s="14">
        <v>558765</v>
      </c>
      <c r="AC9958" t="str">
        <f t="shared" si="155"/>
        <v>8767</v>
      </c>
    </row>
    <row r="9959" spans="1:29" x14ac:dyDescent="0.25">
      <c r="A9959">
        <v>1687869943</v>
      </c>
      <c r="B9959">
        <v>9137</v>
      </c>
      <c r="C9959" s="1">
        <v>44564</v>
      </c>
      <c r="D9959">
        <v>1</v>
      </c>
      <c r="E9959">
        <v>26364968</v>
      </c>
      <c r="F9959" t="s">
        <v>27</v>
      </c>
      <c r="G9959" t="s">
        <v>28</v>
      </c>
      <c r="H9959">
        <v>116</v>
      </c>
      <c r="I9959">
        <v>914</v>
      </c>
      <c r="J9959">
        <v>1</v>
      </c>
      <c r="K9959">
        <v>914</v>
      </c>
      <c r="L9959">
        <v>1</v>
      </c>
      <c r="M9959" s="11" t="s">
        <v>14768</v>
      </c>
      <c r="N9959" s="1">
        <v>44564</v>
      </c>
      <c r="O9959" t="s">
        <v>41</v>
      </c>
      <c r="P9959" t="s">
        <v>28</v>
      </c>
      <c r="Q9959">
        <v>47364</v>
      </c>
      <c r="R9959">
        <v>466527</v>
      </c>
      <c r="S9959" t="s">
        <v>32</v>
      </c>
      <c r="T9959" t="s">
        <v>42</v>
      </c>
      <c r="U9959" t="s">
        <v>28</v>
      </c>
      <c r="V9959" t="s">
        <v>30</v>
      </c>
      <c r="W9959" t="s">
        <v>30</v>
      </c>
      <c r="X9959" t="s">
        <v>31</v>
      </c>
      <c r="Y9959" t="s">
        <v>34</v>
      </c>
      <c r="Z9959">
        <v>37017811</v>
      </c>
      <c r="AA9959" t="s">
        <v>35</v>
      </c>
      <c r="AB9959" s="14">
        <v>558769</v>
      </c>
      <c r="AC9959" t="str">
        <f t="shared" si="155"/>
        <v>6979</v>
      </c>
    </row>
    <row r="9960" spans="1:29" x14ac:dyDescent="0.25">
      <c r="A9960">
        <v>1687869945</v>
      </c>
      <c r="B9960">
        <v>9137</v>
      </c>
      <c r="C9960" s="1">
        <v>44564</v>
      </c>
      <c r="D9960">
        <v>1</v>
      </c>
      <c r="E9960">
        <v>26364968</v>
      </c>
      <c r="F9960" t="s">
        <v>27</v>
      </c>
      <c r="G9960" t="s">
        <v>28</v>
      </c>
      <c r="H9960">
        <v>116</v>
      </c>
      <c r="I9960">
        <v>914</v>
      </c>
      <c r="J9960">
        <v>1</v>
      </c>
      <c r="K9960">
        <v>914</v>
      </c>
      <c r="L9960">
        <v>1</v>
      </c>
      <c r="M9960" s="11" t="s">
        <v>14860</v>
      </c>
      <c r="N9960" s="1">
        <v>44564</v>
      </c>
      <c r="O9960" t="s">
        <v>4412</v>
      </c>
      <c r="P9960" t="s">
        <v>28</v>
      </c>
      <c r="Q9960">
        <v>11961</v>
      </c>
      <c r="R9960">
        <v>466527</v>
      </c>
      <c r="S9960" t="s">
        <v>32</v>
      </c>
      <c r="T9960" t="s">
        <v>4116</v>
      </c>
      <c r="U9960" t="s">
        <v>28</v>
      </c>
      <c r="V9960" t="s">
        <v>30</v>
      </c>
      <c r="W9960" t="s">
        <v>30</v>
      </c>
      <c r="X9960" t="s">
        <v>31</v>
      </c>
      <c r="Y9960" t="s">
        <v>34</v>
      </c>
      <c r="Z9960">
        <v>37017811</v>
      </c>
      <c r="AA9960" t="s">
        <v>35</v>
      </c>
      <c r="AB9960" s="14">
        <v>588897</v>
      </c>
      <c r="AC9960" t="str">
        <f t="shared" si="155"/>
        <v>6998</v>
      </c>
    </row>
    <row r="9961" spans="1:29" x14ac:dyDescent="0.25">
      <c r="A9961">
        <v>1687869947</v>
      </c>
      <c r="B9961">
        <v>9137</v>
      </c>
      <c r="C9961" s="1">
        <v>44564</v>
      </c>
      <c r="D9961">
        <v>1</v>
      </c>
      <c r="E9961">
        <v>26364968</v>
      </c>
      <c r="F9961" t="s">
        <v>27</v>
      </c>
      <c r="G9961" t="s">
        <v>28</v>
      </c>
      <c r="H9961">
        <v>116</v>
      </c>
      <c r="I9961">
        <v>914</v>
      </c>
      <c r="J9961">
        <v>1</v>
      </c>
      <c r="K9961">
        <v>914</v>
      </c>
      <c r="L9961">
        <v>1</v>
      </c>
      <c r="M9961" s="11" t="s">
        <v>12489</v>
      </c>
      <c r="N9961" s="1">
        <v>44564</v>
      </c>
      <c r="O9961" t="s">
        <v>87</v>
      </c>
      <c r="P9961" t="s">
        <v>28</v>
      </c>
      <c r="Q9961">
        <v>8213</v>
      </c>
      <c r="R9961">
        <v>466527</v>
      </c>
      <c r="S9961" t="s">
        <v>32</v>
      </c>
      <c r="T9961" t="s">
        <v>88</v>
      </c>
      <c r="U9961" t="s">
        <v>28</v>
      </c>
      <c r="V9961" t="s">
        <v>30</v>
      </c>
      <c r="W9961" t="s">
        <v>30</v>
      </c>
      <c r="X9961" t="s">
        <v>31</v>
      </c>
      <c r="Y9961" t="s">
        <v>34</v>
      </c>
      <c r="Z9961">
        <v>37017811</v>
      </c>
      <c r="AA9961" t="s">
        <v>35</v>
      </c>
      <c r="AB9961" s="14">
        <v>558766</v>
      </c>
      <c r="AC9961" t="str">
        <f t="shared" si="155"/>
        <v>5676</v>
      </c>
    </row>
    <row r="9962" spans="1:29" x14ac:dyDescent="0.25">
      <c r="A9962">
        <v>1687869948</v>
      </c>
      <c r="B9962">
        <v>9137</v>
      </c>
      <c r="C9962" s="1">
        <v>44564</v>
      </c>
      <c r="D9962">
        <v>1</v>
      </c>
      <c r="E9962">
        <v>26364968</v>
      </c>
      <c r="F9962" t="s">
        <v>27</v>
      </c>
      <c r="G9962" t="s">
        <v>28</v>
      </c>
      <c r="H9962">
        <v>116</v>
      </c>
      <c r="I9962">
        <v>914</v>
      </c>
      <c r="J9962">
        <v>1</v>
      </c>
      <c r="K9962">
        <v>914</v>
      </c>
      <c r="L9962">
        <v>1</v>
      </c>
      <c r="M9962" s="11" t="s">
        <v>10259</v>
      </c>
      <c r="N9962" s="1">
        <v>44564</v>
      </c>
      <c r="O9962" t="s">
        <v>97</v>
      </c>
      <c r="P9962" t="s">
        <v>28</v>
      </c>
      <c r="Q9962">
        <v>3280</v>
      </c>
      <c r="R9962">
        <v>466527</v>
      </c>
      <c r="S9962" t="s">
        <v>32</v>
      </c>
      <c r="T9962" t="s">
        <v>98</v>
      </c>
      <c r="U9962" t="s">
        <v>28</v>
      </c>
      <c r="V9962" t="s">
        <v>30</v>
      </c>
      <c r="W9962" t="s">
        <v>30</v>
      </c>
      <c r="X9962" t="s">
        <v>31</v>
      </c>
      <c r="Y9962" t="s">
        <v>34</v>
      </c>
      <c r="Z9962">
        <v>37017811</v>
      </c>
      <c r="AA9962" t="s">
        <v>35</v>
      </c>
      <c r="AB9962" s="14">
        <v>558765</v>
      </c>
      <c r="AC9962" t="str">
        <f t="shared" si="155"/>
        <v>9996</v>
      </c>
    </row>
    <row r="9963" spans="1:29" x14ac:dyDescent="0.25">
      <c r="A9963">
        <v>1687869949</v>
      </c>
      <c r="B9963">
        <v>9137</v>
      </c>
      <c r="C9963" s="1">
        <v>44564</v>
      </c>
      <c r="D9963">
        <v>1</v>
      </c>
      <c r="E9963">
        <v>26364968</v>
      </c>
      <c r="F9963" t="s">
        <v>27</v>
      </c>
      <c r="G9963" t="s">
        <v>28</v>
      </c>
      <c r="H9963">
        <v>116</v>
      </c>
      <c r="I9963">
        <v>914</v>
      </c>
      <c r="J9963">
        <v>1</v>
      </c>
      <c r="K9963">
        <v>914</v>
      </c>
      <c r="L9963">
        <v>1</v>
      </c>
      <c r="M9963" s="11" t="s">
        <v>14861</v>
      </c>
      <c r="N9963" s="1">
        <v>44564</v>
      </c>
      <c r="O9963" t="s">
        <v>715</v>
      </c>
      <c r="P9963" t="s">
        <v>28</v>
      </c>
      <c r="Q9963">
        <v>37949</v>
      </c>
      <c r="R9963">
        <v>466527</v>
      </c>
      <c r="S9963" t="s">
        <v>32</v>
      </c>
      <c r="T9963" t="s">
        <v>716</v>
      </c>
      <c r="U9963" t="s">
        <v>28</v>
      </c>
      <c r="V9963" t="s">
        <v>30</v>
      </c>
      <c r="W9963" t="s">
        <v>30</v>
      </c>
      <c r="X9963" t="s">
        <v>31</v>
      </c>
      <c r="Y9963" t="s">
        <v>34</v>
      </c>
      <c r="Z9963">
        <v>37017811</v>
      </c>
      <c r="AA9963" t="s">
        <v>35</v>
      </c>
      <c r="AB9963" s="14">
        <v>558765</v>
      </c>
      <c r="AC9963" t="str">
        <f t="shared" si="155"/>
        <v>6658</v>
      </c>
    </row>
    <row r="9964" spans="1:29" x14ac:dyDescent="0.25">
      <c r="A9964">
        <v>1687869951</v>
      </c>
      <c r="B9964">
        <v>9137</v>
      </c>
      <c r="C9964" s="1">
        <v>44564</v>
      </c>
      <c r="D9964">
        <v>1</v>
      </c>
      <c r="E9964">
        <v>26364968</v>
      </c>
      <c r="F9964" t="s">
        <v>27</v>
      </c>
      <c r="G9964" t="s">
        <v>28</v>
      </c>
      <c r="H9964">
        <v>116</v>
      </c>
      <c r="I9964">
        <v>914</v>
      </c>
      <c r="J9964">
        <v>1</v>
      </c>
      <c r="K9964">
        <v>914</v>
      </c>
      <c r="L9964">
        <v>1</v>
      </c>
      <c r="M9964" s="11" t="s">
        <v>11327</v>
      </c>
      <c r="N9964" s="1">
        <v>44564</v>
      </c>
      <c r="O9964" t="s">
        <v>5026</v>
      </c>
      <c r="P9964" t="s">
        <v>28</v>
      </c>
      <c r="Q9964">
        <v>82666</v>
      </c>
      <c r="R9964">
        <v>466527</v>
      </c>
      <c r="S9964" t="s">
        <v>32</v>
      </c>
      <c r="T9964" t="s">
        <v>5027</v>
      </c>
      <c r="U9964" t="s">
        <v>28</v>
      </c>
      <c r="V9964" t="s">
        <v>30</v>
      </c>
      <c r="W9964" t="s">
        <v>30</v>
      </c>
      <c r="X9964" t="s">
        <v>31</v>
      </c>
      <c r="Y9964" t="s">
        <v>34</v>
      </c>
      <c r="Z9964">
        <v>37017811</v>
      </c>
      <c r="AA9964" t="s">
        <v>35</v>
      </c>
      <c r="AB9964" s="14">
        <v>558765</v>
      </c>
      <c r="AC9964" t="str">
        <f t="shared" si="155"/>
        <v>8887</v>
      </c>
    </row>
    <row r="9965" spans="1:29" x14ac:dyDescent="0.25">
      <c r="A9965">
        <v>1687869953</v>
      </c>
      <c r="B9965">
        <v>9137</v>
      </c>
      <c r="C9965" s="1">
        <v>44564</v>
      </c>
      <c r="D9965">
        <v>1</v>
      </c>
      <c r="E9965">
        <v>26364968</v>
      </c>
      <c r="F9965" t="s">
        <v>27</v>
      </c>
      <c r="G9965" t="s">
        <v>28</v>
      </c>
      <c r="H9965">
        <v>116</v>
      </c>
      <c r="I9965">
        <v>914</v>
      </c>
      <c r="J9965">
        <v>1</v>
      </c>
      <c r="K9965">
        <v>914</v>
      </c>
      <c r="L9965">
        <v>1</v>
      </c>
      <c r="M9965" s="11" t="s">
        <v>14862</v>
      </c>
      <c r="N9965" s="1">
        <v>44564</v>
      </c>
      <c r="O9965" t="s">
        <v>97</v>
      </c>
      <c r="P9965" t="s">
        <v>28</v>
      </c>
      <c r="Q9965">
        <v>40094</v>
      </c>
      <c r="R9965">
        <v>466527</v>
      </c>
      <c r="S9965" t="s">
        <v>32</v>
      </c>
      <c r="T9965" t="s">
        <v>98</v>
      </c>
      <c r="U9965" t="s">
        <v>28</v>
      </c>
      <c r="V9965" t="s">
        <v>30</v>
      </c>
      <c r="W9965" t="s">
        <v>30</v>
      </c>
      <c r="X9965" t="s">
        <v>31</v>
      </c>
      <c r="Y9965" t="s">
        <v>34</v>
      </c>
      <c r="Z9965">
        <v>37017811</v>
      </c>
      <c r="AA9965" t="s">
        <v>35</v>
      </c>
      <c r="AB9965" s="14">
        <v>588559</v>
      </c>
      <c r="AC9965" t="str">
        <f t="shared" si="155"/>
        <v>8585</v>
      </c>
    </row>
    <row r="9966" spans="1:29" x14ac:dyDescent="0.25">
      <c r="A9966">
        <v>1687869954</v>
      </c>
      <c r="B9966">
        <v>9137</v>
      </c>
      <c r="C9966" s="1">
        <v>44564</v>
      </c>
      <c r="D9966">
        <v>1</v>
      </c>
      <c r="E9966">
        <v>26364968</v>
      </c>
      <c r="F9966" t="s">
        <v>27</v>
      </c>
      <c r="G9966" t="s">
        <v>28</v>
      </c>
      <c r="H9966">
        <v>116</v>
      </c>
      <c r="I9966">
        <v>914</v>
      </c>
      <c r="J9966">
        <v>1</v>
      </c>
      <c r="K9966">
        <v>914</v>
      </c>
      <c r="L9966">
        <v>1</v>
      </c>
      <c r="M9966" s="11" t="s">
        <v>14863</v>
      </c>
      <c r="N9966" s="1">
        <v>44564</v>
      </c>
      <c r="O9966" t="s">
        <v>59</v>
      </c>
      <c r="P9966" t="s">
        <v>28</v>
      </c>
      <c r="Q9966">
        <v>60441</v>
      </c>
      <c r="R9966">
        <v>466527</v>
      </c>
      <c r="S9966" t="s">
        <v>32</v>
      </c>
      <c r="T9966" t="s">
        <v>60</v>
      </c>
      <c r="U9966" t="s">
        <v>28</v>
      </c>
      <c r="V9966" t="s">
        <v>30</v>
      </c>
      <c r="W9966" t="s">
        <v>30</v>
      </c>
      <c r="X9966" t="s">
        <v>31</v>
      </c>
      <c r="Y9966" t="s">
        <v>34</v>
      </c>
      <c r="Z9966">
        <v>37017811</v>
      </c>
      <c r="AA9966" t="s">
        <v>35</v>
      </c>
      <c r="AB9966" s="14">
        <v>576787</v>
      </c>
      <c r="AC9966" t="str">
        <f t="shared" si="155"/>
        <v>6958</v>
      </c>
    </row>
    <row r="9967" spans="1:29" x14ac:dyDescent="0.25">
      <c r="A9967">
        <v>1687869956</v>
      </c>
      <c r="B9967">
        <v>9137</v>
      </c>
      <c r="C9967" s="1">
        <v>44564</v>
      </c>
      <c r="D9967">
        <v>1</v>
      </c>
      <c r="E9967">
        <v>26364968</v>
      </c>
      <c r="F9967" t="s">
        <v>27</v>
      </c>
      <c r="G9967" t="s">
        <v>28</v>
      </c>
      <c r="H9967">
        <v>116</v>
      </c>
      <c r="I9967">
        <v>914</v>
      </c>
      <c r="J9967">
        <v>1</v>
      </c>
      <c r="K9967">
        <v>914</v>
      </c>
      <c r="L9967">
        <v>1</v>
      </c>
      <c r="M9967" s="11" t="s">
        <v>9877</v>
      </c>
      <c r="N9967" s="1">
        <v>44564</v>
      </c>
      <c r="O9967" t="s">
        <v>5028</v>
      </c>
      <c r="P9967" t="s">
        <v>28</v>
      </c>
      <c r="Q9967">
        <v>69641</v>
      </c>
      <c r="R9967">
        <v>466527</v>
      </c>
      <c r="S9967" t="s">
        <v>32</v>
      </c>
      <c r="T9967" t="s">
        <v>5029</v>
      </c>
      <c r="U9967" t="s">
        <v>28</v>
      </c>
      <c r="V9967" t="s">
        <v>30</v>
      </c>
      <c r="W9967" t="s">
        <v>30</v>
      </c>
      <c r="X9967" t="s">
        <v>31</v>
      </c>
      <c r="Y9967" t="s">
        <v>34</v>
      </c>
      <c r="Z9967">
        <v>37017811</v>
      </c>
      <c r="AA9967" t="s">
        <v>35</v>
      </c>
      <c r="AB9967" s="14">
        <v>558677</v>
      </c>
      <c r="AC9967" t="str">
        <f t="shared" si="155"/>
        <v>8985</v>
      </c>
    </row>
    <row r="9968" spans="1:29" x14ac:dyDescent="0.25">
      <c r="A9968">
        <v>1687869957</v>
      </c>
      <c r="B9968">
        <v>9137</v>
      </c>
      <c r="C9968" s="1">
        <v>44564</v>
      </c>
      <c r="D9968">
        <v>1</v>
      </c>
      <c r="E9968">
        <v>26364968</v>
      </c>
      <c r="F9968" t="s">
        <v>27</v>
      </c>
      <c r="G9968" t="s">
        <v>28</v>
      </c>
      <c r="H9968">
        <v>116</v>
      </c>
      <c r="I9968">
        <v>914</v>
      </c>
      <c r="J9968">
        <v>1</v>
      </c>
      <c r="K9968">
        <v>914</v>
      </c>
      <c r="L9968">
        <v>1</v>
      </c>
      <c r="M9968" s="11" t="s">
        <v>14864</v>
      </c>
      <c r="N9968" s="1">
        <v>44564</v>
      </c>
      <c r="O9968" t="s">
        <v>101</v>
      </c>
      <c r="P9968" t="s">
        <v>28</v>
      </c>
      <c r="Q9968">
        <v>57353</v>
      </c>
      <c r="R9968">
        <v>466527</v>
      </c>
      <c r="S9968" t="s">
        <v>32</v>
      </c>
      <c r="T9968" t="s">
        <v>102</v>
      </c>
      <c r="U9968" t="s">
        <v>28</v>
      </c>
      <c r="V9968" t="s">
        <v>30</v>
      </c>
      <c r="W9968" t="s">
        <v>30</v>
      </c>
      <c r="X9968" t="s">
        <v>31</v>
      </c>
      <c r="Y9968" t="s">
        <v>34</v>
      </c>
      <c r="Z9968">
        <v>37017811</v>
      </c>
      <c r="AA9968" t="s">
        <v>35</v>
      </c>
      <c r="AB9968" s="14">
        <v>588559</v>
      </c>
      <c r="AC9968" t="str">
        <f t="shared" si="155"/>
        <v>8955</v>
      </c>
    </row>
    <row r="9969" spans="1:29" x14ac:dyDescent="0.25">
      <c r="A9969">
        <v>1687869958</v>
      </c>
      <c r="B9969">
        <v>9137</v>
      </c>
      <c r="C9969" s="1">
        <v>44564</v>
      </c>
      <c r="D9969">
        <v>1</v>
      </c>
      <c r="E9969">
        <v>26364968</v>
      </c>
      <c r="F9969" t="s">
        <v>27</v>
      </c>
      <c r="G9969" t="s">
        <v>28</v>
      </c>
      <c r="H9969">
        <v>116</v>
      </c>
      <c r="I9969">
        <v>914</v>
      </c>
      <c r="J9969">
        <v>1</v>
      </c>
      <c r="K9969">
        <v>914</v>
      </c>
      <c r="L9969">
        <v>1</v>
      </c>
      <c r="M9969" s="11" t="s">
        <v>14865</v>
      </c>
      <c r="N9969" s="1">
        <v>44564</v>
      </c>
      <c r="O9969" t="s">
        <v>101</v>
      </c>
      <c r="P9969" t="s">
        <v>28</v>
      </c>
      <c r="Q9969">
        <v>53764</v>
      </c>
      <c r="R9969">
        <v>466527</v>
      </c>
      <c r="S9969" t="s">
        <v>32</v>
      </c>
      <c r="T9969" t="s">
        <v>102</v>
      </c>
      <c r="U9969" t="s">
        <v>28</v>
      </c>
      <c r="V9969" t="s">
        <v>30</v>
      </c>
      <c r="W9969" t="s">
        <v>30</v>
      </c>
      <c r="X9969" t="s">
        <v>31</v>
      </c>
      <c r="Y9969" t="s">
        <v>34</v>
      </c>
      <c r="Z9969">
        <v>37017811</v>
      </c>
      <c r="AA9969" t="s">
        <v>35</v>
      </c>
      <c r="AB9969" s="14">
        <v>558766</v>
      </c>
      <c r="AC9969" t="str">
        <f t="shared" si="155"/>
        <v>8877</v>
      </c>
    </row>
    <row r="9970" spans="1:29" x14ac:dyDescent="0.25">
      <c r="A9970">
        <v>1687869959</v>
      </c>
      <c r="B9970">
        <v>9137</v>
      </c>
      <c r="C9970" s="1">
        <v>44564</v>
      </c>
      <c r="D9970">
        <v>1</v>
      </c>
      <c r="E9970">
        <v>26364968</v>
      </c>
      <c r="F9970" t="s">
        <v>27</v>
      </c>
      <c r="G9970" t="s">
        <v>28</v>
      </c>
      <c r="H9970">
        <v>116</v>
      </c>
      <c r="I9970">
        <v>914</v>
      </c>
      <c r="J9970">
        <v>1</v>
      </c>
      <c r="K9970">
        <v>914</v>
      </c>
      <c r="L9970">
        <v>1</v>
      </c>
      <c r="M9970" s="11" t="s">
        <v>10700</v>
      </c>
      <c r="N9970" s="1">
        <v>44564</v>
      </c>
      <c r="O9970" t="s">
        <v>5030</v>
      </c>
      <c r="P9970" t="s">
        <v>28</v>
      </c>
      <c r="Q9970">
        <v>27481</v>
      </c>
      <c r="R9970">
        <v>466527</v>
      </c>
      <c r="S9970" t="s">
        <v>32</v>
      </c>
      <c r="T9970" t="s">
        <v>5031</v>
      </c>
      <c r="U9970" t="s">
        <v>28</v>
      </c>
      <c r="V9970" t="s">
        <v>30</v>
      </c>
      <c r="W9970" t="s">
        <v>30</v>
      </c>
      <c r="X9970" t="s">
        <v>31</v>
      </c>
      <c r="Y9970" t="s">
        <v>34</v>
      </c>
      <c r="Z9970">
        <v>37017811</v>
      </c>
      <c r="AA9970" t="s">
        <v>35</v>
      </c>
      <c r="AB9970" s="14">
        <v>558757</v>
      </c>
      <c r="AC9970" t="str">
        <f t="shared" si="155"/>
        <v>5878</v>
      </c>
    </row>
    <row r="9971" spans="1:29" x14ac:dyDescent="0.25">
      <c r="A9971">
        <v>1687869960</v>
      </c>
      <c r="B9971">
        <v>9137</v>
      </c>
      <c r="C9971" s="1">
        <v>44564</v>
      </c>
      <c r="D9971">
        <v>1</v>
      </c>
      <c r="E9971">
        <v>26364968</v>
      </c>
      <c r="F9971" t="s">
        <v>27</v>
      </c>
      <c r="G9971" t="s">
        <v>28</v>
      </c>
      <c r="H9971">
        <v>116</v>
      </c>
      <c r="I9971">
        <v>914</v>
      </c>
      <c r="J9971">
        <v>1</v>
      </c>
      <c r="K9971">
        <v>914</v>
      </c>
      <c r="L9971">
        <v>1</v>
      </c>
      <c r="M9971" s="11" t="s">
        <v>11287</v>
      </c>
      <c r="N9971" s="1">
        <v>44564</v>
      </c>
      <c r="O9971" t="s">
        <v>946</v>
      </c>
      <c r="P9971" t="s">
        <v>28</v>
      </c>
      <c r="Q9971">
        <v>76455</v>
      </c>
      <c r="R9971">
        <v>466527</v>
      </c>
      <c r="S9971" t="s">
        <v>32</v>
      </c>
      <c r="T9971" t="s">
        <v>590</v>
      </c>
      <c r="U9971" t="s">
        <v>28</v>
      </c>
      <c r="V9971" t="s">
        <v>30</v>
      </c>
      <c r="W9971" t="s">
        <v>30</v>
      </c>
      <c r="X9971" t="s">
        <v>31</v>
      </c>
      <c r="Y9971" t="s">
        <v>34</v>
      </c>
      <c r="Z9971">
        <v>37017811</v>
      </c>
      <c r="AA9971" t="s">
        <v>35</v>
      </c>
      <c r="AB9971" s="14">
        <v>558766</v>
      </c>
      <c r="AC9971" t="str">
        <f t="shared" si="155"/>
        <v>8779</v>
      </c>
    </row>
    <row r="9972" spans="1:29" x14ac:dyDescent="0.25">
      <c r="A9972">
        <v>1687870321</v>
      </c>
      <c r="B9972">
        <v>9137</v>
      </c>
      <c r="C9972" s="1">
        <v>44564</v>
      </c>
      <c r="D9972">
        <v>1</v>
      </c>
      <c r="E9972">
        <v>26364968</v>
      </c>
      <c r="F9972" t="s">
        <v>27</v>
      </c>
      <c r="G9972" t="s">
        <v>28</v>
      </c>
      <c r="H9972">
        <v>116</v>
      </c>
      <c r="I9972">
        <v>914</v>
      </c>
      <c r="J9972">
        <v>1</v>
      </c>
      <c r="K9972">
        <v>914</v>
      </c>
      <c r="L9972">
        <v>1</v>
      </c>
      <c r="M9972" s="11" t="s">
        <v>10906</v>
      </c>
      <c r="N9972" s="1">
        <v>44564</v>
      </c>
      <c r="O9972" t="s">
        <v>1735</v>
      </c>
      <c r="P9972" t="s">
        <v>28</v>
      </c>
      <c r="Q9972">
        <v>50155</v>
      </c>
      <c r="R9972">
        <v>466527</v>
      </c>
      <c r="S9972" t="s">
        <v>32</v>
      </c>
      <c r="T9972" t="s">
        <v>1736</v>
      </c>
      <c r="U9972" t="s">
        <v>28</v>
      </c>
      <c r="V9972" t="s">
        <v>30</v>
      </c>
      <c r="W9972" t="s">
        <v>30</v>
      </c>
      <c r="X9972" t="s">
        <v>31</v>
      </c>
      <c r="Y9972" t="s">
        <v>34</v>
      </c>
      <c r="Z9972">
        <v>37017811</v>
      </c>
      <c r="AA9972" t="s">
        <v>35</v>
      </c>
      <c r="AB9972" s="14">
        <v>558769</v>
      </c>
      <c r="AC9972" t="str">
        <f t="shared" si="155"/>
        <v>9898</v>
      </c>
    </row>
    <row r="9973" spans="1:29" x14ac:dyDescent="0.25">
      <c r="A9973">
        <v>1687870324</v>
      </c>
      <c r="B9973">
        <v>9137</v>
      </c>
      <c r="C9973" s="1">
        <v>44564</v>
      </c>
      <c r="D9973">
        <v>1</v>
      </c>
      <c r="E9973">
        <v>26364968</v>
      </c>
      <c r="F9973" t="s">
        <v>27</v>
      </c>
      <c r="G9973" t="s">
        <v>28</v>
      </c>
      <c r="H9973">
        <v>116</v>
      </c>
      <c r="I9973">
        <v>914</v>
      </c>
      <c r="J9973">
        <v>1</v>
      </c>
      <c r="K9973">
        <v>914</v>
      </c>
      <c r="L9973">
        <v>1</v>
      </c>
      <c r="M9973" s="11" t="s">
        <v>14866</v>
      </c>
      <c r="N9973" s="1">
        <v>44564</v>
      </c>
      <c r="O9973" t="s">
        <v>87</v>
      </c>
      <c r="P9973" t="s">
        <v>28</v>
      </c>
      <c r="Q9973">
        <v>31315</v>
      </c>
      <c r="R9973">
        <v>466527</v>
      </c>
      <c r="S9973" t="s">
        <v>32</v>
      </c>
      <c r="T9973" t="s">
        <v>88</v>
      </c>
      <c r="U9973" t="s">
        <v>28</v>
      </c>
      <c r="V9973" t="s">
        <v>30</v>
      </c>
      <c r="W9973" t="s">
        <v>30</v>
      </c>
      <c r="X9973" t="s">
        <v>31</v>
      </c>
      <c r="Y9973" t="s">
        <v>34</v>
      </c>
      <c r="Z9973">
        <v>37017811</v>
      </c>
      <c r="AA9973" t="s">
        <v>35</v>
      </c>
      <c r="AB9973" s="14">
        <v>558765</v>
      </c>
      <c r="AC9973" t="str">
        <f t="shared" si="155"/>
        <v>7796</v>
      </c>
    </row>
    <row r="9974" spans="1:29" x14ac:dyDescent="0.25">
      <c r="A9974">
        <v>1687870329</v>
      </c>
      <c r="B9974">
        <v>9137</v>
      </c>
      <c r="C9974" s="1">
        <v>44564</v>
      </c>
      <c r="D9974">
        <v>1</v>
      </c>
      <c r="E9974">
        <v>26364968</v>
      </c>
      <c r="F9974" t="s">
        <v>27</v>
      </c>
      <c r="G9974" t="s">
        <v>28</v>
      </c>
      <c r="H9974">
        <v>116</v>
      </c>
      <c r="I9974">
        <v>914</v>
      </c>
      <c r="J9974">
        <v>1</v>
      </c>
      <c r="K9974">
        <v>914</v>
      </c>
      <c r="L9974">
        <v>1</v>
      </c>
      <c r="M9974" s="11" t="s">
        <v>14867</v>
      </c>
      <c r="N9974" s="1">
        <v>44564</v>
      </c>
      <c r="O9974" t="s">
        <v>572</v>
      </c>
      <c r="P9974" t="s">
        <v>28</v>
      </c>
      <c r="Q9974">
        <v>20066</v>
      </c>
      <c r="R9974">
        <v>466527</v>
      </c>
      <c r="S9974" t="s">
        <v>32</v>
      </c>
      <c r="T9974" t="s">
        <v>573</v>
      </c>
      <c r="U9974" t="s">
        <v>28</v>
      </c>
      <c r="V9974" t="s">
        <v>30</v>
      </c>
      <c r="W9974" t="s">
        <v>30</v>
      </c>
      <c r="X9974" t="s">
        <v>31</v>
      </c>
      <c r="Y9974" t="s">
        <v>34</v>
      </c>
      <c r="Z9974">
        <v>37017811</v>
      </c>
      <c r="AA9974" t="s">
        <v>35</v>
      </c>
      <c r="AB9974" s="14">
        <v>588559</v>
      </c>
      <c r="AC9974" t="str">
        <f t="shared" si="155"/>
        <v>7756</v>
      </c>
    </row>
    <row r="9975" spans="1:29" x14ac:dyDescent="0.25">
      <c r="A9975">
        <v>1687870332</v>
      </c>
      <c r="B9975">
        <v>9137</v>
      </c>
      <c r="C9975" s="1">
        <v>44564</v>
      </c>
      <c r="D9975">
        <v>1</v>
      </c>
      <c r="E9975">
        <v>26364968</v>
      </c>
      <c r="F9975" t="s">
        <v>27</v>
      </c>
      <c r="G9975" t="s">
        <v>28</v>
      </c>
      <c r="H9975">
        <v>116</v>
      </c>
      <c r="I9975">
        <v>914</v>
      </c>
      <c r="J9975">
        <v>1</v>
      </c>
      <c r="K9975">
        <v>914</v>
      </c>
      <c r="L9975">
        <v>1</v>
      </c>
      <c r="M9975" s="11" t="s">
        <v>14868</v>
      </c>
      <c r="N9975" s="1">
        <v>44564</v>
      </c>
      <c r="O9975" t="s">
        <v>2693</v>
      </c>
      <c r="P9975" t="s">
        <v>28</v>
      </c>
      <c r="Q9975">
        <v>71937</v>
      </c>
      <c r="R9975">
        <v>466527</v>
      </c>
      <c r="S9975" t="s">
        <v>32</v>
      </c>
      <c r="T9975" t="s">
        <v>2694</v>
      </c>
      <c r="U9975" t="s">
        <v>28</v>
      </c>
      <c r="V9975" t="s">
        <v>30</v>
      </c>
      <c r="W9975" t="s">
        <v>30</v>
      </c>
      <c r="X9975" t="s">
        <v>31</v>
      </c>
      <c r="Y9975" t="s">
        <v>34</v>
      </c>
      <c r="Z9975">
        <v>37017811</v>
      </c>
      <c r="AA9975" t="s">
        <v>35</v>
      </c>
      <c r="AB9975" s="14">
        <v>596799</v>
      </c>
      <c r="AC9975" t="str">
        <f t="shared" si="155"/>
        <v>5957</v>
      </c>
    </row>
    <row r="9976" spans="1:29" x14ac:dyDescent="0.25">
      <c r="A9976">
        <v>1687870338</v>
      </c>
      <c r="B9976">
        <v>9137</v>
      </c>
      <c r="C9976" s="1">
        <v>44564</v>
      </c>
      <c r="D9976">
        <v>1</v>
      </c>
      <c r="E9976">
        <v>26364968</v>
      </c>
      <c r="F9976" t="s">
        <v>27</v>
      </c>
      <c r="G9976" t="s">
        <v>28</v>
      </c>
      <c r="H9976">
        <v>116</v>
      </c>
      <c r="I9976">
        <v>914</v>
      </c>
      <c r="J9976">
        <v>1</v>
      </c>
      <c r="K9976">
        <v>914</v>
      </c>
      <c r="L9976">
        <v>1</v>
      </c>
      <c r="M9976" s="11" t="s">
        <v>14869</v>
      </c>
      <c r="N9976" s="1">
        <v>44564</v>
      </c>
      <c r="O9976" t="s">
        <v>63</v>
      </c>
      <c r="P9976" t="s">
        <v>28</v>
      </c>
      <c r="Q9976">
        <v>82853</v>
      </c>
      <c r="R9976">
        <v>466527</v>
      </c>
      <c r="S9976" t="s">
        <v>32</v>
      </c>
      <c r="T9976" t="s">
        <v>64</v>
      </c>
      <c r="U9976" t="s">
        <v>28</v>
      </c>
      <c r="V9976" t="s">
        <v>30</v>
      </c>
      <c r="W9976" t="s">
        <v>30</v>
      </c>
      <c r="X9976" t="s">
        <v>31</v>
      </c>
      <c r="Y9976" t="s">
        <v>34</v>
      </c>
      <c r="Z9976">
        <v>37017811</v>
      </c>
      <c r="AA9976" t="s">
        <v>35</v>
      </c>
      <c r="AB9976" s="14">
        <v>578768</v>
      </c>
      <c r="AC9976" t="str">
        <f t="shared" si="155"/>
        <v>5569</v>
      </c>
    </row>
    <row r="9977" spans="1:29" x14ac:dyDescent="0.25">
      <c r="A9977">
        <v>1687870341</v>
      </c>
      <c r="B9977">
        <v>9137</v>
      </c>
      <c r="C9977" s="1">
        <v>44564</v>
      </c>
      <c r="D9977">
        <v>1</v>
      </c>
      <c r="E9977">
        <v>26364968</v>
      </c>
      <c r="F9977" t="s">
        <v>27</v>
      </c>
      <c r="G9977" t="s">
        <v>28</v>
      </c>
      <c r="H9977">
        <v>116</v>
      </c>
      <c r="I9977">
        <v>914</v>
      </c>
      <c r="J9977">
        <v>1</v>
      </c>
      <c r="K9977">
        <v>914</v>
      </c>
      <c r="L9977">
        <v>1</v>
      </c>
      <c r="M9977" s="11" t="s">
        <v>14870</v>
      </c>
      <c r="N9977" s="1">
        <v>44564</v>
      </c>
      <c r="O9977" t="s">
        <v>365</v>
      </c>
      <c r="P9977" t="s">
        <v>28</v>
      </c>
      <c r="Q9977">
        <v>79881</v>
      </c>
      <c r="R9977">
        <v>466527</v>
      </c>
      <c r="S9977" t="s">
        <v>32</v>
      </c>
      <c r="T9977" t="s">
        <v>366</v>
      </c>
      <c r="U9977" t="s">
        <v>28</v>
      </c>
      <c r="V9977" t="s">
        <v>30</v>
      </c>
      <c r="W9977" t="s">
        <v>30</v>
      </c>
      <c r="X9977" t="s">
        <v>31</v>
      </c>
      <c r="Y9977" t="s">
        <v>34</v>
      </c>
      <c r="Z9977">
        <v>37017811</v>
      </c>
      <c r="AA9977" t="s">
        <v>35</v>
      </c>
      <c r="AB9977" s="14">
        <v>558769</v>
      </c>
      <c r="AC9977" t="str">
        <f t="shared" si="155"/>
        <v>6698</v>
      </c>
    </row>
    <row r="9978" spans="1:29" x14ac:dyDescent="0.25">
      <c r="A9978">
        <v>1687870346</v>
      </c>
      <c r="B9978">
        <v>9137</v>
      </c>
      <c r="C9978" s="1">
        <v>44564</v>
      </c>
      <c r="D9978">
        <v>1</v>
      </c>
      <c r="E9978">
        <v>26364968</v>
      </c>
      <c r="F9978" t="s">
        <v>27</v>
      </c>
      <c r="G9978" t="s">
        <v>28</v>
      </c>
      <c r="H9978">
        <v>116</v>
      </c>
      <c r="I9978">
        <v>914</v>
      </c>
      <c r="J9978">
        <v>1</v>
      </c>
      <c r="K9978">
        <v>914</v>
      </c>
      <c r="L9978">
        <v>1</v>
      </c>
      <c r="M9978" s="11" t="s">
        <v>11346</v>
      </c>
      <c r="N9978" s="1">
        <v>44564</v>
      </c>
      <c r="O9978" t="s">
        <v>49</v>
      </c>
      <c r="P9978" t="s">
        <v>28</v>
      </c>
      <c r="Q9978">
        <v>14023</v>
      </c>
      <c r="R9978">
        <v>466527</v>
      </c>
      <c r="S9978" t="s">
        <v>32</v>
      </c>
      <c r="T9978" t="s">
        <v>50</v>
      </c>
      <c r="U9978" t="s">
        <v>28</v>
      </c>
      <c r="V9978" t="s">
        <v>30</v>
      </c>
      <c r="W9978" t="s">
        <v>30</v>
      </c>
      <c r="X9978" t="s">
        <v>31</v>
      </c>
      <c r="Y9978" t="s">
        <v>34</v>
      </c>
      <c r="Z9978">
        <v>37017811</v>
      </c>
      <c r="AA9978" t="s">
        <v>35</v>
      </c>
      <c r="AB9978" s="14">
        <v>558766</v>
      </c>
      <c r="AC9978" t="str">
        <f t="shared" si="155"/>
        <v>6986</v>
      </c>
    </row>
    <row r="9979" spans="1:29" x14ac:dyDescent="0.25">
      <c r="A9979">
        <v>1687870347</v>
      </c>
      <c r="B9979">
        <v>9137</v>
      </c>
      <c r="C9979" s="1">
        <v>44564</v>
      </c>
      <c r="D9979">
        <v>1</v>
      </c>
      <c r="E9979">
        <v>26364968</v>
      </c>
      <c r="F9979" t="s">
        <v>27</v>
      </c>
      <c r="G9979" t="s">
        <v>28</v>
      </c>
      <c r="H9979">
        <v>116</v>
      </c>
      <c r="I9979">
        <v>914</v>
      </c>
      <c r="J9979">
        <v>1</v>
      </c>
      <c r="K9979">
        <v>914</v>
      </c>
      <c r="L9979">
        <v>1</v>
      </c>
      <c r="M9979" s="11" t="s">
        <v>14871</v>
      </c>
      <c r="N9979" s="1">
        <v>44564</v>
      </c>
      <c r="O9979" t="s">
        <v>5032</v>
      </c>
      <c r="P9979" t="s">
        <v>28</v>
      </c>
      <c r="Q9979">
        <v>95637</v>
      </c>
      <c r="R9979">
        <v>466527</v>
      </c>
      <c r="S9979" t="s">
        <v>32</v>
      </c>
      <c r="T9979" t="s">
        <v>5033</v>
      </c>
      <c r="U9979" t="s">
        <v>28</v>
      </c>
      <c r="V9979" t="s">
        <v>30</v>
      </c>
      <c r="W9979" t="s">
        <v>30</v>
      </c>
      <c r="X9979" t="s">
        <v>31</v>
      </c>
      <c r="Y9979" t="s">
        <v>34</v>
      </c>
      <c r="Z9979">
        <v>37017811</v>
      </c>
      <c r="AA9979" t="s">
        <v>35</v>
      </c>
      <c r="AB9979" s="14">
        <v>558757</v>
      </c>
      <c r="AC9979" t="str">
        <f t="shared" si="155"/>
        <v>9696</v>
      </c>
    </row>
    <row r="9980" spans="1:29" x14ac:dyDescent="0.25">
      <c r="A9980">
        <v>1687870350</v>
      </c>
      <c r="B9980">
        <v>9137</v>
      </c>
      <c r="C9980" s="1">
        <v>44564</v>
      </c>
      <c r="D9980">
        <v>1</v>
      </c>
      <c r="E9980">
        <v>26364968</v>
      </c>
      <c r="F9980" t="s">
        <v>27</v>
      </c>
      <c r="G9980" t="s">
        <v>28</v>
      </c>
      <c r="H9980">
        <v>116</v>
      </c>
      <c r="I9980">
        <v>914</v>
      </c>
      <c r="J9980">
        <v>1</v>
      </c>
      <c r="K9980">
        <v>914</v>
      </c>
      <c r="L9980">
        <v>1</v>
      </c>
      <c r="M9980" s="11" t="s">
        <v>14872</v>
      </c>
      <c r="N9980" s="1">
        <v>44564</v>
      </c>
      <c r="O9980" t="s">
        <v>41</v>
      </c>
      <c r="P9980" t="s">
        <v>28</v>
      </c>
      <c r="Q9980">
        <v>60316</v>
      </c>
      <c r="R9980">
        <v>466527</v>
      </c>
      <c r="S9980" t="s">
        <v>32</v>
      </c>
      <c r="T9980" t="s">
        <v>42</v>
      </c>
      <c r="U9980" t="s">
        <v>28</v>
      </c>
      <c r="V9980" t="s">
        <v>30</v>
      </c>
      <c r="W9980" t="s">
        <v>30</v>
      </c>
      <c r="X9980" t="s">
        <v>31</v>
      </c>
      <c r="Y9980" t="s">
        <v>34</v>
      </c>
      <c r="Z9980">
        <v>37017811</v>
      </c>
      <c r="AA9980" t="s">
        <v>35</v>
      </c>
      <c r="AB9980" s="14">
        <v>589877</v>
      </c>
      <c r="AC9980" t="str">
        <f t="shared" si="155"/>
        <v>6895</v>
      </c>
    </row>
    <row r="9981" spans="1:29" x14ac:dyDescent="0.25">
      <c r="A9981">
        <v>1687870352</v>
      </c>
      <c r="B9981">
        <v>9137</v>
      </c>
      <c r="C9981" s="1">
        <v>44564</v>
      </c>
      <c r="D9981">
        <v>1</v>
      </c>
      <c r="E9981">
        <v>26364968</v>
      </c>
      <c r="F9981" t="s">
        <v>27</v>
      </c>
      <c r="G9981" t="s">
        <v>28</v>
      </c>
      <c r="H9981">
        <v>116</v>
      </c>
      <c r="I9981">
        <v>914</v>
      </c>
      <c r="J9981">
        <v>1</v>
      </c>
      <c r="K9981">
        <v>914</v>
      </c>
      <c r="L9981">
        <v>1</v>
      </c>
      <c r="M9981" s="11" t="s">
        <v>14169</v>
      </c>
      <c r="N9981" s="1">
        <v>44564</v>
      </c>
      <c r="O9981" t="s">
        <v>2173</v>
      </c>
      <c r="P9981" t="s">
        <v>28</v>
      </c>
      <c r="Q9981">
        <v>95294</v>
      </c>
      <c r="R9981">
        <v>466527</v>
      </c>
      <c r="S9981" t="s">
        <v>32</v>
      </c>
      <c r="T9981" t="s">
        <v>2174</v>
      </c>
      <c r="U9981" t="s">
        <v>28</v>
      </c>
      <c r="V9981" t="s">
        <v>30</v>
      </c>
      <c r="W9981" t="s">
        <v>30</v>
      </c>
      <c r="X9981" t="s">
        <v>31</v>
      </c>
      <c r="Y9981" t="s">
        <v>34</v>
      </c>
      <c r="Z9981">
        <v>37017811</v>
      </c>
      <c r="AA9981" t="s">
        <v>35</v>
      </c>
      <c r="AB9981" s="14">
        <v>558765</v>
      </c>
      <c r="AC9981" t="str">
        <f t="shared" si="155"/>
        <v>6987</v>
      </c>
    </row>
    <row r="9982" spans="1:29" x14ac:dyDescent="0.25">
      <c r="A9982">
        <v>1687870353</v>
      </c>
      <c r="B9982">
        <v>9137</v>
      </c>
      <c r="C9982" s="1">
        <v>44564</v>
      </c>
      <c r="D9982">
        <v>1</v>
      </c>
      <c r="E9982">
        <v>26364968</v>
      </c>
      <c r="F9982" t="s">
        <v>27</v>
      </c>
      <c r="G9982" t="s">
        <v>28</v>
      </c>
      <c r="H9982">
        <v>116</v>
      </c>
      <c r="I9982">
        <v>914</v>
      </c>
      <c r="J9982">
        <v>1</v>
      </c>
      <c r="K9982">
        <v>914</v>
      </c>
      <c r="L9982">
        <v>1</v>
      </c>
      <c r="M9982" s="11" t="s">
        <v>9968</v>
      </c>
      <c r="N9982" s="1">
        <v>44564</v>
      </c>
      <c r="O9982" t="s">
        <v>87</v>
      </c>
      <c r="P9982" t="s">
        <v>28</v>
      </c>
      <c r="Q9982">
        <v>34508</v>
      </c>
      <c r="R9982">
        <v>466527</v>
      </c>
      <c r="S9982" t="s">
        <v>32</v>
      </c>
      <c r="T9982" t="s">
        <v>88</v>
      </c>
      <c r="U9982" t="s">
        <v>28</v>
      </c>
      <c r="V9982" t="s">
        <v>30</v>
      </c>
      <c r="W9982" t="s">
        <v>30</v>
      </c>
      <c r="X9982" t="s">
        <v>31</v>
      </c>
      <c r="Y9982" t="s">
        <v>34</v>
      </c>
      <c r="Z9982">
        <v>37017811</v>
      </c>
      <c r="AA9982" t="s">
        <v>35</v>
      </c>
      <c r="AB9982" s="14">
        <v>558769</v>
      </c>
      <c r="AC9982" t="str">
        <f t="shared" si="155"/>
        <v>7569</v>
      </c>
    </row>
    <row r="9983" spans="1:29" x14ac:dyDescent="0.25">
      <c r="A9983">
        <v>1687870358</v>
      </c>
      <c r="B9983">
        <v>9137</v>
      </c>
      <c r="C9983" s="1">
        <v>44564</v>
      </c>
      <c r="D9983">
        <v>1</v>
      </c>
      <c r="E9983">
        <v>26364968</v>
      </c>
      <c r="F9983" t="s">
        <v>27</v>
      </c>
      <c r="G9983" t="s">
        <v>28</v>
      </c>
      <c r="H9983">
        <v>116</v>
      </c>
      <c r="I9983">
        <v>914</v>
      </c>
      <c r="J9983">
        <v>1</v>
      </c>
      <c r="K9983">
        <v>914</v>
      </c>
      <c r="L9983">
        <v>1</v>
      </c>
      <c r="M9983" s="11" t="s">
        <v>14731</v>
      </c>
      <c r="N9983" s="1">
        <v>44564</v>
      </c>
      <c r="O9983" t="s">
        <v>101</v>
      </c>
      <c r="P9983" t="s">
        <v>28</v>
      </c>
      <c r="Q9983">
        <v>86989</v>
      </c>
      <c r="R9983">
        <v>466527</v>
      </c>
      <c r="S9983" t="s">
        <v>32</v>
      </c>
      <c r="T9983" t="s">
        <v>102</v>
      </c>
      <c r="U9983" t="s">
        <v>28</v>
      </c>
      <c r="V9983" t="s">
        <v>30</v>
      </c>
      <c r="W9983" t="s">
        <v>30</v>
      </c>
      <c r="X9983" t="s">
        <v>31</v>
      </c>
      <c r="Y9983" t="s">
        <v>34</v>
      </c>
      <c r="Z9983">
        <v>37017811</v>
      </c>
      <c r="AA9983" t="s">
        <v>35</v>
      </c>
      <c r="AB9983" s="14">
        <v>558765</v>
      </c>
      <c r="AC9983" t="str">
        <f t="shared" si="155"/>
        <v>8966</v>
      </c>
    </row>
    <row r="9984" spans="1:29" x14ac:dyDescent="0.25">
      <c r="A9984">
        <v>1687870359</v>
      </c>
      <c r="B9984">
        <v>9137</v>
      </c>
      <c r="C9984" s="1">
        <v>44564</v>
      </c>
      <c r="D9984">
        <v>1</v>
      </c>
      <c r="E9984">
        <v>26364968</v>
      </c>
      <c r="F9984" t="s">
        <v>27</v>
      </c>
      <c r="G9984" t="s">
        <v>28</v>
      </c>
      <c r="H9984">
        <v>116</v>
      </c>
      <c r="I9984">
        <v>914</v>
      </c>
      <c r="J9984">
        <v>1</v>
      </c>
      <c r="K9984">
        <v>914</v>
      </c>
      <c r="L9984">
        <v>1</v>
      </c>
      <c r="M9984" s="11" t="s">
        <v>10377</v>
      </c>
      <c r="N9984" s="1">
        <v>44564</v>
      </c>
      <c r="O9984" t="s">
        <v>41</v>
      </c>
      <c r="P9984" t="s">
        <v>28</v>
      </c>
      <c r="Q9984">
        <v>8069</v>
      </c>
      <c r="R9984">
        <v>466527</v>
      </c>
      <c r="S9984" t="s">
        <v>32</v>
      </c>
      <c r="T9984" t="s">
        <v>42</v>
      </c>
      <c r="U9984" t="s">
        <v>28</v>
      </c>
      <c r="V9984" t="s">
        <v>30</v>
      </c>
      <c r="W9984" t="s">
        <v>30</v>
      </c>
      <c r="X9984" t="s">
        <v>31</v>
      </c>
      <c r="Y9984" t="s">
        <v>34</v>
      </c>
      <c r="Z9984">
        <v>37017811</v>
      </c>
      <c r="AA9984" t="s">
        <v>35</v>
      </c>
      <c r="AB9984" s="14">
        <v>558765</v>
      </c>
      <c r="AC9984" t="str">
        <f t="shared" si="155"/>
        <v>9995</v>
      </c>
    </row>
    <row r="9985" spans="1:29" x14ac:dyDescent="0.25">
      <c r="A9985">
        <v>1687870364</v>
      </c>
      <c r="B9985">
        <v>9137</v>
      </c>
      <c r="C9985" s="1">
        <v>44564</v>
      </c>
      <c r="D9985">
        <v>1</v>
      </c>
      <c r="E9985">
        <v>26364968</v>
      </c>
      <c r="F9985" t="s">
        <v>27</v>
      </c>
      <c r="G9985" t="s">
        <v>28</v>
      </c>
      <c r="H9985">
        <v>116</v>
      </c>
      <c r="I9985">
        <v>914</v>
      </c>
      <c r="J9985">
        <v>1</v>
      </c>
      <c r="K9985">
        <v>914</v>
      </c>
      <c r="L9985">
        <v>1</v>
      </c>
      <c r="M9985" s="11" t="s">
        <v>12115</v>
      </c>
      <c r="N9985" s="1">
        <v>44564</v>
      </c>
      <c r="O9985" t="s">
        <v>5034</v>
      </c>
      <c r="P9985" t="s">
        <v>28</v>
      </c>
      <c r="Q9985">
        <v>38350</v>
      </c>
      <c r="R9985">
        <v>466527</v>
      </c>
      <c r="S9985" t="s">
        <v>32</v>
      </c>
      <c r="T9985" t="s">
        <v>5035</v>
      </c>
      <c r="U9985" t="s">
        <v>28</v>
      </c>
      <c r="V9985" t="s">
        <v>30</v>
      </c>
      <c r="W9985" t="s">
        <v>30</v>
      </c>
      <c r="X9985" t="s">
        <v>31</v>
      </c>
      <c r="Y9985" t="s">
        <v>34</v>
      </c>
      <c r="Z9985">
        <v>37017811</v>
      </c>
      <c r="AA9985" t="s">
        <v>35</v>
      </c>
      <c r="AB9985" s="14">
        <v>558769</v>
      </c>
      <c r="AC9985" t="str">
        <f t="shared" si="155"/>
        <v>6586</v>
      </c>
    </row>
    <row r="9986" spans="1:29" x14ac:dyDescent="0.25">
      <c r="A9986">
        <v>1687870695</v>
      </c>
      <c r="B9986">
        <v>9137</v>
      </c>
      <c r="C9986" s="1">
        <v>44564</v>
      </c>
      <c r="D9986">
        <v>1</v>
      </c>
      <c r="E9986">
        <v>26364968</v>
      </c>
      <c r="F9986" t="s">
        <v>27</v>
      </c>
      <c r="G9986" t="s">
        <v>28</v>
      </c>
      <c r="H9986">
        <v>116</v>
      </c>
      <c r="I9986">
        <v>914</v>
      </c>
      <c r="J9986">
        <v>1</v>
      </c>
      <c r="K9986">
        <v>914</v>
      </c>
      <c r="L9986">
        <v>1</v>
      </c>
      <c r="M9986" s="11" t="s">
        <v>9850</v>
      </c>
      <c r="N9986" s="1">
        <v>44564</v>
      </c>
      <c r="O9986" t="s">
        <v>5036</v>
      </c>
      <c r="P9986" t="s">
        <v>28</v>
      </c>
      <c r="Q9986">
        <v>69467</v>
      </c>
      <c r="R9986">
        <v>466527</v>
      </c>
      <c r="S9986" t="s">
        <v>32</v>
      </c>
      <c r="T9986" t="s">
        <v>5037</v>
      </c>
      <c r="U9986" t="s">
        <v>28</v>
      </c>
      <c r="V9986" t="s">
        <v>30</v>
      </c>
      <c r="W9986" t="s">
        <v>30</v>
      </c>
      <c r="X9986" t="s">
        <v>31</v>
      </c>
      <c r="Y9986" t="s">
        <v>34</v>
      </c>
      <c r="Z9986">
        <v>37017811</v>
      </c>
      <c r="AA9986" t="s">
        <v>35</v>
      </c>
      <c r="AB9986" s="14">
        <v>558766</v>
      </c>
      <c r="AC9986" t="str">
        <f t="shared" ref="AC9986:AC10049" si="156">RIGHT(M9986,4)</f>
        <v>9569</v>
      </c>
    </row>
    <row r="9987" spans="1:29" x14ac:dyDescent="0.25">
      <c r="A9987">
        <v>1687870699</v>
      </c>
      <c r="B9987">
        <v>9137</v>
      </c>
      <c r="C9987" s="1">
        <v>44564</v>
      </c>
      <c r="D9987">
        <v>1</v>
      </c>
      <c r="E9987">
        <v>26364968</v>
      </c>
      <c r="F9987" t="s">
        <v>27</v>
      </c>
      <c r="G9987" t="s">
        <v>28</v>
      </c>
      <c r="H9987">
        <v>116</v>
      </c>
      <c r="I9987">
        <v>914</v>
      </c>
      <c r="J9987">
        <v>1</v>
      </c>
      <c r="K9987">
        <v>914</v>
      </c>
      <c r="L9987">
        <v>1</v>
      </c>
      <c r="M9987" s="11" t="s">
        <v>14873</v>
      </c>
      <c r="N9987" s="1">
        <v>44564</v>
      </c>
      <c r="O9987" t="s">
        <v>291</v>
      </c>
      <c r="P9987" t="s">
        <v>28</v>
      </c>
      <c r="Q9987">
        <v>52042</v>
      </c>
      <c r="R9987">
        <v>466527</v>
      </c>
      <c r="S9987" t="s">
        <v>32</v>
      </c>
      <c r="T9987" t="s">
        <v>292</v>
      </c>
      <c r="U9987" t="s">
        <v>28</v>
      </c>
      <c r="V9987" t="s">
        <v>30</v>
      </c>
      <c r="W9987" t="s">
        <v>30</v>
      </c>
      <c r="X9987" t="s">
        <v>31</v>
      </c>
      <c r="Y9987" t="s">
        <v>34</v>
      </c>
      <c r="Z9987">
        <v>37017811</v>
      </c>
      <c r="AA9987" t="s">
        <v>35</v>
      </c>
      <c r="AB9987" s="14">
        <v>588559</v>
      </c>
      <c r="AC9987" t="str">
        <f t="shared" si="156"/>
        <v>9689</v>
      </c>
    </row>
    <row r="9988" spans="1:29" x14ac:dyDescent="0.25">
      <c r="A9988">
        <v>1687870703</v>
      </c>
      <c r="B9988">
        <v>9137</v>
      </c>
      <c r="C9988" s="1">
        <v>44564</v>
      </c>
      <c r="D9988">
        <v>1</v>
      </c>
      <c r="E9988">
        <v>26364968</v>
      </c>
      <c r="F9988" t="s">
        <v>27</v>
      </c>
      <c r="G9988" t="s">
        <v>28</v>
      </c>
      <c r="H9988">
        <v>116</v>
      </c>
      <c r="I9988">
        <v>914</v>
      </c>
      <c r="J9988">
        <v>1</v>
      </c>
      <c r="K9988">
        <v>914</v>
      </c>
      <c r="L9988">
        <v>1</v>
      </c>
      <c r="M9988" s="11" t="s">
        <v>14137</v>
      </c>
      <c r="N9988" s="1">
        <v>44564</v>
      </c>
      <c r="O9988" t="s">
        <v>41</v>
      </c>
      <c r="P9988" t="s">
        <v>28</v>
      </c>
      <c r="Q9988">
        <v>31190</v>
      </c>
      <c r="R9988">
        <v>466527</v>
      </c>
      <c r="S9988" t="s">
        <v>32</v>
      </c>
      <c r="T9988" t="s">
        <v>42</v>
      </c>
      <c r="U9988" t="s">
        <v>28</v>
      </c>
      <c r="V9988" t="s">
        <v>30</v>
      </c>
      <c r="W9988" t="s">
        <v>30</v>
      </c>
      <c r="X9988" t="s">
        <v>31</v>
      </c>
      <c r="Y9988" t="s">
        <v>34</v>
      </c>
      <c r="Z9988">
        <v>37017811</v>
      </c>
      <c r="AA9988" t="s">
        <v>35</v>
      </c>
      <c r="AB9988" s="14">
        <v>558766</v>
      </c>
      <c r="AC9988" t="str">
        <f t="shared" si="156"/>
        <v>7757</v>
      </c>
    </row>
    <row r="9989" spans="1:29" x14ac:dyDescent="0.25">
      <c r="A9989">
        <v>1687870706</v>
      </c>
      <c r="B9989">
        <v>9137</v>
      </c>
      <c r="C9989" s="1">
        <v>44564</v>
      </c>
      <c r="D9989">
        <v>1</v>
      </c>
      <c r="E9989">
        <v>26364968</v>
      </c>
      <c r="F9989" t="s">
        <v>27</v>
      </c>
      <c r="G9989" t="s">
        <v>28</v>
      </c>
      <c r="H9989">
        <v>116</v>
      </c>
      <c r="I9989">
        <v>914</v>
      </c>
      <c r="J9989">
        <v>1</v>
      </c>
      <c r="K9989">
        <v>914</v>
      </c>
      <c r="L9989">
        <v>1</v>
      </c>
      <c r="M9989" s="11" t="s">
        <v>11562</v>
      </c>
      <c r="N9989" s="1">
        <v>44564</v>
      </c>
      <c r="O9989" t="s">
        <v>434</v>
      </c>
      <c r="P9989" t="s">
        <v>28</v>
      </c>
      <c r="Q9989">
        <v>9365</v>
      </c>
      <c r="R9989">
        <v>466527</v>
      </c>
      <c r="S9989" t="s">
        <v>32</v>
      </c>
      <c r="T9989" t="s">
        <v>435</v>
      </c>
      <c r="U9989" t="s">
        <v>28</v>
      </c>
      <c r="V9989" t="s">
        <v>30</v>
      </c>
      <c r="W9989" t="s">
        <v>30</v>
      </c>
      <c r="X9989" t="s">
        <v>31</v>
      </c>
      <c r="Y9989" t="s">
        <v>34</v>
      </c>
      <c r="Z9989">
        <v>37017811</v>
      </c>
      <c r="AA9989" t="s">
        <v>35</v>
      </c>
      <c r="AB9989" s="14">
        <v>588559</v>
      </c>
      <c r="AC9989" t="str">
        <f t="shared" si="156"/>
        <v>9657</v>
      </c>
    </row>
    <row r="9990" spans="1:29" x14ac:dyDescent="0.25">
      <c r="A9990">
        <v>1687870709</v>
      </c>
      <c r="B9990">
        <v>9137</v>
      </c>
      <c r="C9990" s="1">
        <v>44564</v>
      </c>
      <c r="D9990">
        <v>1</v>
      </c>
      <c r="E9990">
        <v>26364968</v>
      </c>
      <c r="F9990" t="s">
        <v>27</v>
      </c>
      <c r="G9990" t="s">
        <v>28</v>
      </c>
      <c r="H9990">
        <v>116</v>
      </c>
      <c r="I9990">
        <v>914</v>
      </c>
      <c r="J9990">
        <v>1</v>
      </c>
      <c r="K9990">
        <v>914</v>
      </c>
      <c r="L9990">
        <v>1</v>
      </c>
      <c r="M9990" s="11" t="s">
        <v>14874</v>
      </c>
      <c r="N9990" s="1">
        <v>44564</v>
      </c>
      <c r="O9990" t="s">
        <v>5038</v>
      </c>
      <c r="P9990" t="s">
        <v>28</v>
      </c>
      <c r="Q9990">
        <v>38990</v>
      </c>
      <c r="R9990">
        <v>466527</v>
      </c>
      <c r="S9990" t="s">
        <v>32</v>
      </c>
      <c r="T9990" t="s">
        <v>5039</v>
      </c>
      <c r="U9990" t="s">
        <v>28</v>
      </c>
      <c r="V9990" t="s">
        <v>30</v>
      </c>
      <c r="W9990" t="s">
        <v>30</v>
      </c>
      <c r="X9990" t="s">
        <v>31</v>
      </c>
      <c r="Y9990" t="s">
        <v>34</v>
      </c>
      <c r="Z9990">
        <v>37017811</v>
      </c>
      <c r="AA9990" t="s">
        <v>35</v>
      </c>
      <c r="AB9990" s="14">
        <v>558757</v>
      </c>
      <c r="AC9990" t="str">
        <f t="shared" si="156"/>
        <v>8685</v>
      </c>
    </row>
    <row r="9991" spans="1:29" x14ac:dyDescent="0.25">
      <c r="A9991">
        <v>1687870712</v>
      </c>
      <c r="B9991">
        <v>9137</v>
      </c>
      <c r="C9991" s="1">
        <v>44564</v>
      </c>
      <c r="D9991">
        <v>1</v>
      </c>
      <c r="E9991">
        <v>26364968</v>
      </c>
      <c r="F9991" t="s">
        <v>27</v>
      </c>
      <c r="G9991" t="s">
        <v>28</v>
      </c>
      <c r="H9991">
        <v>116</v>
      </c>
      <c r="I9991">
        <v>914</v>
      </c>
      <c r="J9991">
        <v>1</v>
      </c>
      <c r="K9991">
        <v>914</v>
      </c>
      <c r="L9991">
        <v>1</v>
      </c>
      <c r="M9991" s="11" t="s">
        <v>14875</v>
      </c>
      <c r="N9991" s="1">
        <v>44564</v>
      </c>
      <c r="O9991" t="s">
        <v>291</v>
      </c>
      <c r="P9991" t="s">
        <v>28</v>
      </c>
      <c r="Q9991">
        <v>92310</v>
      </c>
      <c r="R9991">
        <v>466527</v>
      </c>
      <c r="S9991" t="s">
        <v>32</v>
      </c>
      <c r="T9991" t="s">
        <v>292</v>
      </c>
      <c r="U9991" t="s">
        <v>28</v>
      </c>
      <c r="V9991" t="s">
        <v>30</v>
      </c>
      <c r="W9991" t="s">
        <v>30</v>
      </c>
      <c r="X9991" t="s">
        <v>31</v>
      </c>
      <c r="Y9991" t="s">
        <v>34</v>
      </c>
      <c r="Z9991">
        <v>37017811</v>
      </c>
      <c r="AA9991" t="s">
        <v>35</v>
      </c>
      <c r="AB9991" s="14">
        <v>558765</v>
      </c>
      <c r="AC9991" t="str">
        <f t="shared" si="156"/>
        <v>8697</v>
      </c>
    </row>
    <row r="9992" spans="1:29" x14ac:dyDescent="0.25">
      <c r="A9992">
        <v>1687870720</v>
      </c>
      <c r="B9992">
        <v>9137</v>
      </c>
      <c r="C9992" s="1">
        <v>44564</v>
      </c>
      <c r="D9992">
        <v>1</v>
      </c>
      <c r="E9992">
        <v>26364968</v>
      </c>
      <c r="F9992" t="s">
        <v>27</v>
      </c>
      <c r="G9992" t="s">
        <v>28</v>
      </c>
      <c r="H9992">
        <v>116</v>
      </c>
      <c r="I9992">
        <v>914</v>
      </c>
      <c r="J9992">
        <v>1</v>
      </c>
      <c r="K9992">
        <v>914</v>
      </c>
      <c r="L9992">
        <v>1</v>
      </c>
      <c r="M9992" s="11" t="s">
        <v>11497</v>
      </c>
      <c r="N9992" s="1">
        <v>44564</v>
      </c>
      <c r="O9992" t="s">
        <v>900</v>
      </c>
      <c r="P9992" t="s">
        <v>28</v>
      </c>
      <c r="Q9992">
        <v>69948</v>
      </c>
      <c r="R9992">
        <v>466527</v>
      </c>
      <c r="S9992" t="s">
        <v>32</v>
      </c>
      <c r="T9992" t="s">
        <v>901</v>
      </c>
      <c r="U9992" t="s">
        <v>28</v>
      </c>
      <c r="V9992" t="s">
        <v>30</v>
      </c>
      <c r="W9992" t="s">
        <v>30</v>
      </c>
      <c r="X9992" t="s">
        <v>31</v>
      </c>
      <c r="Y9992" t="s">
        <v>34</v>
      </c>
      <c r="Z9992">
        <v>37017811</v>
      </c>
      <c r="AA9992" t="s">
        <v>35</v>
      </c>
      <c r="AB9992" s="14">
        <v>576788</v>
      </c>
      <c r="AC9992" t="str">
        <f t="shared" si="156"/>
        <v>5995</v>
      </c>
    </row>
    <row r="9993" spans="1:29" x14ac:dyDescent="0.25">
      <c r="A9993">
        <v>1687870732</v>
      </c>
      <c r="B9993">
        <v>9137</v>
      </c>
      <c r="C9993" s="1">
        <v>44564</v>
      </c>
      <c r="D9993">
        <v>1</v>
      </c>
      <c r="E9993">
        <v>26364968</v>
      </c>
      <c r="F9993" t="s">
        <v>27</v>
      </c>
      <c r="G9993" t="s">
        <v>28</v>
      </c>
      <c r="H9993">
        <v>116</v>
      </c>
      <c r="I9993">
        <v>914</v>
      </c>
      <c r="J9993">
        <v>1</v>
      </c>
      <c r="K9993">
        <v>914</v>
      </c>
      <c r="L9993">
        <v>1</v>
      </c>
      <c r="M9993" s="11" t="s">
        <v>10848</v>
      </c>
      <c r="N9993" s="1">
        <v>44564</v>
      </c>
      <c r="O9993" t="s">
        <v>4568</v>
      </c>
      <c r="P9993" t="s">
        <v>28</v>
      </c>
      <c r="Q9993">
        <v>67403</v>
      </c>
      <c r="R9993">
        <v>466527</v>
      </c>
      <c r="S9993" t="s">
        <v>32</v>
      </c>
      <c r="T9993" t="s">
        <v>4569</v>
      </c>
      <c r="U9993" t="s">
        <v>28</v>
      </c>
      <c r="V9993" t="s">
        <v>30</v>
      </c>
      <c r="W9993" t="s">
        <v>30</v>
      </c>
      <c r="X9993" t="s">
        <v>31</v>
      </c>
      <c r="Y9993" t="s">
        <v>34</v>
      </c>
      <c r="Z9993">
        <v>37017811</v>
      </c>
      <c r="AA9993" t="s">
        <v>35</v>
      </c>
      <c r="AB9993" s="14">
        <v>558765</v>
      </c>
      <c r="AC9993" t="str">
        <f t="shared" si="156"/>
        <v>9788</v>
      </c>
    </row>
    <row r="9994" spans="1:29" x14ac:dyDescent="0.25">
      <c r="A9994">
        <v>1687870736</v>
      </c>
      <c r="B9994">
        <v>9137</v>
      </c>
      <c r="C9994" s="1">
        <v>44564</v>
      </c>
      <c r="D9994">
        <v>1</v>
      </c>
      <c r="E9994">
        <v>26364968</v>
      </c>
      <c r="F9994" t="s">
        <v>27</v>
      </c>
      <c r="G9994" t="s">
        <v>28</v>
      </c>
      <c r="H9994">
        <v>116</v>
      </c>
      <c r="I9994">
        <v>914</v>
      </c>
      <c r="J9994">
        <v>1</v>
      </c>
      <c r="K9994">
        <v>914</v>
      </c>
      <c r="L9994">
        <v>1</v>
      </c>
      <c r="M9994" s="11" t="s">
        <v>14876</v>
      </c>
      <c r="N9994" s="1">
        <v>44564</v>
      </c>
      <c r="O9994" t="s">
        <v>717</v>
      </c>
      <c r="P9994" t="s">
        <v>28</v>
      </c>
      <c r="Q9994">
        <v>92905</v>
      </c>
      <c r="R9994">
        <v>466527</v>
      </c>
      <c r="S9994" t="s">
        <v>32</v>
      </c>
      <c r="T9994" t="s">
        <v>718</v>
      </c>
      <c r="U9994" t="s">
        <v>28</v>
      </c>
      <c r="V9994" t="s">
        <v>30</v>
      </c>
      <c r="W9994" t="s">
        <v>30</v>
      </c>
      <c r="X9994" t="s">
        <v>31</v>
      </c>
      <c r="Y9994" t="s">
        <v>34</v>
      </c>
      <c r="Z9994">
        <v>37017811</v>
      </c>
      <c r="AA9994" t="s">
        <v>35</v>
      </c>
      <c r="AB9994" s="14">
        <v>558769</v>
      </c>
      <c r="AC9994" t="str">
        <f t="shared" si="156"/>
        <v>6966</v>
      </c>
    </row>
    <row r="9995" spans="1:29" x14ac:dyDescent="0.25">
      <c r="A9995">
        <v>1687870745</v>
      </c>
      <c r="B9995">
        <v>9137</v>
      </c>
      <c r="C9995" s="1">
        <v>44564</v>
      </c>
      <c r="D9995">
        <v>1</v>
      </c>
      <c r="E9995">
        <v>26364968</v>
      </c>
      <c r="F9995" t="s">
        <v>27</v>
      </c>
      <c r="G9995" t="s">
        <v>28</v>
      </c>
      <c r="H9995">
        <v>116</v>
      </c>
      <c r="I9995">
        <v>914</v>
      </c>
      <c r="J9995">
        <v>1</v>
      </c>
      <c r="K9995">
        <v>914</v>
      </c>
      <c r="L9995">
        <v>1</v>
      </c>
      <c r="M9995" s="11" t="s">
        <v>14877</v>
      </c>
      <c r="N9995" s="1">
        <v>44564</v>
      </c>
      <c r="O9995" t="s">
        <v>2508</v>
      </c>
      <c r="P9995" t="s">
        <v>28</v>
      </c>
      <c r="Q9995">
        <v>43444</v>
      </c>
      <c r="R9995">
        <v>466527</v>
      </c>
      <c r="S9995" t="s">
        <v>32</v>
      </c>
      <c r="T9995" t="s">
        <v>2509</v>
      </c>
      <c r="U9995" t="s">
        <v>28</v>
      </c>
      <c r="V9995" t="s">
        <v>30</v>
      </c>
      <c r="W9995" t="s">
        <v>30</v>
      </c>
      <c r="X9995" t="s">
        <v>31</v>
      </c>
      <c r="Y9995" t="s">
        <v>34</v>
      </c>
      <c r="Z9995">
        <v>37017811</v>
      </c>
      <c r="AA9995" t="s">
        <v>35</v>
      </c>
      <c r="AB9995" s="14">
        <v>558758</v>
      </c>
      <c r="AC9995" t="str">
        <f t="shared" si="156"/>
        <v>5999</v>
      </c>
    </row>
    <row r="9996" spans="1:29" x14ac:dyDescent="0.25">
      <c r="A9996">
        <v>1687870749</v>
      </c>
      <c r="B9996">
        <v>9137</v>
      </c>
      <c r="C9996" s="1">
        <v>44564</v>
      </c>
      <c r="D9996">
        <v>1</v>
      </c>
      <c r="E9996">
        <v>26364968</v>
      </c>
      <c r="F9996" t="s">
        <v>27</v>
      </c>
      <c r="G9996" t="s">
        <v>28</v>
      </c>
      <c r="H9996">
        <v>116</v>
      </c>
      <c r="I9996">
        <v>914</v>
      </c>
      <c r="J9996">
        <v>1</v>
      </c>
      <c r="K9996">
        <v>914</v>
      </c>
      <c r="L9996">
        <v>1</v>
      </c>
      <c r="M9996" s="11" t="s">
        <v>11552</v>
      </c>
      <c r="N9996" s="1">
        <v>44564</v>
      </c>
      <c r="O9996" t="s">
        <v>77</v>
      </c>
      <c r="P9996" t="s">
        <v>28</v>
      </c>
      <c r="Q9996">
        <v>97026</v>
      </c>
      <c r="R9996">
        <v>466527</v>
      </c>
      <c r="S9996" t="s">
        <v>32</v>
      </c>
      <c r="T9996" t="s">
        <v>78</v>
      </c>
      <c r="U9996" t="s">
        <v>28</v>
      </c>
      <c r="V9996" t="s">
        <v>30</v>
      </c>
      <c r="W9996" t="s">
        <v>30</v>
      </c>
      <c r="X9996" t="s">
        <v>31</v>
      </c>
      <c r="Y9996" t="s">
        <v>34</v>
      </c>
      <c r="Z9996">
        <v>37017811</v>
      </c>
      <c r="AA9996" t="s">
        <v>35</v>
      </c>
      <c r="AB9996" s="14">
        <v>558765</v>
      </c>
      <c r="AC9996" t="str">
        <f t="shared" si="156"/>
        <v>7886</v>
      </c>
    </row>
    <row r="9997" spans="1:29" x14ac:dyDescent="0.25">
      <c r="A9997">
        <v>1687870767</v>
      </c>
      <c r="B9997">
        <v>9137</v>
      </c>
      <c r="C9997" s="1">
        <v>44564</v>
      </c>
      <c r="D9997">
        <v>1</v>
      </c>
      <c r="E9997">
        <v>26364968</v>
      </c>
      <c r="F9997" t="s">
        <v>27</v>
      </c>
      <c r="G9997" t="s">
        <v>28</v>
      </c>
      <c r="H9997">
        <v>116</v>
      </c>
      <c r="I9997">
        <v>914</v>
      </c>
      <c r="J9997">
        <v>1</v>
      </c>
      <c r="K9997">
        <v>914</v>
      </c>
      <c r="L9997">
        <v>1</v>
      </c>
      <c r="M9997" s="11" t="s">
        <v>14856</v>
      </c>
      <c r="N9997" s="1">
        <v>44564</v>
      </c>
      <c r="O9997" t="s">
        <v>63</v>
      </c>
      <c r="P9997" t="s">
        <v>28</v>
      </c>
      <c r="Q9997">
        <v>78721</v>
      </c>
      <c r="R9997">
        <v>466527</v>
      </c>
      <c r="S9997" t="s">
        <v>32</v>
      </c>
      <c r="T9997" t="s">
        <v>64</v>
      </c>
      <c r="U9997" t="s">
        <v>28</v>
      </c>
      <c r="V9997" t="s">
        <v>30</v>
      </c>
      <c r="W9997" t="s">
        <v>30</v>
      </c>
      <c r="X9997" t="s">
        <v>31</v>
      </c>
      <c r="Y9997" t="s">
        <v>34</v>
      </c>
      <c r="Z9997">
        <v>37017811</v>
      </c>
      <c r="AA9997" t="s">
        <v>35</v>
      </c>
      <c r="AB9997" s="14">
        <v>588559</v>
      </c>
      <c r="AC9997" t="str">
        <f t="shared" si="156"/>
        <v>8987</v>
      </c>
    </row>
    <row r="9998" spans="1:29" x14ac:dyDescent="0.25">
      <c r="A9998">
        <v>1687872109</v>
      </c>
      <c r="B9998">
        <v>9137</v>
      </c>
      <c r="C9998" s="1">
        <v>44564</v>
      </c>
      <c r="D9998">
        <v>1</v>
      </c>
      <c r="E9998">
        <v>26364968</v>
      </c>
      <c r="F9998" t="s">
        <v>27</v>
      </c>
      <c r="G9998" t="s">
        <v>28</v>
      </c>
      <c r="H9998">
        <v>116</v>
      </c>
      <c r="I9998">
        <v>914</v>
      </c>
      <c r="J9998">
        <v>1</v>
      </c>
      <c r="K9998">
        <v>914</v>
      </c>
      <c r="L9998">
        <v>1</v>
      </c>
      <c r="M9998" s="11" t="s">
        <v>14774</v>
      </c>
      <c r="N9998" s="1">
        <v>44564</v>
      </c>
      <c r="O9998" t="s">
        <v>41</v>
      </c>
      <c r="P9998" t="s">
        <v>28</v>
      </c>
      <c r="Q9998">
        <v>39496</v>
      </c>
      <c r="R9998">
        <v>466527</v>
      </c>
      <c r="S9998" t="s">
        <v>32</v>
      </c>
      <c r="T9998" t="s">
        <v>42</v>
      </c>
      <c r="U9998" t="s">
        <v>28</v>
      </c>
      <c r="V9998" t="s">
        <v>30</v>
      </c>
      <c r="W9998" t="s">
        <v>30</v>
      </c>
      <c r="X9998" t="s">
        <v>31</v>
      </c>
      <c r="Y9998" t="s">
        <v>34</v>
      </c>
      <c r="Z9998">
        <v>37017811</v>
      </c>
      <c r="AA9998" t="s">
        <v>35</v>
      </c>
      <c r="AB9998" s="14">
        <v>588897</v>
      </c>
      <c r="AC9998" t="str">
        <f t="shared" si="156"/>
        <v>8978</v>
      </c>
    </row>
    <row r="9999" spans="1:29" x14ac:dyDescent="0.25">
      <c r="A9999">
        <v>1687872112</v>
      </c>
      <c r="B9999">
        <v>9137</v>
      </c>
      <c r="C9999" s="1">
        <v>44564</v>
      </c>
      <c r="D9999">
        <v>1</v>
      </c>
      <c r="E9999">
        <v>26364968</v>
      </c>
      <c r="F9999" t="s">
        <v>27</v>
      </c>
      <c r="G9999" t="s">
        <v>28</v>
      </c>
      <c r="H9999">
        <v>116</v>
      </c>
      <c r="I9999">
        <v>914</v>
      </c>
      <c r="J9999">
        <v>1</v>
      </c>
      <c r="K9999">
        <v>914</v>
      </c>
      <c r="L9999">
        <v>1</v>
      </c>
      <c r="M9999" s="11" t="s">
        <v>12323</v>
      </c>
      <c r="N9999" s="1">
        <v>44564</v>
      </c>
      <c r="O9999" t="s">
        <v>5040</v>
      </c>
      <c r="P9999" t="s">
        <v>28</v>
      </c>
      <c r="Q9999">
        <v>7249</v>
      </c>
      <c r="R9999">
        <v>466527</v>
      </c>
      <c r="S9999" t="s">
        <v>32</v>
      </c>
      <c r="T9999" t="s">
        <v>5041</v>
      </c>
      <c r="U9999" t="s">
        <v>28</v>
      </c>
      <c r="V9999" t="s">
        <v>30</v>
      </c>
      <c r="W9999" t="s">
        <v>30</v>
      </c>
      <c r="X9999" t="s">
        <v>31</v>
      </c>
      <c r="Y9999" t="s">
        <v>34</v>
      </c>
      <c r="Z9999">
        <v>37017811</v>
      </c>
      <c r="AA9999" t="s">
        <v>35</v>
      </c>
      <c r="AB9999" s="14">
        <v>558769</v>
      </c>
      <c r="AC9999" t="str">
        <f t="shared" si="156"/>
        <v>5897</v>
      </c>
    </row>
    <row r="10000" spans="1:29" x14ac:dyDescent="0.25">
      <c r="A10000">
        <v>1687872121</v>
      </c>
      <c r="B10000">
        <v>9137</v>
      </c>
      <c r="C10000" s="1">
        <v>44564</v>
      </c>
      <c r="D10000">
        <v>1</v>
      </c>
      <c r="E10000">
        <v>26364968</v>
      </c>
      <c r="F10000" t="s">
        <v>27</v>
      </c>
      <c r="G10000" t="s">
        <v>28</v>
      </c>
      <c r="H10000">
        <v>116</v>
      </c>
      <c r="I10000">
        <v>914</v>
      </c>
      <c r="J10000">
        <v>1</v>
      </c>
      <c r="K10000">
        <v>914</v>
      </c>
      <c r="L10000">
        <v>1</v>
      </c>
      <c r="M10000" s="11" t="s">
        <v>12282</v>
      </c>
      <c r="N10000" s="1">
        <v>44564</v>
      </c>
      <c r="O10000" t="s">
        <v>123</v>
      </c>
      <c r="P10000" t="s">
        <v>28</v>
      </c>
      <c r="Q10000">
        <v>1089</v>
      </c>
      <c r="R10000">
        <v>466527</v>
      </c>
      <c r="S10000" t="s">
        <v>32</v>
      </c>
      <c r="T10000" t="s">
        <v>124</v>
      </c>
      <c r="U10000" t="s">
        <v>28</v>
      </c>
      <c r="V10000" t="s">
        <v>30</v>
      </c>
      <c r="W10000" t="s">
        <v>30</v>
      </c>
      <c r="X10000" t="s">
        <v>31</v>
      </c>
      <c r="Y10000" t="s">
        <v>34</v>
      </c>
      <c r="Z10000">
        <v>37017811</v>
      </c>
      <c r="AA10000" t="s">
        <v>35</v>
      </c>
      <c r="AB10000" s="14">
        <v>588897</v>
      </c>
      <c r="AC10000" t="str">
        <f t="shared" si="156"/>
        <v>8588</v>
      </c>
    </row>
    <row r="10001" spans="1:29" x14ac:dyDescent="0.25">
      <c r="A10001">
        <v>1687872126</v>
      </c>
      <c r="B10001">
        <v>9137</v>
      </c>
      <c r="C10001" s="1">
        <v>44564</v>
      </c>
      <c r="D10001">
        <v>1</v>
      </c>
      <c r="E10001">
        <v>26364968</v>
      </c>
      <c r="F10001" t="s">
        <v>27</v>
      </c>
      <c r="G10001" t="s">
        <v>28</v>
      </c>
      <c r="H10001">
        <v>116</v>
      </c>
      <c r="I10001">
        <v>914</v>
      </c>
      <c r="J10001">
        <v>1</v>
      </c>
      <c r="K10001">
        <v>914</v>
      </c>
      <c r="L10001">
        <v>1</v>
      </c>
      <c r="M10001" s="11" t="s">
        <v>10565</v>
      </c>
      <c r="N10001" s="1">
        <v>44564</v>
      </c>
      <c r="O10001" t="s">
        <v>5042</v>
      </c>
      <c r="P10001" t="s">
        <v>28</v>
      </c>
      <c r="Q10001">
        <v>86343</v>
      </c>
      <c r="R10001">
        <v>466527</v>
      </c>
      <c r="S10001" t="s">
        <v>32</v>
      </c>
      <c r="T10001" t="s">
        <v>5043</v>
      </c>
      <c r="U10001" t="s">
        <v>28</v>
      </c>
      <c r="V10001" t="s">
        <v>30</v>
      </c>
      <c r="W10001" t="s">
        <v>30</v>
      </c>
      <c r="X10001" t="s">
        <v>31</v>
      </c>
      <c r="Y10001" t="s">
        <v>34</v>
      </c>
      <c r="Z10001">
        <v>37017811</v>
      </c>
      <c r="AA10001" t="s">
        <v>35</v>
      </c>
      <c r="AB10001" s="14">
        <v>558765</v>
      </c>
      <c r="AC10001" t="str">
        <f t="shared" si="156"/>
        <v>9575</v>
      </c>
    </row>
    <row r="10002" spans="1:29" x14ac:dyDescent="0.25">
      <c r="A10002">
        <v>1687872131</v>
      </c>
      <c r="B10002">
        <v>9137</v>
      </c>
      <c r="C10002" s="1">
        <v>44564</v>
      </c>
      <c r="D10002">
        <v>1</v>
      </c>
      <c r="E10002">
        <v>26364968</v>
      </c>
      <c r="F10002" t="s">
        <v>27</v>
      </c>
      <c r="G10002" t="s">
        <v>28</v>
      </c>
      <c r="H10002">
        <v>116</v>
      </c>
      <c r="I10002">
        <v>914</v>
      </c>
      <c r="J10002">
        <v>1</v>
      </c>
      <c r="K10002">
        <v>914</v>
      </c>
      <c r="L10002">
        <v>1</v>
      </c>
      <c r="M10002" s="11" t="s">
        <v>11069</v>
      </c>
      <c r="N10002" s="1">
        <v>44564</v>
      </c>
      <c r="O10002" t="s">
        <v>1735</v>
      </c>
      <c r="P10002" t="s">
        <v>28</v>
      </c>
      <c r="Q10002">
        <v>21776</v>
      </c>
      <c r="R10002">
        <v>466527</v>
      </c>
      <c r="S10002" t="s">
        <v>32</v>
      </c>
      <c r="T10002" t="s">
        <v>1736</v>
      </c>
      <c r="U10002" t="s">
        <v>28</v>
      </c>
      <c r="V10002" t="s">
        <v>30</v>
      </c>
      <c r="W10002" t="s">
        <v>30</v>
      </c>
      <c r="X10002" t="s">
        <v>31</v>
      </c>
      <c r="Y10002" t="s">
        <v>34</v>
      </c>
      <c r="Z10002">
        <v>37017811</v>
      </c>
      <c r="AA10002" t="s">
        <v>35</v>
      </c>
      <c r="AB10002" s="14">
        <v>558766</v>
      </c>
      <c r="AC10002" t="str">
        <f t="shared" si="156"/>
        <v>7866</v>
      </c>
    </row>
    <row r="10003" spans="1:29" x14ac:dyDescent="0.25">
      <c r="A10003">
        <v>1687872132</v>
      </c>
      <c r="B10003">
        <v>9137</v>
      </c>
      <c r="C10003" s="1">
        <v>44564</v>
      </c>
      <c r="D10003">
        <v>1</v>
      </c>
      <c r="E10003">
        <v>26364968</v>
      </c>
      <c r="F10003" t="s">
        <v>27</v>
      </c>
      <c r="G10003" t="s">
        <v>28</v>
      </c>
      <c r="H10003">
        <v>116</v>
      </c>
      <c r="I10003">
        <v>914</v>
      </c>
      <c r="J10003">
        <v>1</v>
      </c>
      <c r="K10003">
        <v>914</v>
      </c>
      <c r="L10003">
        <v>1</v>
      </c>
      <c r="M10003" s="11" t="s">
        <v>14878</v>
      </c>
      <c r="N10003" s="1">
        <v>44564</v>
      </c>
      <c r="O10003" t="s">
        <v>51</v>
      </c>
      <c r="P10003" t="s">
        <v>28</v>
      </c>
      <c r="Q10003">
        <v>25970</v>
      </c>
      <c r="R10003">
        <v>466527</v>
      </c>
      <c r="S10003" t="s">
        <v>32</v>
      </c>
      <c r="T10003" t="s">
        <v>52</v>
      </c>
      <c r="U10003" t="s">
        <v>28</v>
      </c>
      <c r="V10003" t="s">
        <v>30</v>
      </c>
      <c r="W10003" t="s">
        <v>30</v>
      </c>
      <c r="X10003" t="s">
        <v>31</v>
      </c>
      <c r="Y10003" t="s">
        <v>34</v>
      </c>
      <c r="Z10003">
        <v>37017811</v>
      </c>
      <c r="AA10003" t="s">
        <v>35</v>
      </c>
      <c r="AB10003" s="14">
        <v>557558</v>
      </c>
      <c r="AC10003" t="str">
        <f t="shared" si="156"/>
        <v>6876</v>
      </c>
    </row>
    <row r="10004" spans="1:29" x14ac:dyDescent="0.25">
      <c r="A10004">
        <v>1687872135</v>
      </c>
      <c r="B10004">
        <v>9137</v>
      </c>
      <c r="C10004" s="1">
        <v>44564</v>
      </c>
      <c r="D10004">
        <v>1</v>
      </c>
      <c r="E10004">
        <v>26364968</v>
      </c>
      <c r="F10004" t="s">
        <v>27</v>
      </c>
      <c r="G10004" t="s">
        <v>28</v>
      </c>
      <c r="H10004">
        <v>116</v>
      </c>
      <c r="I10004">
        <v>914</v>
      </c>
      <c r="J10004">
        <v>1</v>
      </c>
      <c r="K10004">
        <v>914</v>
      </c>
      <c r="L10004">
        <v>1</v>
      </c>
      <c r="M10004" s="11" t="s">
        <v>14850</v>
      </c>
      <c r="N10004" s="1">
        <v>44564</v>
      </c>
      <c r="O10004" t="s">
        <v>572</v>
      </c>
      <c r="P10004" t="s">
        <v>28</v>
      </c>
      <c r="Q10004">
        <v>52771</v>
      </c>
      <c r="R10004">
        <v>466527</v>
      </c>
      <c r="S10004" t="s">
        <v>32</v>
      </c>
      <c r="T10004" t="s">
        <v>573</v>
      </c>
      <c r="U10004" t="s">
        <v>28</v>
      </c>
      <c r="V10004" t="s">
        <v>30</v>
      </c>
      <c r="W10004" t="s">
        <v>30</v>
      </c>
      <c r="X10004" t="s">
        <v>31</v>
      </c>
      <c r="Y10004" t="s">
        <v>34</v>
      </c>
      <c r="Z10004">
        <v>37017811</v>
      </c>
      <c r="AA10004" t="s">
        <v>35</v>
      </c>
      <c r="AB10004" s="14">
        <v>558769</v>
      </c>
      <c r="AC10004" t="str">
        <f t="shared" si="156"/>
        <v>6956</v>
      </c>
    </row>
    <row r="10005" spans="1:29" x14ac:dyDescent="0.25">
      <c r="A10005">
        <v>1687872139</v>
      </c>
      <c r="B10005">
        <v>9137</v>
      </c>
      <c r="C10005" s="1">
        <v>44564</v>
      </c>
      <c r="D10005">
        <v>1</v>
      </c>
      <c r="E10005">
        <v>26364968</v>
      </c>
      <c r="F10005" t="s">
        <v>27</v>
      </c>
      <c r="G10005" t="s">
        <v>28</v>
      </c>
      <c r="H10005">
        <v>116</v>
      </c>
      <c r="I10005">
        <v>914</v>
      </c>
      <c r="J10005">
        <v>1</v>
      </c>
      <c r="K10005">
        <v>914</v>
      </c>
      <c r="L10005">
        <v>1</v>
      </c>
      <c r="M10005" s="11" t="s">
        <v>14879</v>
      </c>
      <c r="N10005" s="1">
        <v>44564</v>
      </c>
      <c r="O10005" t="s">
        <v>291</v>
      </c>
      <c r="P10005" t="s">
        <v>28</v>
      </c>
      <c r="Q10005">
        <v>84853</v>
      </c>
      <c r="R10005">
        <v>466527</v>
      </c>
      <c r="S10005" t="s">
        <v>32</v>
      </c>
      <c r="T10005" t="s">
        <v>292</v>
      </c>
      <c r="U10005" t="s">
        <v>28</v>
      </c>
      <c r="V10005" t="s">
        <v>30</v>
      </c>
      <c r="W10005" t="s">
        <v>30</v>
      </c>
      <c r="X10005" t="s">
        <v>31</v>
      </c>
      <c r="Y10005" t="s">
        <v>34</v>
      </c>
      <c r="Z10005">
        <v>37017811</v>
      </c>
      <c r="AA10005" t="s">
        <v>35</v>
      </c>
      <c r="AB10005" s="14">
        <v>588897</v>
      </c>
      <c r="AC10005" t="str">
        <f t="shared" si="156"/>
        <v>5668</v>
      </c>
    </row>
    <row r="10006" spans="1:29" x14ac:dyDescent="0.25">
      <c r="A10006">
        <v>1687872143</v>
      </c>
      <c r="B10006">
        <v>9137</v>
      </c>
      <c r="C10006" s="1">
        <v>44564</v>
      </c>
      <c r="D10006">
        <v>1</v>
      </c>
      <c r="E10006">
        <v>26364968</v>
      </c>
      <c r="F10006" t="s">
        <v>27</v>
      </c>
      <c r="G10006" t="s">
        <v>28</v>
      </c>
      <c r="H10006">
        <v>116</v>
      </c>
      <c r="I10006">
        <v>914</v>
      </c>
      <c r="J10006">
        <v>1</v>
      </c>
      <c r="K10006">
        <v>914</v>
      </c>
      <c r="L10006">
        <v>1</v>
      </c>
      <c r="M10006" s="11" t="s">
        <v>9898</v>
      </c>
      <c r="N10006" s="1">
        <v>44564</v>
      </c>
      <c r="O10006" t="s">
        <v>361</v>
      </c>
      <c r="P10006" t="s">
        <v>28</v>
      </c>
      <c r="Q10006">
        <v>69487</v>
      </c>
      <c r="R10006">
        <v>466527</v>
      </c>
      <c r="S10006" t="s">
        <v>32</v>
      </c>
      <c r="T10006" t="s">
        <v>362</v>
      </c>
      <c r="U10006" t="s">
        <v>28</v>
      </c>
      <c r="V10006" t="s">
        <v>30</v>
      </c>
      <c r="W10006" t="s">
        <v>30</v>
      </c>
      <c r="X10006" t="s">
        <v>31</v>
      </c>
      <c r="Y10006" t="s">
        <v>34</v>
      </c>
      <c r="Z10006">
        <v>37017811</v>
      </c>
      <c r="AA10006" t="s">
        <v>35</v>
      </c>
      <c r="AB10006" s="14">
        <v>558765</v>
      </c>
      <c r="AC10006" t="str">
        <f t="shared" si="156"/>
        <v>6985</v>
      </c>
    </row>
    <row r="10007" spans="1:29" x14ac:dyDescent="0.25">
      <c r="A10007">
        <v>1687872144</v>
      </c>
      <c r="B10007">
        <v>9137</v>
      </c>
      <c r="C10007" s="1">
        <v>44564</v>
      </c>
      <c r="D10007">
        <v>1</v>
      </c>
      <c r="E10007">
        <v>26364968</v>
      </c>
      <c r="F10007" t="s">
        <v>27</v>
      </c>
      <c r="G10007" t="s">
        <v>28</v>
      </c>
      <c r="H10007">
        <v>116</v>
      </c>
      <c r="I10007">
        <v>914</v>
      </c>
      <c r="J10007">
        <v>1</v>
      </c>
      <c r="K10007">
        <v>914</v>
      </c>
      <c r="L10007">
        <v>1</v>
      </c>
      <c r="M10007" s="11" t="s">
        <v>14880</v>
      </c>
      <c r="N10007" s="1">
        <v>44564</v>
      </c>
      <c r="O10007" t="s">
        <v>5044</v>
      </c>
      <c r="P10007" t="s">
        <v>28</v>
      </c>
      <c r="Q10007">
        <v>44047</v>
      </c>
      <c r="R10007">
        <v>466527</v>
      </c>
      <c r="S10007" t="s">
        <v>32</v>
      </c>
      <c r="T10007" t="s">
        <v>5045</v>
      </c>
      <c r="U10007" t="s">
        <v>28</v>
      </c>
      <c r="V10007" t="s">
        <v>30</v>
      </c>
      <c r="W10007" t="s">
        <v>30</v>
      </c>
      <c r="X10007" t="s">
        <v>31</v>
      </c>
      <c r="Y10007" t="s">
        <v>34</v>
      </c>
      <c r="Z10007">
        <v>37017811</v>
      </c>
      <c r="AA10007" t="s">
        <v>35</v>
      </c>
      <c r="AB10007" s="14">
        <v>589587</v>
      </c>
      <c r="AC10007" t="str">
        <f t="shared" si="156"/>
        <v>9958</v>
      </c>
    </row>
    <row r="10008" spans="1:29" x14ac:dyDescent="0.25">
      <c r="A10008">
        <v>1687872145</v>
      </c>
      <c r="B10008">
        <v>9137</v>
      </c>
      <c r="C10008" s="1">
        <v>44564</v>
      </c>
      <c r="D10008">
        <v>1</v>
      </c>
      <c r="E10008">
        <v>26364968</v>
      </c>
      <c r="F10008" t="s">
        <v>27</v>
      </c>
      <c r="G10008" t="s">
        <v>28</v>
      </c>
      <c r="H10008">
        <v>116</v>
      </c>
      <c r="I10008">
        <v>914</v>
      </c>
      <c r="J10008">
        <v>1</v>
      </c>
      <c r="K10008">
        <v>914</v>
      </c>
      <c r="L10008">
        <v>1</v>
      </c>
      <c r="M10008" s="11" t="s">
        <v>14881</v>
      </c>
      <c r="N10008" s="1">
        <v>44564</v>
      </c>
      <c r="O10008" t="s">
        <v>121</v>
      </c>
      <c r="P10008" t="s">
        <v>28</v>
      </c>
      <c r="Q10008">
        <v>78019</v>
      </c>
      <c r="R10008">
        <v>466527</v>
      </c>
      <c r="S10008" t="s">
        <v>32</v>
      </c>
      <c r="T10008" t="s">
        <v>122</v>
      </c>
      <c r="U10008" t="s">
        <v>28</v>
      </c>
      <c r="V10008" t="s">
        <v>30</v>
      </c>
      <c r="W10008" t="s">
        <v>30</v>
      </c>
      <c r="X10008" t="s">
        <v>31</v>
      </c>
      <c r="Y10008" t="s">
        <v>34</v>
      </c>
      <c r="Z10008">
        <v>37017811</v>
      </c>
      <c r="AA10008" t="s">
        <v>35</v>
      </c>
      <c r="AB10008" s="14">
        <v>588559</v>
      </c>
      <c r="AC10008" t="str">
        <f t="shared" si="156"/>
        <v>5598</v>
      </c>
    </row>
    <row r="10009" spans="1:29" x14ac:dyDescent="0.25">
      <c r="A10009">
        <v>1687872149</v>
      </c>
      <c r="B10009">
        <v>9137</v>
      </c>
      <c r="C10009" s="1">
        <v>44564</v>
      </c>
      <c r="D10009">
        <v>1</v>
      </c>
      <c r="E10009">
        <v>26364968</v>
      </c>
      <c r="F10009" t="s">
        <v>27</v>
      </c>
      <c r="G10009" t="s">
        <v>28</v>
      </c>
      <c r="H10009">
        <v>116</v>
      </c>
      <c r="I10009">
        <v>914</v>
      </c>
      <c r="J10009">
        <v>1</v>
      </c>
      <c r="K10009">
        <v>914</v>
      </c>
      <c r="L10009">
        <v>1</v>
      </c>
      <c r="M10009" s="11" t="s">
        <v>14882</v>
      </c>
      <c r="N10009" s="1">
        <v>44564</v>
      </c>
      <c r="O10009" t="s">
        <v>67</v>
      </c>
      <c r="P10009" t="s">
        <v>28</v>
      </c>
      <c r="Q10009">
        <v>71571</v>
      </c>
      <c r="R10009">
        <v>466527</v>
      </c>
      <c r="S10009" t="s">
        <v>32</v>
      </c>
      <c r="T10009" t="s">
        <v>68</v>
      </c>
      <c r="U10009" t="s">
        <v>28</v>
      </c>
      <c r="V10009" t="s">
        <v>30</v>
      </c>
      <c r="W10009" t="s">
        <v>30</v>
      </c>
      <c r="X10009" t="s">
        <v>31</v>
      </c>
      <c r="Y10009" t="s">
        <v>34</v>
      </c>
      <c r="Z10009">
        <v>37017811</v>
      </c>
      <c r="AA10009" t="s">
        <v>35</v>
      </c>
      <c r="AB10009" s="14">
        <v>558757</v>
      </c>
      <c r="AC10009" t="str">
        <f t="shared" si="156"/>
        <v>9958</v>
      </c>
    </row>
    <row r="10010" spans="1:29" x14ac:dyDescent="0.25">
      <c r="A10010">
        <v>1687872160</v>
      </c>
      <c r="B10010">
        <v>9137</v>
      </c>
      <c r="C10010" s="1">
        <v>44564</v>
      </c>
      <c r="D10010">
        <v>1</v>
      </c>
      <c r="E10010">
        <v>26364968</v>
      </c>
      <c r="F10010" t="s">
        <v>27</v>
      </c>
      <c r="G10010" t="s">
        <v>28</v>
      </c>
      <c r="H10010">
        <v>116</v>
      </c>
      <c r="I10010">
        <v>914</v>
      </c>
      <c r="J10010">
        <v>1</v>
      </c>
      <c r="K10010">
        <v>914</v>
      </c>
      <c r="L10010">
        <v>1</v>
      </c>
      <c r="M10010" s="11" t="s">
        <v>11482</v>
      </c>
      <c r="N10010" s="1">
        <v>44564</v>
      </c>
      <c r="O10010" t="s">
        <v>291</v>
      </c>
      <c r="P10010" t="s">
        <v>28</v>
      </c>
      <c r="Q10010">
        <v>45465</v>
      </c>
      <c r="R10010">
        <v>466527</v>
      </c>
      <c r="S10010" t="s">
        <v>32</v>
      </c>
      <c r="T10010" t="s">
        <v>292</v>
      </c>
      <c r="U10010" t="s">
        <v>28</v>
      </c>
      <c r="V10010" t="s">
        <v>30</v>
      </c>
      <c r="W10010" t="s">
        <v>30</v>
      </c>
      <c r="X10010" t="s">
        <v>31</v>
      </c>
      <c r="Y10010" t="s">
        <v>34</v>
      </c>
      <c r="Z10010">
        <v>37017811</v>
      </c>
      <c r="AA10010" t="s">
        <v>35</v>
      </c>
      <c r="AB10010" s="14">
        <v>558765</v>
      </c>
      <c r="AC10010" t="str">
        <f t="shared" si="156"/>
        <v>8557</v>
      </c>
    </row>
    <row r="10011" spans="1:29" x14ac:dyDescent="0.25">
      <c r="A10011">
        <v>1687872161</v>
      </c>
      <c r="B10011">
        <v>9137</v>
      </c>
      <c r="C10011" s="1">
        <v>44564</v>
      </c>
      <c r="D10011">
        <v>1</v>
      </c>
      <c r="E10011">
        <v>26364968</v>
      </c>
      <c r="F10011" t="s">
        <v>27</v>
      </c>
      <c r="G10011" t="s">
        <v>28</v>
      </c>
      <c r="H10011">
        <v>116</v>
      </c>
      <c r="I10011">
        <v>914</v>
      </c>
      <c r="J10011">
        <v>1</v>
      </c>
      <c r="K10011">
        <v>914</v>
      </c>
      <c r="L10011">
        <v>1</v>
      </c>
      <c r="M10011" s="11" t="s">
        <v>11327</v>
      </c>
      <c r="N10011" s="1">
        <v>44564</v>
      </c>
      <c r="O10011" t="s">
        <v>2486</v>
      </c>
      <c r="P10011" t="s">
        <v>28</v>
      </c>
      <c r="Q10011">
        <v>56599</v>
      </c>
      <c r="R10011">
        <v>466527</v>
      </c>
      <c r="S10011" t="s">
        <v>32</v>
      </c>
      <c r="T10011" t="s">
        <v>2487</v>
      </c>
      <c r="U10011" t="s">
        <v>28</v>
      </c>
      <c r="V10011" t="s">
        <v>30</v>
      </c>
      <c r="W10011" t="s">
        <v>30</v>
      </c>
      <c r="X10011" t="s">
        <v>31</v>
      </c>
      <c r="Y10011" t="s">
        <v>34</v>
      </c>
      <c r="Z10011">
        <v>37017811</v>
      </c>
      <c r="AA10011" t="s">
        <v>35</v>
      </c>
      <c r="AB10011" s="14">
        <v>558765</v>
      </c>
      <c r="AC10011" t="str">
        <f t="shared" si="156"/>
        <v>8887</v>
      </c>
    </row>
    <row r="10012" spans="1:29" x14ac:dyDescent="0.25">
      <c r="A10012">
        <v>1687872164</v>
      </c>
      <c r="B10012">
        <v>9137</v>
      </c>
      <c r="C10012" s="1">
        <v>44564</v>
      </c>
      <c r="D10012">
        <v>1</v>
      </c>
      <c r="E10012">
        <v>26364968</v>
      </c>
      <c r="F10012" t="s">
        <v>27</v>
      </c>
      <c r="G10012" t="s">
        <v>28</v>
      </c>
      <c r="H10012">
        <v>116</v>
      </c>
      <c r="I10012">
        <v>914</v>
      </c>
      <c r="J10012">
        <v>1</v>
      </c>
      <c r="K10012">
        <v>914</v>
      </c>
      <c r="L10012">
        <v>1</v>
      </c>
      <c r="M10012" s="11" t="s">
        <v>10216</v>
      </c>
      <c r="N10012" s="1">
        <v>44564</v>
      </c>
      <c r="O10012" t="s">
        <v>245</v>
      </c>
      <c r="P10012" t="s">
        <v>28</v>
      </c>
      <c r="Q10012">
        <v>64914</v>
      </c>
      <c r="R10012">
        <v>466527</v>
      </c>
      <c r="S10012" t="s">
        <v>32</v>
      </c>
      <c r="T10012" t="s">
        <v>246</v>
      </c>
      <c r="U10012" t="s">
        <v>28</v>
      </c>
      <c r="V10012" t="s">
        <v>30</v>
      </c>
      <c r="W10012" t="s">
        <v>30</v>
      </c>
      <c r="X10012" t="s">
        <v>31</v>
      </c>
      <c r="Y10012" t="s">
        <v>34</v>
      </c>
      <c r="Z10012">
        <v>37017811</v>
      </c>
      <c r="AA10012" t="s">
        <v>35</v>
      </c>
      <c r="AB10012" s="14">
        <v>558769</v>
      </c>
      <c r="AC10012" t="str">
        <f t="shared" si="156"/>
        <v>5755</v>
      </c>
    </row>
    <row r="10013" spans="1:29" x14ac:dyDescent="0.25">
      <c r="A10013">
        <v>1687872166</v>
      </c>
      <c r="B10013">
        <v>9137</v>
      </c>
      <c r="C10013" s="1">
        <v>44564</v>
      </c>
      <c r="D10013">
        <v>1</v>
      </c>
      <c r="E10013">
        <v>26364968</v>
      </c>
      <c r="F10013" t="s">
        <v>27</v>
      </c>
      <c r="G10013" t="s">
        <v>28</v>
      </c>
      <c r="H10013">
        <v>116</v>
      </c>
      <c r="I10013">
        <v>914</v>
      </c>
      <c r="J10013">
        <v>1</v>
      </c>
      <c r="K10013">
        <v>914</v>
      </c>
      <c r="L10013">
        <v>1</v>
      </c>
      <c r="M10013" s="11" t="s">
        <v>11701</v>
      </c>
      <c r="N10013" s="1">
        <v>44564</v>
      </c>
      <c r="O10013" t="s">
        <v>113</v>
      </c>
      <c r="P10013" t="s">
        <v>28</v>
      </c>
      <c r="Q10013">
        <v>82679</v>
      </c>
      <c r="R10013">
        <v>466527</v>
      </c>
      <c r="S10013" t="s">
        <v>32</v>
      </c>
      <c r="T10013" t="s">
        <v>114</v>
      </c>
      <c r="U10013" t="s">
        <v>28</v>
      </c>
      <c r="V10013" t="s">
        <v>30</v>
      </c>
      <c r="W10013" t="s">
        <v>30</v>
      </c>
      <c r="X10013" t="s">
        <v>31</v>
      </c>
      <c r="Y10013" t="s">
        <v>34</v>
      </c>
      <c r="Z10013">
        <v>37017811</v>
      </c>
      <c r="AA10013" t="s">
        <v>35</v>
      </c>
      <c r="AB10013" s="14">
        <v>558766</v>
      </c>
      <c r="AC10013" t="str">
        <f t="shared" si="156"/>
        <v>9755</v>
      </c>
    </row>
    <row r="10014" spans="1:29" x14ac:dyDescent="0.25">
      <c r="A10014">
        <v>1687872167</v>
      </c>
      <c r="B10014">
        <v>9137</v>
      </c>
      <c r="C10014" s="1">
        <v>44564</v>
      </c>
      <c r="D10014">
        <v>1</v>
      </c>
      <c r="E10014">
        <v>26364968</v>
      </c>
      <c r="F10014" t="s">
        <v>27</v>
      </c>
      <c r="G10014" t="s">
        <v>28</v>
      </c>
      <c r="H10014">
        <v>116</v>
      </c>
      <c r="I10014">
        <v>914</v>
      </c>
      <c r="J10014">
        <v>1</v>
      </c>
      <c r="K10014">
        <v>914</v>
      </c>
      <c r="L10014">
        <v>1</v>
      </c>
      <c r="M10014" s="11" t="s">
        <v>11442</v>
      </c>
      <c r="N10014" s="1">
        <v>44564</v>
      </c>
      <c r="O10014" t="s">
        <v>101</v>
      </c>
      <c r="P10014" t="s">
        <v>28</v>
      </c>
      <c r="Q10014">
        <v>10283</v>
      </c>
      <c r="R10014">
        <v>466527</v>
      </c>
      <c r="S10014" t="s">
        <v>32</v>
      </c>
      <c r="T10014" t="s">
        <v>102</v>
      </c>
      <c r="U10014" t="s">
        <v>28</v>
      </c>
      <c r="V10014" t="s">
        <v>30</v>
      </c>
      <c r="W10014" t="s">
        <v>30</v>
      </c>
      <c r="X10014" t="s">
        <v>31</v>
      </c>
      <c r="Y10014" t="s">
        <v>34</v>
      </c>
      <c r="Z10014">
        <v>37017811</v>
      </c>
      <c r="AA10014" t="s">
        <v>35</v>
      </c>
      <c r="AB10014" s="14">
        <v>558765</v>
      </c>
      <c r="AC10014" t="str">
        <f t="shared" si="156"/>
        <v>6788</v>
      </c>
    </row>
    <row r="10015" spans="1:29" x14ac:dyDescent="0.25">
      <c r="A10015">
        <v>1687872171</v>
      </c>
      <c r="B10015">
        <v>9137</v>
      </c>
      <c r="C10015" s="1">
        <v>44564</v>
      </c>
      <c r="D10015">
        <v>1</v>
      </c>
      <c r="E10015">
        <v>26364968</v>
      </c>
      <c r="F10015" t="s">
        <v>27</v>
      </c>
      <c r="G10015" t="s">
        <v>28</v>
      </c>
      <c r="H10015">
        <v>116</v>
      </c>
      <c r="I10015">
        <v>914</v>
      </c>
      <c r="J10015">
        <v>1</v>
      </c>
      <c r="K10015">
        <v>914</v>
      </c>
      <c r="L10015">
        <v>1</v>
      </c>
      <c r="M10015" s="11" t="s">
        <v>10496</v>
      </c>
      <c r="N10015" s="1">
        <v>44564</v>
      </c>
      <c r="O10015" t="s">
        <v>5046</v>
      </c>
      <c r="P10015" t="s">
        <v>28</v>
      </c>
      <c r="Q10015">
        <v>69597</v>
      </c>
      <c r="R10015">
        <v>466527</v>
      </c>
      <c r="S10015" t="s">
        <v>32</v>
      </c>
      <c r="T10015" t="s">
        <v>5047</v>
      </c>
      <c r="U10015" t="s">
        <v>28</v>
      </c>
      <c r="V10015" t="s">
        <v>30</v>
      </c>
      <c r="W10015" t="s">
        <v>30</v>
      </c>
      <c r="X10015" t="s">
        <v>31</v>
      </c>
      <c r="Y10015" t="s">
        <v>34</v>
      </c>
      <c r="Z10015">
        <v>37017811</v>
      </c>
      <c r="AA10015" t="s">
        <v>35</v>
      </c>
      <c r="AB10015" s="14">
        <v>558769</v>
      </c>
      <c r="AC10015" t="str">
        <f t="shared" si="156"/>
        <v>6775</v>
      </c>
    </row>
    <row r="10016" spans="1:29" x14ac:dyDescent="0.25">
      <c r="A10016">
        <v>1687872172</v>
      </c>
      <c r="B10016">
        <v>9137</v>
      </c>
      <c r="C10016" s="1">
        <v>44564</v>
      </c>
      <c r="D10016">
        <v>1</v>
      </c>
      <c r="E10016">
        <v>26364968</v>
      </c>
      <c r="F10016" t="s">
        <v>27</v>
      </c>
      <c r="G10016" t="s">
        <v>28</v>
      </c>
      <c r="H10016">
        <v>116</v>
      </c>
      <c r="I10016">
        <v>914</v>
      </c>
      <c r="J10016">
        <v>1</v>
      </c>
      <c r="K10016">
        <v>914</v>
      </c>
      <c r="L10016">
        <v>1</v>
      </c>
      <c r="M10016" s="11" t="s">
        <v>14883</v>
      </c>
      <c r="N10016" s="1">
        <v>44564</v>
      </c>
      <c r="O10016" t="s">
        <v>101</v>
      </c>
      <c r="P10016" t="s">
        <v>28</v>
      </c>
      <c r="Q10016">
        <v>11614</v>
      </c>
      <c r="R10016">
        <v>466527</v>
      </c>
      <c r="S10016" t="s">
        <v>32</v>
      </c>
      <c r="T10016" t="s">
        <v>102</v>
      </c>
      <c r="U10016" t="s">
        <v>28</v>
      </c>
      <c r="V10016" t="s">
        <v>30</v>
      </c>
      <c r="W10016" t="s">
        <v>30</v>
      </c>
      <c r="X10016" t="s">
        <v>31</v>
      </c>
      <c r="Y10016" t="s">
        <v>34</v>
      </c>
      <c r="Z10016">
        <v>37017811</v>
      </c>
      <c r="AA10016" t="s">
        <v>35</v>
      </c>
      <c r="AB10016" s="14">
        <v>558769</v>
      </c>
      <c r="AC10016" t="str">
        <f t="shared" si="156"/>
        <v>7657</v>
      </c>
    </row>
    <row r="10017" spans="1:29" x14ac:dyDescent="0.25">
      <c r="A10017">
        <v>1687872179</v>
      </c>
      <c r="B10017">
        <v>9137</v>
      </c>
      <c r="C10017" s="1">
        <v>44564</v>
      </c>
      <c r="D10017">
        <v>1</v>
      </c>
      <c r="E10017">
        <v>26364968</v>
      </c>
      <c r="F10017" t="s">
        <v>27</v>
      </c>
      <c r="G10017" t="s">
        <v>28</v>
      </c>
      <c r="H10017">
        <v>116</v>
      </c>
      <c r="I10017">
        <v>914</v>
      </c>
      <c r="J10017">
        <v>1</v>
      </c>
      <c r="K10017">
        <v>914</v>
      </c>
      <c r="L10017">
        <v>1</v>
      </c>
      <c r="M10017" s="11" t="s">
        <v>11336</v>
      </c>
      <c r="N10017" s="1">
        <v>44564</v>
      </c>
      <c r="O10017" t="s">
        <v>261</v>
      </c>
      <c r="P10017" t="s">
        <v>28</v>
      </c>
      <c r="Q10017">
        <v>6394</v>
      </c>
      <c r="R10017">
        <v>466527</v>
      </c>
      <c r="S10017" t="s">
        <v>32</v>
      </c>
      <c r="T10017" t="s">
        <v>262</v>
      </c>
      <c r="U10017" t="s">
        <v>28</v>
      </c>
      <c r="V10017" t="s">
        <v>30</v>
      </c>
      <c r="W10017" t="s">
        <v>30</v>
      </c>
      <c r="X10017" t="s">
        <v>31</v>
      </c>
      <c r="Y10017" t="s">
        <v>34</v>
      </c>
      <c r="Z10017">
        <v>37017811</v>
      </c>
      <c r="AA10017" t="s">
        <v>35</v>
      </c>
      <c r="AB10017" s="14">
        <v>558766</v>
      </c>
      <c r="AC10017" t="str">
        <f t="shared" si="156"/>
        <v>6665</v>
      </c>
    </row>
    <row r="10018" spans="1:29" x14ac:dyDescent="0.25">
      <c r="A10018">
        <v>1687872181</v>
      </c>
      <c r="B10018">
        <v>9137</v>
      </c>
      <c r="C10018" s="1">
        <v>44564</v>
      </c>
      <c r="D10018">
        <v>1</v>
      </c>
      <c r="E10018">
        <v>26364968</v>
      </c>
      <c r="F10018" t="s">
        <v>27</v>
      </c>
      <c r="G10018" t="s">
        <v>28</v>
      </c>
      <c r="H10018">
        <v>116</v>
      </c>
      <c r="I10018">
        <v>914</v>
      </c>
      <c r="J10018">
        <v>1</v>
      </c>
      <c r="K10018">
        <v>914</v>
      </c>
      <c r="L10018">
        <v>1</v>
      </c>
      <c r="M10018" s="11" t="s">
        <v>14884</v>
      </c>
      <c r="N10018" s="1">
        <v>44564</v>
      </c>
      <c r="O10018" t="s">
        <v>36</v>
      </c>
      <c r="P10018" t="s">
        <v>28</v>
      </c>
      <c r="Q10018">
        <v>24209</v>
      </c>
      <c r="R10018">
        <v>466527</v>
      </c>
      <c r="S10018" t="s">
        <v>32</v>
      </c>
      <c r="T10018" t="s">
        <v>32</v>
      </c>
      <c r="U10018" t="s">
        <v>28</v>
      </c>
      <c r="V10018" t="s">
        <v>30</v>
      </c>
      <c r="W10018" t="s">
        <v>30</v>
      </c>
      <c r="X10018" t="s">
        <v>31</v>
      </c>
      <c r="Y10018" t="s">
        <v>34</v>
      </c>
      <c r="Z10018">
        <v>37017811</v>
      </c>
      <c r="AA10018" t="s">
        <v>35</v>
      </c>
      <c r="AB10018" s="14">
        <v>558769</v>
      </c>
      <c r="AC10018" t="str">
        <f t="shared" si="156"/>
        <v>6999</v>
      </c>
    </row>
    <row r="10019" spans="1:29" x14ac:dyDescent="0.25">
      <c r="A10019">
        <v>1687872190</v>
      </c>
      <c r="B10019">
        <v>9137</v>
      </c>
      <c r="C10019" s="1">
        <v>44564</v>
      </c>
      <c r="D10019">
        <v>1</v>
      </c>
      <c r="E10019">
        <v>26364968</v>
      </c>
      <c r="F10019" t="s">
        <v>27</v>
      </c>
      <c r="G10019" t="s">
        <v>28</v>
      </c>
      <c r="H10019">
        <v>116</v>
      </c>
      <c r="I10019">
        <v>914</v>
      </c>
      <c r="J10019">
        <v>1</v>
      </c>
      <c r="K10019">
        <v>914</v>
      </c>
      <c r="L10019">
        <v>1</v>
      </c>
      <c r="M10019" s="11" t="s">
        <v>12007</v>
      </c>
      <c r="N10019" s="1">
        <v>44564</v>
      </c>
      <c r="O10019" t="s">
        <v>5048</v>
      </c>
      <c r="P10019" t="s">
        <v>28</v>
      </c>
      <c r="Q10019">
        <v>88502</v>
      </c>
      <c r="R10019">
        <v>466527</v>
      </c>
      <c r="S10019" t="s">
        <v>32</v>
      </c>
      <c r="T10019" t="s">
        <v>5049</v>
      </c>
      <c r="U10019" t="s">
        <v>28</v>
      </c>
      <c r="V10019" t="s">
        <v>30</v>
      </c>
      <c r="W10019" t="s">
        <v>30</v>
      </c>
      <c r="X10019" t="s">
        <v>31</v>
      </c>
      <c r="Y10019" t="s">
        <v>34</v>
      </c>
      <c r="Z10019">
        <v>37017811</v>
      </c>
      <c r="AA10019" t="s">
        <v>35</v>
      </c>
      <c r="AB10019" s="14">
        <v>596666</v>
      </c>
      <c r="AC10019" t="str">
        <f t="shared" si="156"/>
        <v>9995</v>
      </c>
    </row>
    <row r="10020" spans="1:29" x14ac:dyDescent="0.25">
      <c r="A10020">
        <v>1687872191</v>
      </c>
      <c r="B10020">
        <v>9137</v>
      </c>
      <c r="C10020" s="1">
        <v>44564</v>
      </c>
      <c r="D10020">
        <v>1</v>
      </c>
      <c r="E10020">
        <v>26364968</v>
      </c>
      <c r="F10020" t="s">
        <v>27</v>
      </c>
      <c r="G10020" t="s">
        <v>28</v>
      </c>
      <c r="H10020">
        <v>116</v>
      </c>
      <c r="I10020">
        <v>914</v>
      </c>
      <c r="J10020">
        <v>1</v>
      </c>
      <c r="K10020">
        <v>914</v>
      </c>
      <c r="L10020">
        <v>1</v>
      </c>
      <c r="M10020" s="11" t="s">
        <v>14885</v>
      </c>
      <c r="N10020" s="1">
        <v>44564</v>
      </c>
      <c r="O10020" t="s">
        <v>36</v>
      </c>
      <c r="P10020" t="s">
        <v>28</v>
      </c>
      <c r="Q10020">
        <v>84794</v>
      </c>
      <c r="R10020">
        <v>466527</v>
      </c>
      <c r="S10020" t="s">
        <v>32</v>
      </c>
      <c r="T10020" t="s">
        <v>32</v>
      </c>
      <c r="U10020" t="s">
        <v>28</v>
      </c>
      <c r="V10020" t="s">
        <v>30</v>
      </c>
      <c r="W10020" t="s">
        <v>30</v>
      </c>
      <c r="X10020" t="s">
        <v>31</v>
      </c>
      <c r="Y10020" t="s">
        <v>34</v>
      </c>
      <c r="Z10020">
        <v>37017811</v>
      </c>
      <c r="AA10020" t="s">
        <v>35</v>
      </c>
      <c r="AB10020" s="14">
        <v>599685</v>
      </c>
      <c r="AC10020" t="str">
        <f t="shared" si="156"/>
        <v>9976</v>
      </c>
    </row>
    <row r="10021" spans="1:29" x14ac:dyDescent="0.25">
      <c r="A10021">
        <v>1687872195</v>
      </c>
      <c r="B10021">
        <v>9137</v>
      </c>
      <c r="C10021" s="1">
        <v>44564</v>
      </c>
      <c r="D10021">
        <v>1</v>
      </c>
      <c r="E10021">
        <v>26364968</v>
      </c>
      <c r="F10021" t="s">
        <v>27</v>
      </c>
      <c r="G10021" t="s">
        <v>28</v>
      </c>
      <c r="H10021">
        <v>116</v>
      </c>
      <c r="I10021">
        <v>914</v>
      </c>
      <c r="J10021">
        <v>1</v>
      </c>
      <c r="K10021">
        <v>914</v>
      </c>
      <c r="L10021">
        <v>1</v>
      </c>
      <c r="M10021" s="11" t="s">
        <v>10381</v>
      </c>
      <c r="N10021" s="1">
        <v>44564</v>
      </c>
      <c r="O10021" t="s">
        <v>36</v>
      </c>
      <c r="P10021" t="s">
        <v>28</v>
      </c>
      <c r="Q10021">
        <v>68631</v>
      </c>
      <c r="R10021">
        <v>466527</v>
      </c>
      <c r="S10021" t="s">
        <v>32</v>
      </c>
      <c r="T10021" t="s">
        <v>32</v>
      </c>
      <c r="U10021" t="s">
        <v>28</v>
      </c>
      <c r="V10021" t="s">
        <v>30</v>
      </c>
      <c r="W10021" t="s">
        <v>30</v>
      </c>
      <c r="X10021" t="s">
        <v>31</v>
      </c>
      <c r="Y10021" t="s">
        <v>34</v>
      </c>
      <c r="Z10021">
        <v>37017811</v>
      </c>
      <c r="AA10021" t="s">
        <v>35</v>
      </c>
      <c r="AB10021" s="14">
        <v>558765</v>
      </c>
      <c r="AC10021" t="str">
        <f t="shared" si="156"/>
        <v>6775</v>
      </c>
    </row>
    <row r="10022" spans="1:29" x14ac:dyDescent="0.25">
      <c r="A10022">
        <v>1687872196</v>
      </c>
      <c r="B10022">
        <v>9137</v>
      </c>
      <c r="C10022" s="1">
        <v>44564</v>
      </c>
      <c r="D10022">
        <v>1</v>
      </c>
      <c r="E10022">
        <v>26364968</v>
      </c>
      <c r="F10022" t="s">
        <v>27</v>
      </c>
      <c r="G10022" t="s">
        <v>28</v>
      </c>
      <c r="H10022">
        <v>116</v>
      </c>
      <c r="I10022">
        <v>914</v>
      </c>
      <c r="J10022">
        <v>1</v>
      </c>
      <c r="K10022">
        <v>914</v>
      </c>
      <c r="L10022">
        <v>1</v>
      </c>
      <c r="M10022" s="11" t="s">
        <v>12443</v>
      </c>
      <c r="N10022" s="1">
        <v>44564</v>
      </c>
      <c r="O10022" t="s">
        <v>5050</v>
      </c>
      <c r="P10022" t="s">
        <v>28</v>
      </c>
      <c r="Q10022">
        <v>42800</v>
      </c>
      <c r="R10022">
        <v>466527</v>
      </c>
      <c r="S10022" t="s">
        <v>32</v>
      </c>
      <c r="T10022" t="s">
        <v>5051</v>
      </c>
      <c r="U10022" t="s">
        <v>28</v>
      </c>
      <c r="V10022" t="s">
        <v>30</v>
      </c>
      <c r="W10022" t="s">
        <v>30</v>
      </c>
      <c r="X10022" t="s">
        <v>31</v>
      </c>
      <c r="Y10022" t="s">
        <v>34</v>
      </c>
      <c r="Z10022">
        <v>37017811</v>
      </c>
      <c r="AA10022" t="s">
        <v>35</v>
      </c>
      <c r="AB10022" s="14">
        <v>558766</v>
      </c>
      <c r="AC10022" t="str">
        <f t="shared" si="156"/>
        <v>5567</v>
      </c>
    </row>
    <row r="10023" spans="1:29" x14ac:dyDescent="0.25">
      <c r="A10023">
        <v>1687872197</v>
      </c>
      <c r="B10023">
        <v>9137</v>
      </c>
      <c r="C10023" s="1">
        <v>44564</v>
      </c>
      <c r="D10023">
        <v>1</v>
      </c>
      <c r="E10023">
        <v>26364968</v>
      </c>
      <c r="F10023" t="s">
        <v>27</v>
      </c>
      <c r="G10023" t="s">
        <v>28</v>
      </c>
      <c r="H10023">
        <v>116</v>
      </c>
      <c r="I10023">
        <v>914</v>
      </c>
      <c r="J10023">
        <v>1</v>
      </c>
      <c r="K10023">
        <v>914</v>
      </c>
      <c r="L10023">
        <v>1</v>
      </c>
      <c r="M10023" s="11" t="s">
        <v>14886</v>
      </c>
      <c r="N10023" s="1">
        <v>44564</v>
      </c>
      <c r="O10023" t="s">
        <v>36</v>
      </c>
      <c r="P10023" t="s">
        <v>28</v>
      </c>
      <c r="Q10023">
        <v>50016</v>
      </c>
      <c r="R10023">
        <v>466527</v>
      </c>
      <c r="S10023" t="s">
        <v>32</v>
      </c>
      <c r="T10023" t="s">
        <v>32</v>
      </c>
      <c r="U10023" t="s">
        <v>28</v>
      </c>
      <c r="V10023" t="s">
        <v>30</v>
      </c>
      <c r="W10023" t="s">
        <v>30</v>
      </c>
      <c r="X10023" t="s">
        <v>31</v>
      </c>
      <c r="Y10023" t="s">
        <v>34</v>
      </c>
      <c r="Z10023">
        <v>37017811</v>
      </c>
      <c r="AA10023" t="s">
        <v>35</v>
      </c>
      <c r="AB10023" s="14">
        <v>588897</v>
      </c>
      <c r="AC10023" t="str">
        <f t="shared" si="156"/>
        <v>5869</v>
      </c>
    </row>
    <row r="10024" spans="1:29" x14ac:dyDescent="0.25">
      <c r="A10024">
        <v>1687872198</v>
      </c>
      <c r="B10024">
        <v>9137</v>
      </c>
      <c r="C10024" s="1">
        <v>44564</v>
      </c>
      <c r="D10024">
        <v>1</v>
      </c>
      <c r="E10024">
        <v>26364968</v>
      </c>
      <c r="F10024" t="s">
        <v>27</v>
      </c>
      <c r="G10024" t="s">
        <v>28</v>
      </c>
      <c r="H10024">
        <v>116</v>
      </c>
      <c r="I10024">
        <v>914</v>
      </c>
      <c r="J10024">
        <v>1</v>
      </c>
      <c r="K10024">
        <v>914</v>
      </c>
      <c r="L10024">
        <v>1</v>
      </c>
      <c r="M10024" s="11" t="s">
        <v>9920</v>
      </c>
      <c r="N10024" s="1">
        <v>44564</v>
      </c>
      <c r="O10024" t="s">
        <v>36</v>
      </c>
      <c r="P10024" t="s">
        <v>28</v>
      </c>
      <c r="Q10024">
        <v>21789</v>
      </c>
      <c r="R10024">
        <v>466527</v>
      </c>
      <c r="S10024" t="s">
        <v>32</v>
      </c>
      <c r="T10024" t="s">
        <v>32</v>
      </c>
      <c r="U10024" t="s">
        <v>28</v>
      </c>
      <c r="V10024" t="s">
        <v>30</v>
      </c>
      <c r="W10024" t="s">
        <v>30</v>
      </c>
      <c r="X10024" t="s">
        <v>31</v>
      </c>
      <c r="Y10024" t="s">
        <v>34</v>
      </c>
      <c r="Z10024">
        <v>37017811</v>
      </c>
      <c r="AA10024" t="s">
        <v>35</v>
      </c>
      <c r="AB10024" s="14">
        <v>558769</v>
      </c>
      <c r="AC10024" t="str">
        <f t="shared" si="156"/>
        <v>5556</v>
      </c>
    </row>
    <row r="10025" spans="1:29" x14ac:dyDescent="0.25">
      <c r="A10025">
        <v>1687872202</v>
      </c>
      <c r="B10025">
        <v>9137</v>
      </c>
      <c r="C10025" s="1">
        <v>44564</v>
      </c>
      <c r="D10025">
        <v>1</v>
      </c>
      <c r="E10025">
        <v>26364968</v>
      </c>
      <c r="F10025" t="s">
        <v>27</v>
      </c>
      <c r="G10025" t="s">
        <v>28</v>
      </c>
      <c r="H10025">
        <v>116</v>
      </c>
      <c r="I10025">
        <v>914</v>
      </c>
      <c r="J10025">
        <v>1</v>
      </c>
      <c r="K10025">
        <v>914</v>
      </c>
      <c r="L10025">
        <v>1</v>
      </c>
      <c r="M10025" s="11" t="s">
        <v>14023</v>
      </c>
      <c r="N10025" s="1">
        <v>44564</v>
      </c>
      <c r="O10025" t="s">
        <v>5052</v>
      </c>
      <c r="P10025" t="s">
        <v>28</v>
      </c>
      <c r="Q10025">
        <v>32985</v>
      </c>
      <c r="R10025">
        <v>466527</v>
      </c>
      <c r="S10025" t="s">
        <v>32</v>
      </c>
      <c r="T10025" t="s">
        <v>5053</v>
      </c>
      <c r="U10025" t="s">
        <v>28</v>
      </c>
      <c r="V10025" t="s">
        <v>30</v>
      </c>
      <c r="W10025" t="s">
        <v>30</v>
      </c>
      <c r="X10025" t="s">
        <v>31</v>
      </c>
      <c r="Y10025" t="s">
        <v>34</v>
      </c>
      <c r="Z10025">
        <v>37017811</v>
      </c>
      <c r="AA10025" t="s">
        <v>35</v>
      </c>
      <c r="AB10025" s="14">
        <v>558765</v>
      </c>
      <c r="AC10025" t="str">
        <f t="shared" si="156"/>
        <v>5889</v>
      </c>
    </row>
    <row r="10026" spans="1:29" x14ac:dyDescent="0.25">
      <c r="A10026">
        <v>1687872204</v>
      </c>
      <c r="B10026">
        <v>9137</v>
      </c>
      <c r="C10026" s="1">
        <v>44564</v>
      </c>
      <c r="D10026">
        <v>1</v>
      </c>
      <c r="E10026">
        <v>26364968</v>
      </c>
      <c r="F10026" t="s">
        <v>27</v>
      </c>
      <c r="G10026" t="s">
        <v>28</v>
      </c>
      <c r="H10026">
        <v>116</v>
      </c>
      <c r="I10026">
        <v>914</v>
      </c>
      <c r="J10026">
        <v>1</v>
      </c>
      <c r="K10026">
        <v>914</v>
      </c>
      <c r="L10026">
        <v>1</v>
      </c>
      <c r="M10026" s="11" t="s">
        <v>10889</v>
      </c>
      <c r="N10026" s="1">
        <v>44564</v>
      </c>
      <c r="O10026" t="s">
        <v>67</v>
      </c>
      <c r="P10026" t="s">
        <v>28</v>
      </c>
      <c r="Q10026">
        <v>70183</v>
      </c>
      <c r="R10026">
        <v>466527</v>
      </c>
      <c r="S10026" t="s">
        <v>32</v>
      </c>
      <c r="T10026" t="s">
        <v>68</v>
      </c>
      <c r="U10026" t="s">
        <v>28</v>
      </c>
      <c r="V10026" t="s">
        <v>30</v>
      </c>
      <c r="W10026" t="s">
        <v>30</v>
      </c>
      <c r="X10026" t="s">
        <v>31</v>
      </c>
      <c r="Y10026" t="s">
        <v>34</v>
      </c>
      <c r="Z10026">
        <v>37017811</v>
      </c>
      <c r="AA10026" t="s">
        <v>35</v>
      </c>
      <c r="AB10026" s="14">
        <v>558766</v>
      </c>
      <c r="AC10026" t="str">
        <f t="shared" si="156"/>
        <v>9757</v>
      </c>
    </row>
    <row r="10027" spans="1:29" x14ac:dyDescent="0.25">
      <c r="A10027">
        <v>1687872207</v>
      </c>
      <c r="B10027">
        <v>9137</v>
      </c>
      <c r="C10027" s="1">
        <v>44564</v>
      </c>
      <c r="D10027">
        <v>1</v>
      </c>
      <c r="E10027">
        <v>26364968</v>
      </c>
      <c r="F10027" t="s">
        <v>27</v>
      </c>
      <c r="G10027" t="s">
        <v>28</v>
      </c>
      <c r="H10027">
        <v>116</v>
      </c>
      <c r="I10027">
        <v>914</v>
      </c>
      <c r="J10027">
        <v>1</v>
      </c>
      <c r="K10027">
        <v>914</v>
      </c>
      <c r="L10027">
        <v>1</v>
      </c>
      <c r="M10027" s="11" t="s">
        <v>14887</v>
      </c>
      <c r="N10027" s="1">
        <v>44564</v>
      </c>
      <c r="O10027" t="s">
        <v>115</v>
      </c>
      <c r="P10027" t="s">
        <v>28</v>
      </c>
      <c r="Q10027">
        <v>24074</v>
      </c>
      <c r="R10027">
        <v>466527</v>
      </c>
      <c r="S10027" t="s">
        <v>32</v>
      </c>
      <c r="T10027" t="s">
        <v>116</v>
      </c>
      <c r="U10027" t="s">
        <v>28</v>
      </c>
      <c r="V10027" t="s">
        <v>30</v>
      </c>
      <c r="W10027" t="s">
        <v>30</v>
      </c>
      <c r="X10027" t="s">
        <v>31</v>
      </c>
      <c r="Y10027" t="s">
        <v>34</v>
      </c>
      <c r="Z10027">
        <v>37017811</v>
      </c>
      <c r="AA10027" t="s">
        <v>35</v>
      </c>
      <c r="AB10027" s="14">
        <v>586679</v>
      </c>
      <c r="AC10027" t="str">
        <f t="shared" si="156"/>
        <v>5786</v>
      </c>
    </row>
    <row r="10028" spans="1:29" x14ac:dyDescent="0.25">
      <c r="A10028">
        <v>1687872214</v>
      </c>
      <c r="B10028">
        <v>9137</v>
      </c>
      <c r="C10028" s="1">
        <v>44564</v>
      </c>
      <c r="D10028">
        <v>1</v>
      </c>
      <c r="E10028">
        <v>26364968</v>
      </c>
      <c r="F10028" t="s">
        <v>27</v>
      </c>
      <c r="G10028" t="s">
        <v>28</v>
      </c>
      <c r="H10028">
        <v>116</v>
      </c>
      <c r="I10028">
        <v>914</v>
      </c>
      <c r="J10028">
        <v>1</v>
      </c>
      <c r="K10028">
        <v>914</v>
      </c>
      <c r="L10028">
        <v>1</v>
      </c>
      <c r="M10028" s="11" t="s">
        <v>11362</v>
      </c>
      <c r="N10028" s="1">
        <v>44564</v>
      </c>
      <c r="O10028" t="s">
        <v>600</v>
      </c>
      <c r="P10028" t="s">
        <v>28</v>
      </c>
      <c r="Q10028">
        <v>61490</v>
      </c>
      <c r="R10028">
        <v>466527</v>
      </c>
      <c r="S10028" t="s">
        <v>32</v>
      </c>
      <c r="T10028" t="s">
        <v>601</v>
      </c>
      <c r="U10028" t="s">
        <v>28</v>
      </c>
      <c r="V10028" t="s">
        <v>30</v>
      </c>
      <c r="W10028" t="s">
        <v>30</v>
      </c>
      <c r="X10028" t="s">
        <v>31</v>
      </c>
      <c r="Y10028" t="s">
        <v>34</v>
      </c>
      <c r="Z10028">
        <v>37017811</v>
      </c>
      <c r="AA10028" t="s">
        <v>35</v>
      </c>
      <c r="AB10028" s="14">
        <v>558766</v>
      </c>
      <c r="AC10028" t="str">
        <f t="shared" si="156"/>
        <v>8669</v>
      </c>
    </row>
    <row r="10029" spans="1:29" x14ac:dyDescent="0.25">
      <c r="A10029">
        <v>1687872233</v>
      </c>
      <c r="B10029">
        <v>9137</v>
      </c>
      <c r="C10029" s="1">
        <v>44564</v>
      </c>
      <c r="D10029">
        <v>1</v>
      </c>
      <c r="E10029">
        <v>26364968</v>
      </c>
      <c r="F10029" t="s">
        <v>27</v>
      </c>
      <c r="G10029" t="s">
        <v>28</v>
      </c>
      <c r="H10029">
        <v>116</v>
      </c>
      <c r="I10029">
        <v>914</v>
      </c>
      <c r="J10029">
        <v>1</v>
      </c>
      <c r="K10029">
        <v>914</v>
      </c>
      <c r="L10029">
        <v>1</v>
      </c>
      <c r="M10029" s="11" t="s">
        <v>12227</v>
      </c>
      <c r="N10029" s="1">
        <v>44564</v>
      </c>
      <c r="O10029" t="s">
        <v>5054</v>
      </c>
      <c r="P10029" t="s">
        <v>28</v>
      </c>
      <c r="Q10029">
        <v>50674</v>
      </c>
      <c r="R10029">
        <v>466527</v>
      </c>
      <c r="S10029" t="s">
        <v>32</v>
      </c>
      <c r="T10029" t="s">
        <v>5055</v>
      </c>
      <c r="U10029" t="s">
        <v>28</v>
      </c>
      <c r="V10029" t="s">
        <v>30</v>
      </c>
      <c r="W10029" t="s">
        <v>30</v>
      </c>
      <c r="X10029" t="s">
        <v>31</v>
      </c>
      <c r="Y10029" t="s">
        <v>34</v>
      </c>
      <c r="Z10029">
        <v>37017811</v>
      </c>
      <c r="AA10029" t="s">
        <v>35</v>
      </c>
      <c r="AB10029" s="14">
        <v>558765</v>
      </c>
      <c r="AC10029" t="str">
        <f t="shared" si="156"/>
        <v>9785</v>
      </c>
    </row>
    <row r="10030" spans="1:29" x14ac:dyDescent="0.25">
      <c r="A10030">
        <v>1687873230</v>
      </c>
      <c r="B10030">
        <v>9137</v>
      </c>
      <c r="C10030" s="1">
        <v>44564</v>
      </c>
      <c r="D10030">
        <v>1</v>
      </c>
      <c r="E10030">
        <v>26364968</v>
      </c>
      <c r="F10030" t="s">
        <v>27</v>
      </c>
      <c r="G10030" t="s">
        <v>28</v>
      </c>
      <c r="H10030">
        <v>116</v>
      </c>
      <c r="I10030">
        <v>914</v>
      </c>
      <c r="J10030">
        <v>1</v>
      </c>
      <c r="K10030">
        <v>914</v>
      </c>
      <c r="L10030">
        <v>1</v>
      </c>
      <c r="M10030" s="11" t="s">
        <v>14888</v>
      </c>
      <c r="N10030" s="1">
        <v>44564</v>
      </c>
      <c r="O10030" t="s">
        <v>221</v>
      </c>
      <c r="P10030" t="s">
        <v>28</v>
      </c>
      <c r="Q10030">
        <v>14821</v>
      </c>
      <c r="R10030">
        <v>466527</v>
      </c>
      <c r="S10030" t="s">
        <v>32</v>
      </c>
      <c r="T10030" t="s">
        <v>222</v>
      </c>
      <c r="U10030" t="s">
        <v>28</v>
      </c>
      <c r="V10030" t="s">
        <v>30</v>
      </c>
      <c r="W10030" t="s">
        <v>30</v>
      </c>
      <c r="X10030" t="s">
        <v>31</v>
      </c>
      <c r="Y10030" t="s">
        <v>34</v>
      </c>
      <c r="Z10030">
        <v>37017811</v>
      </c>
      <c r="AA10030" t="s">
        <v>35</v>
      </c>
      <c r="AB10030" s="14">
        <v>588897</v>
      </c>
      <c r="AC10030" t="str">
        <f t="shared" si="156"/>
        <v>7696</v>
      </c>
    </row>
    <row r="10031" spans="1:29" x14ac:dyDescent="0.25">
      <c r="A10031">
        <v>1687873250</v>
      </c>
      <c r="B10031">
        <v>9137</v>
      </c>
      <c r="C10031" s="1">
        <v>44564</v>
      </c>
      <c r="D10031">
        <v>1</v>
      </c>
      <c r="E10031">
        <v>26364968</v>
      </c>
      <c r="F10031" t="s">
        <v>27</v>
      </c>
      <c r="G10031" t="s">
        <v>28</v>
      </c>
      <c r="H10031">
        <v>116</v>
      </c>
      <c r="I10031">
        <v>914</v>
      </c>
      <c r="J10031">
        <v>1</v>
      </c>
      <c r="K10031">
        <v>914</v>
      </c>
      <c r="L10031">
        <v>1</v>
      </c>
      <c r="M10031" s="11" t="s">
        <v>11183</v>
      </c>
      <c r="N10031" s="1">
        <v>44564</v>
      </c>
      <c r="O10031" t="s">
        <v>2028</v>
      </c>
      <c r="P10031" t="s">
        <v>28</v>
      </c>
      <c r="Q10031">
        <v>6950</v>
      </c>
      <c r="R10031">
        <v>466527</v>
      </c>
      <c r="S10031" t="s">
        <v>32</v>
      </c>
      <c r="T10031" t="s">
        <v>2029</v>
      </c>
      <c r="U10031" t="s">
        <v>28</v>
      </c>
      <c r="V10031" t="s">
        <v>30</v>
      </c>
      <c r="W10031" t="s">
        <v>30</v>
      </c>
      <c r="X10031" t="s">
        <v>31</v>
      </c>
      <c r="Y10031" t="s">
        <v>34</v>
      </c>
      <c r="Z10031">
        <v>37017811</v>
      </c>
      <c r="AA10031" t="s">
        <v>35</v>
      </c>
      <c r="AB10031" s="14">
        <v>558766</v>
      </c>
      <c r="AC10031" t="str">
        <f t="shared" si="156"/>
        <v>5867</v>
      </c>
    </row>
    <row r="10032" spans="1:29" x14ac:dyDescent="0.25">
      <c r="A10032">
        <v>1687873262</v>
      </c>
      <c r="B10032">
        <v>9137</v>
      </c>
      <c r="C10032" s="1">
        <v>44564</v>
      </c>
      <c r="D10032">
        <v>1</v>
      </c>
      <c r="E10032">
        <v>26364968</v>
      </c>
      <c r="F10032" t="s">
        <v>27</v>
      </c>
      <c r="G10032" t="s">
        <v>28</v>
      </c>
      <c r="H10032">
        <v>116</v>
      </c>
      <c r="I10032">
        <v>914</v>
      </c>
      <c r="J10032">
        <v>1</v>
      </c>
      <c r="K10032">
        <v>914</v>
      </c>
      <c r="L10032">
        <v>1</v>
      </c>
      <c r="M10032" s="11" t="s">
        <v>10411</v>
      </c>
      <c r="N10032" s="1">
        <v>44564</v>
      </c>
      <c r="O10032" t="s">
        <v>5056</v>
      </c>
      <c r="P10032" t="s">
        <v>28</v>
      </c>
      <c r="Q10032">
        <v>68307</v>
      </c>
      <c r="R10032">
        <v>466527</v>
      </c>
      <c r="S10032" t="s">
        <v>32</v>
      </c>
      <c r="T10032" t="s">
        <v>740</v>
      </c>
      <c r="U10032" t="s">
        <v>28</v>
      </c>
      <c r="V10032" t="s">
        <v>30</v>
      </c>
      <c r="W10032" t="s">
        <v>30</v>
      </c>
      <c r="X10032" t="s">
        <v>31</v>
      </c>
      <c r="Y10032" t="s">
        <v>34</v>
      </c>
      <c r="Z10032">
        <v>37017811</v>
      </c>
      <c r="AA10032" t="s">
        <v>35</v>
      </c>
      <c r="AB10032" s="14">
        <v>558765</v>
      </c>
      <c r="AC10032" t="str">
        <f t="shared" si="156"/>
        <v>6998</v>
      </c>
    </row>
    <row r="10033" spans="1:29" x14ac:dyDescent="0.25">
      <c r="A10033">
        <v>1687873275</v>
      </c>
      <c r="B10033">
        <v>9137</v>
      </c>
      <c r="C10033" s="1">
        <v>44564</v>
      </c>
      <c r="D10033">
        <v>1</v>
      </c>
      <c r="E10033">
        <v>26364968</v>
      </c>
      <c r="F10033" t="s">
        <v>27</v>
      </c>
      <c r="G10033" t="s">
        <v>28</v>
      </c>
      <c r="H10033">
        <v>116</v>
      </c>
      <c r="I10033">
        <v>914</v>
      </c>
      <c r="J10033">
        <v>1</v>
      </c>
      <c r="K10033">
        <v>914</v>
      </c>
      <c r="L10033">
        <v>1</v>
      </c>
      <c r="M10033" s="11" t="s">
        <v>10031</v>
      </c>
      <c r="N10033" s="1">
        <v>44564</v>
      </c>
      <c r="O10033" t="s">
        <v>5057</v>
      </c>
      <c r="P10033" t="s">
        <v>28</v>
      </c>
      <c r="Q10033">
        <v>2113</v>
      </c>
      <c r="R10033">
        <v>466527</v>
      </c>
      <c r="S10033" t="s">
        <v>32</v>
      </c>
      <c r="T10033" t="s">
        <v>5058</v>
      </c>
      <c r="U10033" t="s">
        <v>28</v>
      </c>
      <c r="V10033" t="s">
        <v>30</v>
      </c>
      <c r="W10033" t="s">
        <v>30</v>
      </c>
      <c r="X10033" t="s">
        <v>31</v>
      </c>
      <c r="Y10033" t="s">
        <v>34</v>
      </c>
      <c r="Z10033">
        <v>37017811</v>
      </c>
      <c r="AA10033" t="s">
        <v>35</v>
      </c>
      <c r="AB10033" s="14">
        <v>558766</v>
      </c>
      <c r="AC10033" t="str">
        <f t="shared" si="156"/>
        <v>7797</v>
      </c>
    </row>
    <row r="10034" spans="1:29" x14ac:dyDescent="0.25">
      <c r="A10034">
        <v>1687873293</v>
      </c>
      <c r="B10034">
        <v>9137</v>
      </c>
      <c r="C10034" s="1">
        <v>44564</v>
      </c>
      <c r="D10034">
        <v>1</v>
      </c>
      <c r="E10034">
        <v>26364968</v>
      </c>
      <c r="F10034" t="s">
        <v>27</v>
      </c>
      <c r="G10034" t="s">
        <v>28</v>
      </c>
      <c r="H10034">
        <v>116</v>
      </c>
      <c r="I10034">
        <v>914</v>
      </c>
      <c r="J10034">
        <v>1</v>
      </c>
      <c r="K10034">
        <v>914</v>
      </c>
      <c r="L10034">
        <v>1</v>
      </c>
      <c r="M10034" s="11" t="s">
        <v>14889</v>
      </c>
      <c r="N10034" s="1">
        <v>44564</v>
      </c>
      <c r="O10034" t="s">
        <v>391</v>
      </c>
      <c r="P10034" t="s">
        <v>28</v>
      </c>
      <c r="Q10034">
        <v>67035</v>
      </c>
      <c r="R10034">
        <v>466527</v>
      </c>
      <c r="S10034" t="s">
        <v>32</v>
      </c>
      <c r="T10034" t="s">
        <v>392</v>
      </c>
      <c r="U10034" t="s">
        <v>28</v>
      </c>
      <c r="V10034" t="s">
        <v>30</v>
      </c>
      <c r="W10034" t="s">
        <v>30</v>
      </c>
      <c r="X10034" t="s">
        <v>31</v>
      </c>
      <c r="Y10034" t="s">
        <v>34</v>
      </c>
      <c r="Z10034">
        <v>37017811</v>
      </c>
      <c r="AA10034" t="s">
        <v>35</v>
      </c>
      <c r="AB10034" s="14">
        <v>576788</v>
      </c>
      <c r="AC10034" t="str">
        <f t="shared" si="156"/>
        <v>7988</v>
      </c>
    </row>
    <row r="10035" spans="1:29" x14ac:dyDescent="0.25">
      <c r="A10035">
        <v>1687873311</v>
      </c>
      <c r="B10035">
        <v>9137</v>
      </c>
      <c r="C10035" s="1">
        <v>44564</v>
      </c>
      <c r="D10035">
        <v>1</v>
      </c>
      <c r="E10035">
        <v>26364968</v>
      </c>
      <c r="F10035" t="s">
        <v>27</v>
      </c>
      <c r="G10035" t="s">
        <v>28</v>
      </c>
      <c r="H10035">
        <v>116</v>
      </c>
      <c r="I10035">
        <v>914</v>
      </c>
      <c r="J10035">
        <v>1</v>
      </c>
      <c r="K10035">
        <v>914</v>
      </c>
      <c r="L10035">
        <v>1</v>
      </c>
      <c r="M10035" s="11" t="s">
        <v>14890</v>
      </c>
      <c r="N10035" s="1">
        <v>44564</v>
      </c>
      <c r="O10035" t="s">
        <v>762</v>
      </c>
      <c r="P10035" t="s">
        <v>28</v>
      </c>
      <c r="Q10035">
        <v>92837</v>
      </c>
      <c r="R10035">
        <v>466527</v>
      </c>
      <c r="S10035" t="s">
        <v>32</v>
      </c>
      <c r="T10035" t="s">
        <v>763</v>
      </c>
      <c r="U10035" t="s">
        <v>28</v>
      </c>
      <c r="V10035" t="s">
        <v>30</v>
      </c>
      <c r="W10035" t="s">
        <v>30</v>
      </c>
      <c r="X10035" t="s">
        <v>31</v>
      </c>
      <c r="Y10035" t="s">
        <v>34</v>
      </c>
      <c r="Z10035">
        <v>37017811</v>
      </c>
      <c r="AA10035" t="s">
        <v>35</v>
      </c>
      <c r="AB10035" s="14">
        <v>558777</v>
      </c>
      <c r="AC10035" t="str">
        <f t="shared" si="156"/>
        <v>9579</v>
      </c>
    </row>
    <row r="10036" spans="1:29" x14ac:dyDescent="0.25">
      <c r="A10036">
        <v>1687873318</v>
      </c>
      <c r="B10036">
        <v>9137</v>
      </c>
      <c r="C10036" s="1">
        <v>44564</v>
      </c>
      <c r="D10036">
        <v>1</v>
      </c>
      <c r="E10036">
        <v>26364968</v>
      </c>
      <c r="F10036" t="s">
        <v>27</v>
      </c>
      <c r="G10036" t="s">
        <v>28</v>
      </c>
      <c r="H10036">
        <v>116</v>
      </c>
      <c r="I10036">
        <v>914</v>
      </c>
      <c r="J10036">
        <v>1</v>
      </c>
      <c r="K10036">
        <v>914</v>
      </c>
      <c r="L10036">
        <v>1</v>
      </c>
      <c r="M10036" s="11" t="s">
        <v>14891</v>
      </c>
      <c r="N10036" s="1">
        <v>44564</v>
      </c>
      <c r="O10036" t="s">
        <v>5059</v>
      </c>
      <c r="P10036" t="s">
        <v>28</v>
      </c>
      <c r="Q10036">
        <v>26641</v>
      </c>
      <c r="R10036">
        <v>466527</v>
      </c>
      <c r="S10036" t="s">
        <v>32</v>
      </c>
      <c r="T10036" t="s">
        <v>5060</v>
      </c>
      <c r="U10036" t="s">
        <v>28</v>
      </c>
      <c r="V10036" t="s">
        <v>30</v>
      </c>
      <c r="W10036" t="s">
        <v>30</v>
      </c>
      <c r="X10036" t="s">
        <v>31</v>
      </c>
      <c r="Y10036" t="s">
        <v>34</v>
      </c>
      <c r="Z10036">
        <v>37017811</v>
      </c>
      <c r="AA10036" t="s">
        <v>35</v>
      </c>
      <c r="AB10036" s="14">
        <v>586679</v>
      </c>
      <c r="AC10036" t="str">
        <f t="shared" si="156"/>
        <v>7989</v>
      </c>
    </row>
    <row r="10037" spans="1:29" x14ac:dyDescent="0.25">
      <c r="A10037">
        <v>1687873321</v>
      </c>
      <c r="B10037">
        <v>9137</v>
      </c>
      <c r="C10037" s="1">
        <v>44564</v>
      </c>
      <c r="D10037">
        <v>1</v>
      </c>
      <c r="E10037">
        <v>26364968</v>
      </c>
      <c r="F10037" t="s">
        <v>27</v>
      </c>
      <c r="G10037" t="s">
        <v>28</v>
      </c>
      <c r="H10037">
        <v>116</v>
      </c>
      <c r="I10037">
        <v>914</v>
      </c>
      <c r="J10037">
        <v>1</v>
      </c>
      <c r="K10037">
        <v>914</v>
      </c>
      <c r="L10037">
        <v>1</v>
      </c>
      <c r="M10037" s="11" t="s">
        <v>14892</v>
      </c>
      <c r="N10037" s="1">
        <v>44564</v>
      </c>
      <c r="O10037" t="s">
        <v>5061</v>
      </c>
      <c r="P10037" t="s">
        <v>28</v>
      </c>
      <c r="Q10037">
        <v>82262</v>
      </c>
      <c r="R10037">
        <v>466527</v>
      </c>
      <c r="S10037" t="s">
        <v>32</v>
      </c>
      <c r="T10037" t="s">
        <v>5062</v>
      </c>
      <c r="U10037" t="s">
        <v>28</v>
      </c>
      <c r="V10037" t="s">
        <v>30</v>
      </c>
      <c r="W10037" t="s">
        <v>30</v>
      </c>
      <c r="X10037" t="s">
        <v>31</v>
      </c>
      <c r="Y10037" t="s">
        <v>34</v>
      </c>
      <c r="Z10037">
        <v>37017811</v>
      </c>
      <c r="AA10037" t="s">
        <v>35</v>
      </c>
      <c r="AB10037" s="14">
        <v>596666</v>
      </c>
      <c r="AC10037" t="str">
        <f t="shared" si="156"/>
        <v>8997</v>
      </c>
    </row>
    <row r="10038" spans="1:29" x14ac:dyDescent="0.25">
      <c r="A10038">
        <v>1687873942</v>
      </c>
      <c r="B10038">
        <v>9137</v>
      </c>
      <c r="C10038" s="1">
        <v>44564</v>
      </c>
      <c r="D10038">
        <v>1</v>
      </c>
      <c r="E10038">
        <v>26364968</v>
      </c>
      <c r="F10038" t="s">
        <v>27</v>
      </c>
      <c r="G10038" t="s">
        <v>28</v>
      </c>
      <c r="H10038">
        <v>116</v>
      </c>
      <c r="I10038">
        <v>914</v>
      </c>
      <c r="J10038">
        <v>1</v>
      </c>
      <c r="K10038">
        <v>914</v>
      </c>
      <c r="L10038">
        <v>1</v>
      </c>
      <c r="M10038" s="11" t="s">
        <v>12087</v>
      </c>
      <c r="N10038" s="1">
        <v>44564</v>
      </c>
      <c r="O10038" t="s">
        <v>63</v>
      </c>
      <c r="P10038" t="s">
        <v>28</v>
      </c>
      <c r="Q10038">
        <v>37392</v>
      </c>
      <c r="R10038">
        <v>466527</v>
      </c>
      <c r="S10038" t="s">
        <v>32</v>
      </c>
      <c r="T10038" t="s">
        <v>64</v>
      </c>
      <c r="U10038" t="s">
        <v>28</v>
      </c>
      <c r="V10038" t="s">
        <v>30</v>
      </c>
      <c r="W10038" t="s">
        <v>30</v>
      </c>
      <c r="X10038" t="s">
        <v>31</v>
      </c>
      <c r="Y10038" t="s">
        <v>34</v>
      </c>
      <c r="Z10038">
        <v>37017811</v>
      </c>
      <c r="AA10038" t="s">
        <v>35</v>
      </c>
      <c r="AB10038" s="14">
        <v>558769</v>
      </c>
      <c r="AC10038" t="str">
        <f t="shared" si="156"/>
        <v>7856</v>
      </c>
    </row>
    <row r="10039" spans="1:29" x14ac:dyDescent="0.25">
      <c r="A10039">
        <v>1687873954</v>
      </c>
      <c r="B10039">
        <v>9137</v>
      </c>
      <c r="C10039" s="1">
        <v>44564</v>
      </c>
      <c r="D10039">
        <v>1</v>
      </c>
      <c r="E10039">
        <v>26364968</v>
      </c>
      <c r="F10039" t="s">
        <v>27</v>
      </c>
      <c r="G10039" t="s">
        <v>28</v>
      </c>
      <c r="H10039">
        <v>116</v>
      </c>
      <c r="I10039">
        <v>914</v>
      </c>
      <c r="J10039">
        <v>1</v>
      </c>
      <c r="K10039">
        <v>914</v>
      </c>
      <c r="L10039">
        <v>1</v>
      </c>
      <c r="M10039" s="11" t="s">
        <v>11494</v>
      </c>
      <c r="N10039" s="1">
        <v>44564</v>
      </c>
      <c r="O10039" t="s">
        <v>67</v>
      </c>
      <c r="P10039" t="s">
        <v>28</v>
      </c>
      <c r="Q10039">
        <v>29181</v>
      </c>
      <c r="R10039">
        <v>466527</v>
      </c>
      <c r="S10039" t="s">
        <v>32</v>
      </c>
      <c r="T10039" t="s">
        <v>68</v>
      </c>
      <c r="U10039" t="s">
        <v>28</v>
      </c>
      <c r="V10039" t="s">
        <v>30</v>
      </c>
      <c r="W10039" t="s">
        <v>30</v>
      </c>
      <c r="X10039" t="s">
        <v>31</v>
      </c>
      <c r="Y10039" t="s">
        <v>34</v>
      </c>
      <c r="Z10039">
        <v>37017811</v>
      </c>
      <c r="AA10039" t="s">
        <v>35</v>
      </c>
      <c r="AB10039" s="14">
        <v>558765</v>
      </c>
      <c r="AC10039" t="str">
        <f t="shared" si="156"/>
        <v>8668</v>
      </c>
    </row>
    <row r="10040" spans="1:29" x14ac:dyDescent="0.25">
      <c r="A10040">
        <v>1687873959</v>
      </c>
      <c r="B10040">
        <v>9137</v>
      </c>
      <c r="C10040" s="1">
        <v>44564</v>
      </c>
      <c r="D10040">
        <v>1</v>
      </c>
      <c r="E10040">
        <v>26364968</v>
      </c>
      <c r="F10040" t="s">
        <v>27</v>
      </c>
      <c r="G10040" t="s">
        <v>28</v>
      </c>
      <c r="H10040">
        <v>116</v>
      </c>
      <c r="I10040">
        <v>914</v>
      </c>
      <c r="J10040">
        <v>1</v>
      </c>
      <c r="K10040">
        <v>914</v>
      </c>
      <c r="L10040">
        <v>1</v>
      </c>
      <c r="M10040" s="11" t="s">
        <v>14314</v>
      </c>
      <c r="N10040" s="1">
        <v>44564</v>
      </c>
      <c r="O10040" t="s">
        <v>245</v>
      </c>
      <c r="P10040" t="s">
        <v>28</v>
      </c>
      <c r="Q10040">
        <v>46621</v>
      </c>
      <c r="R10040">
        <v>466527</v>
      </c>
      <c r="S10040" t="s">
        <v>32</v>
      </c>
      <c r="T10040" t="s">
        <v>246</v>
      </c>
      <c r="U10040" t="s">
        <v>28</v>
      </c>
      <c r="V10040" t="s">
        <v>30</v>
      </c>
      <c r="W10040" t="s">
        <v>30</v>
      </c>
      <c r="X10040" t="s">
        <v>31</v>
      </c>
      <c r="Y10040" t="s">
        <v>34</v>
      </c>
      <c r="Z10040">
        <v>37017811</v>
      </c>
      <c r="AA10040" t="s">
        <v>35</v>
      </c>
      <c r="AB10040" s="14">
        <v>558757</v>
      </c>
      <c r="AC10040" t="str">
        <f t="shared" si="156"/>
        <v>5896</v>
      </c>
    </row>
    <row r="10041" spans="1:29" x14ac:dyDescent="0.25">
      <c r="A10041">
        <v>1687873961</v>
      </c>
      <c r="B10041">
        <v>9137</v>
      </c>
      <c r="C10041" s="1">
        <v>44564</v>
      </c>
      <c r="D10041">
        <v>1</v>
      </c>
      <c r="E10041">
        <v>26364968</v>
      </c>
      <c r="F10041" t="s">
        <v>27</v>
      </c>
      <c r="G10041" t="s">
        <v>28</v>
      </c>
      <c r="H10041">
        <v>116</v>
      </c>
      <c r="I10041">
        <v>914</v>
      </c>
      <c r="J10041">
        <v>1</v>
      </c>
      <c r="K10041">
        <v>914</v>
      </c>
      <c r="L10041">
        <v>1</v>
      </c>
      <c r="M10041" s="11" t="s">
        <v>14893</v>
      </c>
      <c r="N10041" s="1">
        <v>44564</v>
      </c>
      <c r="O10041" t="s">
        <v>1116</v>
      </c>
      <c r="P10041" t="s">
        <v>28</v>
      </c>
      <c r="Q10041">
        <v>76773</v>
      </c>
      <c r="R10041">
        <v>466527</v>
      </c>
      <c r="S10041" t="s">
        <v>32</v>
      </c>
      <c r="T10041" t="s">
        <v>1117</v>
      </c>
      <c r="U10041" t="s">
        <v>28</v>
      </c>
      <c r="V10041" t="s">
        <v>30</v>
      </c>
      <c r="W10041" t="s">
        <v>30</v>
      </c>
      <c r="X10041" t="s">
        <v>31</v>
      </c>
      <c r="Y10041" t="s">
        <v>34</v>
      </c>
      <c r="Z10041">
        <v>37017811</v>
      </c>
      <c r="AA10041" t="s">
        <v>35</v>
      </c>
      <c r="AB10041" s="14">
        <v>558769</v>
      </c>
      <c r="AC10041" t="str">
        <f t="shared" si="156"/>
        <v>5997</v>
      </c>
    </row>
    <row r="10042" spans="1:29" x14ac:dyDescent="0.25">
      <c r="A10042">
        <v>1687873966</v>
      </c>
      <c r="B10042">
        <v>9137</v>
      </c>
      <c r="C10042" s="1">
        <v>44564</v>
      </c>
      <c r="D10042">
        <v>1</v>
      </c>
      <c r="E10042">
        <v>26364968</v>
      </c>
      <c r="F10042" t="s">
        <v>27</v>
      </c>
      <c r="G10042" t="s">
        <v>28</v>
      </c>
      <c r="H10042">
        <v>116</v>
      </c>
      <c r="I10042">
        <v>914</v>
      </c>
      <c r="J10042">
        <v>1</v>
      </c>
      <c r="K10042">
        <v>914</v>
      </c>
      <c r="L10042">
        <v>1</v>
      </c>
      <c r="M10042" s="11" t="s">
        <v>10964</v>
      </c>
      <c r="N10042" s="1">
        <v>44564</v>
      </c>
      <c r="O10042" t="s">
        <v>715</v>
      </c>
      <c r="P10042" t="s">
        <v>28</v>
      </c>
      <c r="Q10042">
        <v>10769</v>
      </c>
      <c r="R10042">
        <v>466527</v>
      </c>
      <c r="S10042" t="s">
        <v>32</v>
      </c>
      <c r="T10042" t="s">
        <v>716</v>
      </c>
      <c r="U10042" t="s">
        <v>28</v>
      </c>
      <c r="V10042" t="s">
        <v>30</v>
      </c>
      <c r="W10042" t="s">
        <v>30</v>
      </c>
      <c r="X10042" t="s">
        <v>31</v>
      </c>
      <c r="Y10042" t="s">
        <v>34</v>
      </c>
      <c r="Z10042">
        <v>37017811</v>
      </c>
      <c r="AA10042" t="s">
        <v>35</v>
      </c>
      <c r="AB10042" s="14">
        <v>558769</v>
      </c>
      <c r="AC10042" t="str">
        <f t="shared" si="156"/>
        <v>7578</v>
      </c>
    </row>
    <row r="10043" spans="1:29" x14ac:dyDescent="0.25">
      <c r="A10043">
        <v>1687873974</v>
      </c>
      <c r="B10043">
        <v>9137</v>
      </c>
      <c r="C10043" s="1">
        <v>44564</v>
      </c>
      <c r="D10043">
        <v>1</v>
      </c>
      <c r="E10043">
        <v>26364968</v>
      </c>
      <c r="F10043" t="s">
        <v>27</v>
      </c>
      <c r="G10043" t="s">
        <v>28</v>
      </c>
      <c r="H10043">
        <v>116</v>
      </c>
      <c r="I10043">
        <v>914</v>
      </c>
      <c r="J10043">
        <v>1</v>
      </c>
      <c r="K10043">
        <v>914</v>
      </c>
      <c r="L10043">
        <v>1</v>
      </c>
      <c r="M10043" s="11" t="s">
        <v>14894</v>
      </c>
      <c r="N10043" s="1">
        <v>44564</v>
      </c>
      <c r="O10043" t="s">
        <v>285</v>
      </c>
      <c r="P10043" t="s">
        <v>28</v>
      </c>
      <c r="Q10043">
        <v>92215</v>
      </c>
      <c r="R10043">
        <v>466527</v>
      </c>
      <c r="S10043" t="s">
        <v>32</v>
      </c>
      <c r="T10043" t="s">
        <v>286</v>
      </c>
      <c r="U10043" t="s">
        <v>28</v>
      </c>
      <c r="V10043" t="s">
        <v>30</v>
      </c>
      <c r="W10043" t="s">
        <v>30</v>
      </c>
      <c r="X10043" t="s">
        <v>31</v>
      </c>
      <c r="Y10043" t="s">
        <v>34</v>
      </c>
      <c r="Z10043">
        <v>37017811</v>
      </c>
      <c r="AA10043" t="s">
        <v>35</v>
      </c>
      <c r="AB10043" s="14">
        <v>558765</v>
      </c>
      <c r="AC10043" t="str">
        <f t="shared" si="156"/>
        <v>9568</v>
      </c>
    </row>
    <row r="10044" spans="1:29" x14ac:dyDescent="0.25">
      <c r="A10044">
        <v>1687873981</v>
      </c>
      <c r="B10044">
        <v>9137</v>
      </c>
      <c r="C10044" s="1">
        <v>44564</v>
      </c>
      <c r="D10044">
        <v>1</v>
      </c>
      <c r="E10044">
        <v>26364968</v>
      </c>
      <c r="F10044" t="s">
        <v>27</v>
      </c>
      <c r="G10044" t="s">
        <v>28</v>
      </c>
      <c r="H10044">
        <v>116</v>
      </c>
      <c r="I10044">
        <v>914</v>
      </c>
      <c r="J10044">
        <v>1</v>
      </c>
      <c r="K10044">
        <v>914</v>
      </c>
      <c r="L10044">
        <v>1</v>
      </c>
      <c r="M10044" s="11" t="s">
        <v>14895</v>
      </c>
      <c r="N10044" s="1">
        <v>44564</v>
      </c>
      <c r="O10044" t="s">
        <v>301</v>
      </c>
      <c r="P10044" t="s">
        <v>28</v>
      </c>
      <c r="Q10044">
        <v>72553</v>
      </c>
      <c r="R10044">
        <v>466527</v>
      </c>
      <c r="S10044" t="s">
        <v>32</v>
      </c>
      <c r="T10044" t="s">
        <v>302</v>
      </c>
      <c r="U10044" t="s">
        <v>28</v>
      </c>
      <c r="V10044" t="s">
        <v>30</v>
      </c>
      <c r="W10044" t="s">
        <v>30</v>
      </c>
      <c r="X10044" t="s">
        <v>31</v>
      </c>
      <c r="Y10044" t="s">
        <v>34</v>
      </c>
      <c r="Z10044">
        <v>37017811</v>
      </c>
      <c r="AA10044" t="s">
        <v>35</v>
      </c>
      <c r="AB10044" s="14">
        <v>588559</v>
      </c>
      <c r="AC10044" t="str">
        <f t="shared" si="156"/>
        <v>9556</v>
      </c>
    </row>
    <row r="10045" spans="1:29" x14ac:dyDescent="0.25">
      <c r="A10045">
        <v>1687873988</v>
      </c>
      <c r="B10045">
        <v>9137</v>
      </c>
      <c r="C10045" s="1">
        <v>44564</v>
      </c>
      <c r="D10045">
        <v>1</v>
      </c>
      <c r="E10045">
        <v>26364968</v>
      </c>
      <c r="F10045" t="s">
        <v>27</v>
      </c>
      <c r="G10045" t="s">
        <v>28</v>
      </c>
      <c r="H10045">
        <v>116</v>
      </c>
      <c r="I10045">
        <v>914</v>
      </c>
      <c r="J10045">
        <v>1</v>
      </c>
      <c r="K10045">
        <v>914</v>
      </c>
      <c r="L10045">
        <v>1</v>
      </c>
      <c r="M10045" s="11" t="s">
        <v>11050</v>
      </c>
      <c r="N10045" s="1">
        <v>44564</v>
      </c>
      <c r="O10045" t="s">
        <v>776</v>
      </c>
      <c r="P10045" t="s">
        <v>28</v>
      </c>
      <c r="Q10045">
        <v>23552</v>
      </c>
      <c r="R10045">
        <v>466527</v>
      </c>
      <c r="S10045" t="s">
        <v>32</v>
      </c>
      <c r="T10045" t="s">
        <v>777</v>
      </c>
      <c r="U10045" t="s">
        <v>28</v>
      </c>
      <c r="V10045" t="s">
        <v>30</v>
      </c>
      <c r="W10045" t="s">
        <v>30</v>
      </c>
      <c r="X10045" t="s">
        <v>31</v>
      </c>
      <c r="Y10045" t="s">
        <v>34</v>
      </c>
      <c r="Z10045">
        <v>37017811</v>
      </c>
      <c r="AA10045" t="s">
        <v>35</v>
      </c>
      <c r="AB10045" s="14">
        <v>558765</v>
      </c>
      <c r="AC10045" t="str">
        <f t="shared" si="156"/>
        <v>7767</v>
      </c>
    </row>
    <row r="10046" spans="1:29" x14ac:dyDescent="0.25">
      <c r="A10046">
        <v>1687874008</v>
      </c>
      <c r="B10046">
        <v>9137</v>
      </c>
      <c r="C10046" s="1">
        <v>44564</v>
      </c>
      <c r="D10046">
        <v>1</v>
      </c>
      <c r="E10046">
        <v>26364968</v>
      </c>
      <c r="F10046" t="s">
        <v>27</v>
      </c>
      <c r="G10046" t="s">
        <v>28</v>
      </c>
      <c r="H10046">
        <v>116</v>
      </c>
      <c r="I10046">
        <v>914</v>
      </c>
      <c r="J10046">
        <v>1</v>
      </c>
      <c r="K10046">
        <v>914</v>
      </c>
      <c r="L10046">
        <v>1</v>
      </c>
      <c r="M10046" s="11" t="s">
        <v>11377</v>
      </c>
      <c r="N10046" s="1">
        <v>44564</v>
      </c>
      <c r="O10046" t="s">
        <v>5063</v>
      </c>
      <c r="P10046" t="s">
        <v>28</v>
      </c>
      <c r="Q10046">
        <v>91541</v>
      </c>
      <c r="R10046">
        <v>466527</v>
      </c>
      <c r="S10046" t="s">
        <v>32</v>
      </c>
      <c r="T10046" t="s">
        <v>5064</v>
      </c>
      <c r="U10046" t="s">
        <v>28</v>
      </c>
      <c r="V10046" t="s">
        <v>30</v>
      </c>
      <c r="W10046" t="s">
        <v>30</v>
      </c>
      <c r="X10046" t="s">
        <v>31</v>
      </c>
      <c r="Y10046" t="s">
        <v>34</v>
      </c>
      <c r="Z10046">
        <v>37017811</v>
      </c>
      <c r="AA10046" t="s">
        <v>35</v>
      </c>
      <c r="AB10046" s="14">
        <v>558765</v>
      </c>
      <c r="AC10046" t="str">
        <f t="shared" si="156"/>
        <v>5856</v>
      </c>
    </row>
    <row r="10047" spans="1:29" x14ac:dyDescent="0.25">
      <c r="A10047">
        <v>1687874011</v>
      </c>
      <c r="B10047">
        <v>9137</v>
      </c>
      <c r="C10047" s="1">
        <v>44564</v>
      </c>
      <c r="D10047">
        <v>1</v>
      </c>
      <c r="E10047">
        <v>26364968</v>
      </c>
      <c r="F10047" t="s">
        <v>27</v>
      </c>
      <c r="G10047" t="s">
        <v>28</v>
      </c>
      <c r="H10047">
        <v>116</v>
      </c>
      <c r="I10047">
        <v>914</v>
      </c>
      <c r="J10047">
        <v>1</v>
      </c>
      <c r="K10047">
        <v>914</v>
      </c>
      <c r="L10047">
        <v>1</v>
      </c>
      <c r="M10047" s="11" t="s">
        <v>14896</v>
      </c>
      <c r="N10047" s="1">
        <v>44564</v>
      </c>
      <c r="O10047" t="s">
        <v>416</v>
      </c>
      <c r="P10047" t="s">
        <v>28</v>
      </c>
      <c r="Q10047">
        <v>59556</v>
      </c>
      <c r="R10047">
        <v>466527</v>
      </c>
      <c r="S10047" t="s">
        <v>32</v>
      </c>
      <c r="T10047" t="s">
        <v>417</v>
      </c>
      <c r="U10047" t="s">
        <v>28</v>
      </c>
      <c r="V10047" t="s">
        <v>30</v>
      </c>
      <c r="W10047" t="s">
        <v>30</v>
      </c>
      <c r="X10047" t="s">
        <v>31</v>
      </c>
      <c r="Y10047" t="s">
        <v>34</v>
      </c>
      <c r="Z10047">
        <v>37017811</v>
      </c>
      <c r="AA10047" t="s">
        <v>35</v>
      </c>
      <c r="AB10047" s="14">
        <v>558769</v>
      </c>
      <c r="AC10047" t="str">
        <f t="shared" si="156"/>
        <v>6576</v>
      </c>
    </row>
    <row r="10048" spans="1:29" x14ac:dyDescent="0.25">
      <c r="A10048">
        <v>1687874029</v>
      </c>
      <c r="B10048">
        <v>9137</v>
      </c>
      <c r="C10048" s="1">
        <v>44564</v>
      </c>
      <c r="D10048">
        <v>1</v>
      </c>
      <c r="E10048">
        <v>26364968</v>
      </c>
      <c r="F10048" t="s">
        <v>27</v>
      </c>
      <c r="G10048" t="s">
        <v>28</v>
      </c>
      <c r="H10048">
        <v>116</v>
      </c>
      <c r="I10048">
        <v>914</v>
      </c>
      <c r="J10048">
        <v>1</v>
      </c>
      <c r="K10048">
        <v>914</v>
      </c>
      <c r="L10048">
        <v>1</v>
      </c>
      <c r="M10048" s="11" t="s">
        <v>14897</v>
      </c>
      <c r="N10048" s="1">
        <v>44564</v>
      </c>
      <c r="O10048" t="s">
        <v>1045</v>
      </c>
      <c r="P10048" t="s">
        <v>28</v>
      </c>
      <c r="Q10048">
        <v>47849</v>
      </c>
      <c r="R10048">
        <v>466527</v>
      </c>
      <c r="S10048" t="s">
        <v>32</v>
      </c>
      <c r="T10048" t="s">
        <v>1046</v>
      </c>
      <c r="U10048" t="s">
        <v>28</v>
      </c>
      <c r="V10048" t="s">
        <v>30</v>
      </c>
      <c r="W10048" t="s">
        <v>30</v>
      </c>
      <c r="X10048" t="s">
        <v>31</v>
      </c>
      <c r="Y10048" t="s">
        <v>34</v>
      </c>
      <c r="Z10048">
        <v>37017811</v>
      </c>
      <c r="AA10048" t="s">
        <v>35</v>
      </c>
      <c r="AB10048" s="14">
        <v>586979</v>
      </c>
      <c r="AC10048" t="str">
        <f t="shared" si="156"/>
        <v>9998</v>
      </c>
    </row>
    <row r="10049" spans="1:29" x14ac:dyDescent="0.25">
      <c r="A10049">
        <v>1687874032</v>
      </c>
      <c r="B10049">
        <v>9137</v>
      </c>
      <c r="C10049" s="1">
        <v>44564</v>
      </c>
      <c r="D10049">
        <v>1</v>
      </c>
      <c r="E10049">
        <v>26364968</v>
      </c>
      <c r="F10049" t="s">
        <v>27</v>
      </c>
      <c r="G10049" t="s">
        <v>28</v>
      </c>
      <c r="H10049">
        <v>116</v>
      </c>
      <c r="I10049">
        <v>914</v>
      </c>
      <c r="J10049">
        <v>1</v>
      </c>
      <c r="K10049">
        <v>914</v>
      </c>
      <c r="L10049">
        <v>1</v>
      </c>
      <c r="M10049" s="11" t="s">
        <v>14898</v>
      </c>
      <c r="N10049" s="1">
        <v>44564</v>
      </c>
      <c r="O10049" t="s">
        <v>5065</v>
      </c>
      <c r="P10049" t="s">
        <v>28</v>
      </c>
      <c r="Q10049">
        <v>82622</v>
      </c>
      <c r="R10049">
        <v>466527</v>
      </c>
      <c r="S10049" t="s">
        <v>32</v>
      </c>
      <c r="T10049" t="s">
        <v>5066</v>
      </c>
      <c r="U10049" t="s">
        <v>28</v>
      </c>
      <c r="V10049" t="s">
        <v>30</v>
      </c>
      <c r="W10049" t="s">
        <v>30</v>
      </c>
      <c r="X10049" t="s">
        <v>31</v>
      </c>
      <c r="Y10049" t="s">
        <v>34</v>
      </c>
      <c r="Z10049">
        <v>37017811</v>
      </c>
      <c r="AA10049" t="s">
        <v>35</v>
      </c>
      <c r="AB10049" s="14">
        <v>596799</v>
      </c>
      <c r="AC10049" t="str">
        <f t="shared" si="156"/>
        <v>9977</v>
      </c>
    </row>
    <row r="10050" spans="1:29" x14ac:dyDescent="0.25">
      <c r="A10050">
        <v>1687874035</v>
      </c>
      <c r="B10050">
        <v>9137</v>
      </c>
      <c r="C10050" s="1">
        <v>44564</v>
      </c>
      <c r="D10050">
        <v>1</v>
      </c>
      <c r="E10050">
        <v>26364968</v>
      </c>
      <c r="F10050" t="s">
        <v>27</v>
      </c>
      <c r="G10050" t="s">
        <v>28</v>
      </c>
      <c r="H10050">
        <v>116</v>
      </c>
      <c r="I10050">
        <v>914</v>
      </c>
      <c r="J10050">
        <v>1</v>
      </c>
      <c r="K10050">
        <v>914</v>
      </c>
      <c r="L10050">
        <v>1</v>
      </c>
      <c r="M10050" s="11" t="s">
        <v>10593</v>
      </c>
      <c r="N10050" s="1">
        <v>44564</v>
      </c>
      <c r="O10050" t="s">
        <v>63</v>
      </c>
      <c r="P10050" t="s">
        <v>28</v>
      </c>
      <c r="Q10050">
        <v>92745</v>
      </c>
      <c r="R10050">
        <v>466527</v>
      </c>
      <c r="S10050" t="s">
        <v>32</v>
      </c>
      <c r="T10050" t="s">
        <v>64</v>
      </c>
      <c r="U10050" t="s">
        <v>28</v>
      </c>
      <c r="V10050" t="s">
        <v>30</v>
      </c>
      <c r="W10050" t="s">
        <v>30</v>
      </c>
      <c r="X10050" t="s">
        <v>31</v>
      </c>
      <c r="Y10050" t="s">
        <v>34</v>
      </c>
      <c r="Z10050">
        <v>37017811</v>
      </c>
      <c r="AA10050" t="s">
        <v>35</v>
      </c>
      <c r="AB10050" s="14">
        <v>558766</v>
      </c>
      <c r="AC10050" t="str">
        <f t="shared" ref="AC10050:AC10113" si="157">RIGHT(M10050,4)</f>
        <v>8566</v>
      </c>
    </row>
    <row r="10051" spans="1:29" x14ac:dyDescent="0.25">
      <c r="A10051">
        <v>1687874050</v>
      </c>
      <c r="B10051">
        <v>9137</v>
      </c>
      <c r="C10051" s="1">
        <v>44564</v>
      </c>
      <c r="D10051">
        <v>1</v>
      </c>
      <c r="E10051">
        <v>26364968</v>
      </c>
      <c r="F10051" t="s">
        <v>27</v>
      </c>
      <c r="G10051" t="s">
        <v>28</v>
      </c>
      <c r="H10051">
        <v>116</v>
      </c>
      <c r="I10051">
        <v>914</v>
      </c>
      <c r="J10051">
        <v>1</v>
      </c>
      <c r="K10051">
        <v>914</v>
      </c>
      <c r="L10051">
        <v>1</v>
      </c>
      <c r="M10051" s="11" t="s">
        <v>10112</v>
      </c>
      <c r="N10051" s="1">
        <v>44564</v>
      </c>
      <c r="O10051" t="s">
        <v>1037</v>
      </c>
      <c r="P10051" t="s">
        <v>28</v>
      </c>
      <c r="Q10051">
        <v>41106</v>
      </c>
      <c r="R10051">
        <v>466527</v>
      </c>
      <c r="S10051" t="s">
        <v>32</v>
      </c>
      <c r="T10051" t="s">
        <v>1038</v>
      </c>
      <c r="U10051" t="s">
        <v>28</v>
      </c>
      <c r="V10051" t="s">
        <v>30</v>
      </c>
      <c r="W10051" t="s">
        <v>30</v>
      </c>
      <c r="X10051" t="s">
        <v>31</v>
      </c>
      <c r="Y10051" t="s">
        <v>34</v>
      </c>
      <c r="Z10051">
        <v>37017811</v>
      </c>
      <c r="AA10051" t="s">
        <v>35</v>
      </c>
      <c r="AB10051" s="14">
        <v>588897</v>
      </c>
      <c r="AC10051" t="str">
        <f t="shared" si="157"/>
        <v>9895</v>
      </c>
    </row>
    <row r="10052" spans="1:29" x14ac:dyDescent="0.25">
      <c r="A10052">
        <v>1687874067</v>
      </c>
      <c r="B10052">
        <v>9137</v>
      </c>
      <c r="C10052" s="1">
        <v>44564</v>
      </c>
      <c r="D10052">
        <v>1</v>
      </c>
      <c r="E10052">
        <v>26364968</v>
      </c>
      <c r="F10052" t="s">
        <v>27</v>
      </c>
      <c r="G10052" t="s">
        <v>28</v>
      </c>
      <c r="H10052">
        <v>116</v>
      </c>
      <c r="I10052">
        <v>914</v>
      </c>
      <c r="J10052">
        <v>1</v>
      </c>
      <c r="K10052">
        <v>914</v>
      </c>
      <c r="L10052">
        <v>1</v>
      </c>
      <c r="M10052" s="11" t="s">
        <v>10411</v>
      </c>
      <c r="N10052" s="1">
        <v>44564</v>
      </c>
      <c r="O10052" t="s">
        <v>151</v>
      </c>
      <c r="P10052" t="s">
        <v>28</v>
      </c>
      <c r="Q10052">
        <v>7051</v>
      </c>
      <c r="R10052">
        <v>466527</v>
      </c>
      <c r="S10052" t="s">
        <v>32</v>
      </c>
      <c r="T10052" t="s">
        <v>152</v>
      </c>
      <c r="U10052" t="s">
        <v>28</v>
      </c>
      <c r="V10052" t="s">
        <v>30</v>
      </c>
      <c r="W10052" t="s">
        <v>30</v>
      </c>
      <c r="X10052" t="s">
        <v>31</v>
      </c>
      <c r="Y10052" t="s">
        <v>34</v>
      </c>
      <c r="Z10052">
        <v>37017811</v>
      </c>
      <c r="AA10052" t="s">
        <v>35</v>
      </c>
      <c r="AB10052" s="14">
        <v>558765</v>
      </c>
      <c r="AC10052" t="str">
        <f t="shared" si="157"/>
        <v>6998</v>
      </c>
    </row>
    <row r="10053" spans="1:29" x14ac:dyDescent="0.25">
      <c r="A10053">
        <v>1687874090</v>
      </c>
      <c r="B10053">
        <v>9137</v>
      </c>
      <c r="C10053" s="1">
        <v>44564</v>
      </c>
      <c r="D10053">
        <v>1</v>
      </c>
      <c r="E10053">
        <v>26364968</v>
      </c>
      <c r="F10053" t="s">
        <v>27</v>
      </c>
      <c r="G10053" t="s">
        <v>28</v>
      </c>
      <c r="H10053">
        <v>116</v>
      </c>
      <c r="I10053">
        <v>914</v>
      </c>
      <c r="J10053">
        <v>1</v>
      </c>
      <c r="K10053">
        <v>914</v>
      </c>
      <c r="L10053">
        <v>1</v>
      </c>
      <c r="M10053" s="11" t="s">
        <v>10301</v>
      </c>
      <c r="N10053" s="1">
        <v>44564</v>
      </c>
      <c r="O10053" t="s">
        <v>49</v>
      </c>
      <c r="P10053" t="s">
        <v>28</v>
      </c>
      <c r="Q10053">
        <v>10652</v>
      </c>
      <c r="R10053">
        <v>466527</v>
      </c>
      <c r="S10053" t="s">
        <v>32</v>
      </c>
      <c r="T10053" t="s">
        <v>50</v>
      </c>
      <c r="U10053" t="s">
        <v>28</v>
      </c>
      <c r="V10053" t="s">
        <v>30</v>
      </c>
      <c r="W10053" t="s">
        <v>30</v>
      </c>
      <c r="X10053" t="s">
        <v>31</v>
      </c>
      <c r="Y10053" t="s">
        <v>34</v>
      </c>
      <c r="Z10053">
        <v>37017811</v>
      </c>
      <c r="AA10053" t="s">
        <v>35</v>
      </c>
      <c r="AB10053" s="14">
        <v>558765</v>
      </c>
      <c r="AC10053" t="str">
        <f t="shared" si="157"/>
        <v>5699</v>
      </c>
    </row>
    <row r="10054" spans="1:29" x14ac:dyDescent="0.25">
      <c r="A10054">
        <v>1687874096</v>
      </c>
      <c r="B10054">
        <v>9137</v>
      </c>
      <c r="C10054" s="1">
        <v>44564</v>
      </c>
      <c r="D10054">
        <v>1</v>
      </c>
      <c r="E10054">
        <v>26364968</v>
      </c>
      <c r="F10054" t="s">
        <v>27</v>
      </c>
      <c r="G10054" t="s">
        <v>28</v>
      </c>
      <c r="H10054">
        <v>116</v>
      </c>
      <c r="I10054">
        <v>914</v>
      </c>
      <c r="J10054">
        <v>1</v>
      </c>
      <c r="K10054">
        <v>914</v>
      </c>
      <c r="L10054">
        <v>1</v>
      </c>
      <c r="M10054" s="11" t="s">
        <v>14899</v>
      </c>
      <c r="N10054" s="1">
        <v>44564</v>
      </c>
      <c r="O10054" t="s">
        <v>1067</v>
      </c>
      <c r="P10054" t="s">
        <v>28</v>
      </c>
      <c r="Q10054">
        <v>17876</v>
      </c>
      <c r="R10054">
        <v>466527</v>
      </c>
      <c r="S10054" t="s">
        <v>32</v>
      </c>
      <c r="T10054" t="s">
        <v>1068</v>
      </c>
      <c r="U10054" t="s">
        <v>28</v>
      </c>
      <c r="V10054" t="s">
        <v>30</v>
      </c>
      <c r="W10054" t="s">
        <v>30</v>
      </c>
      <c r="X10054" t="s">
        <v>31</v>
      </c>
      <c r="Y10054" t="s">
        <v>34</v>
      </c>
      <c r="Z10054">
        <v>37017811</v>
      </c>
      <c r="AA10054" t="s">
        <v>35</v>
      </c>
      <c r="AB10054" s="14">
        <v>558766</v>
      </c>
      <c r="AC10054" t="str">
        <f t="shared" si="157"/>
        <v>7989</v>
      </c>
    </row>
    <row r="10055" spans="1:29" x14ac:dyDescent="0.25">
      <c r="A10055">
        <v>1687875146</v>
      </c>
      <c r="B10055">
        <v>9137</v>
      </c>
      <c r="C10055" s="1">
        <v>44564</v>
      </c>
      <c r="D10055">
        <v>1</v>
      </c>
      <c r="E10055">
        <v>26364968</v>
      </c>
      <c r="F10055" t="s">
        <v>27</v>
      </c>
      <c r="G10055" t="s">
        <v>28</v>
      </c>
      <c r="H10055">
        <v>117</v>
      </c>
      <c r="I10055">
        <v>914</v>
      </c>
      <c r="J10055">
        <v>1</v>
      </c>
      <c r="K10055">
        <v>914</v>
      </c>
      <c r="L10055">
        <v>1</v>
      </c>
      <c r="M10055" s="11" t="s">
        <v>14900</v>
      </c>
      <c r="N10055" s="1">
        <v>44564</v>
      </c>
      <c r="O10055" t="s">
        <v>2699</v>
      </c>
      <c r="P10055" t="s">
        <v>28</v>
      </c>
      <c r="Q10055">
        <v>96228</v>
      </c>
      <c r="R10055">
        <v>466527</v>
      </c>
      <c r="S10055" t="s">
        <v>32</v>
      </c>
      <c r="T10055" t="s">
        <v>2700</v>
      </c>
      <c r="U10055" t="s">
        <v>28</v>
      </c>
      <c r="V10055" t="s">
        <v>30</v>
      </c>
      <c r="W10055" t="s">
        <v>30</v>
      </c>
      <c r="X10055" t="s">
        <v>31</v>
      </c>
      <c r="Y10055" t="s">
        <v>34</v>
      </c>
      <c r="Z10055">
        <v>37017811</v>
      </c>
      <c r="AA10055" t="s">
        <v>35</v>
      </c>
      <c r="AB10055" s="14">
        <v>595586</v>
      </c>
      <c r="AC10055" t="str">
        <f t="shared" si="157"/>
        <v>9959</v>
      </c>
    </row>
    <row r="10056" spans="1:29" x14ac:dyDescent="0.25">
      <c r="A10056">
        <v>1687875147</v>
      </c>
      <c r="B10056">
        <v>9137</v>
      </c>
      <c r="C10056" s="1">
        <v>44564</v>
      </c>
      <c r="D10056">
        <v>1</v>
      </c>
      <c r="E10056">
        <v>26364968</v>
      </c>
      <c r="F10056" t="s">
        <v>27</v>
      </c>
      <c r="G10056" t="s">
        <v>28</v>
      </c>
      <c r="H10056">
        <v>117</v>
      </c>
      <c r="I10056">
        <v>914</v>
      </c>
      <c r="J10056">
        <v>1</v>
      </c>
      <c r="K10056">
        <v>914</v>
      </c>
      <c r="L10056">
        <v>1</v>
      </c>
      <c r="M10056" s="11" t="s">
        <v>11670</v>
      </c>
      <c r="N10056" s="1">
        <v>44564</v>
      </c>
      <c r="O10056" t="s">
        <v>41</v>
      </c>
      <c r="P10056" t="s">
        <v>28</v>
      </c>
      <c r="Q10056">
        <v>24262</v>
      </c>
      <c r="R10056">
        <v>466527</v>
      </c>
      <c r="S10056" t="s">
        <v>32</v>
      </c>
      <c r="T10056" t="s">
        <v>42</v>
      </c>
      <c r="U10056" t="s">
        <v>28</v>
      </c>
      <c r="V10056" t="s">
        <v>30</v>
      </c>
      <c r="W10056" t="s">
        <v>30</v>
      </c>
      <c r="X10056" t="s">
        <v>31</v>
      </c>
      <c r="Y10056" t="s">
        <v>34</v>
      </c>
      <c r="Z10056">
        <v>37017811</v>
      </c>
      <c r="AA10056" t="s">
        <v>35</v>
      </c>
      <c r="AB10056" s="14">
        <v>558765</v>
      </c>
      <c r="AC10056" t="str">
        <f t="shared" si="157"/>
        <v>8686</v>
      </c>
    </row>
    <row r="10057" spans="1:29" x14ac:dyDescent="0.25">
      <c r="A10057">
        <v>1687875148</v>
      </c>
      <c r="B10057">
        <v>9137</v>
      </c>
      <c r="C10057" s="1">
        <v>44564</v>
      </c>
      <c r="D10057">
        <v>1</v>
      </c>
      <c r="E10057">
        <v>26364968</v>
      </c>
      <c r="F10057" t="s">
        <v>27</v>
      </c>
      <c r="G10057" t="s">
        <v>28</v>
      </c>
      <c r="H10057">
        <v>117</v>
      </c>
      <c r="I10057">
        <v>914</v>
      </c>
      <c r="J10057">
        <v>1</v>
      </c>
      <c r="K10057">
        <v>914</v>
      </c>
      <c r="L10057">
        <v>1</v>
      </c>
      <c r="M10057" s="11" t="s">
        <v>11125</v>
      </c>
      <c r="N10057" s="1">
        <v>44564</v>
      </c>
      <c r="O10057" t="s">
        <v>289</v>
      </c>
      <c r="P10057" t="s">
        <v>28</v>
      </c>
      <c r="Q10057">
        <v>64070</v>
      </c>
      <c r="R10057">
        <v>466527</v>
      </c>
      <c r="S10057" t="s">
        <v>32</v>
      </c>
      <c r="T10057" t="s">
        <v>290</v>
      </c>
      <c r="U10057" t="s">
        <v>28</v>
      </c>
      <c r="V10057" t="s">
        <v>30</v>
      </c>
      <c r="W10057" t="s">
        <v>30</v>
      </c>
      <c r="X10057" t="s">
        <v>31</v>
      </c>
      <c r="Y10057" t="s">
        <v>34</v>
      </c>
      <c r="Z10057">
        <v>37017811</v>
      </c>
      <c r="AA10057" t="s">
        <v>35</v>
      </c>
      <c r="AB10057" s="14">
        <v>569888</v>
      </c>
      <c r="AC10057" t="str">
        <f t="shared" si="157"/>
        <v>7996</v>
      </c>
    </row>
    <row r="10058" spans="1:29" x14ac:dyDescent="0.25">
      <c r="A10058">
        <v>1687875152</v>
      </c>
      <c r="B10058">
        <v>9137</v>
      </c>
      <c r="C10058" s="1">
        <v>44564</v>
      </c>
      <c r="D10058">
        <v>1</v>
      </c>
      <c r="E10058">
        <v>26364968</v>
      </c>
      <c r="F10058" t="s">
        <v>27</v>
      </c>
      <c r="G10058" t="s">
        <v>28</v>
      </c>
      <c r="H10058">
        <v>117</v>
      </c>
      <c r="I10058">
        <v>914</v>
      </c>
      <c r="J10058">
        <v>1</v>
      </c>
      <c r="K10058">
        <v>914</v>
      </c>
      <c r="L10058">
        <v>1</v>
      </c>
      <c r="M10058" s="11" t="s">
        <v>11338</v>
      </c>
      <c r="N10058" s="1">
        <v>44564</v>
      </c>
      <c r="O10058" t="s">
        <v>101</v>
      </c>
      <c r="P10058" t="s">
        <v>28</v>
      </c>
      <c r="Q10058">
        <v>31323</v>
      </c>
      <c r="R10058">
        <v>466527</v>
      </c>
      <c r="S10058" t="s">
        <v>32</v>
      </c>
      <c r="T10058" t="s">
        <v>102</v>
      </c>
      <c r="U10058" t="s">
        <v>28</v>
      </c>
      <c r="V10058" t="s">
        <v>30</v>
      </c>
      <c r="W10058" t="s">
        <v>30</v>
      </c>
      <c r="X10058" t="s">
        <v>31</v>
      </c>
      <c r="Y10058" t="s">
        <v>34</v>
      </c>
      <c r="Z10058">
        <v>37017811</v>
      </c>
      <c r="AA10058" t="s">
        <v>35</v>
      </c>
      <c r="AB10058" s="14">
        <v>558766</v>
      </c>
      <c r="AC10058" t="str">
        <f t="shared" si="157"/>
        <v>7998</v>
      </c>
    </row>
    <row r="10059" spans="1:29" x14ac:dyDescent="0.25">
      <c r="A10059">
        <v>1687875155</v>
      </c>
      <c r="B10059">
        <v>9137</v>
      </c>
      <c r="C10059" s="1">
        <v>44564</v>
      </c>
      <c r="D10059">
        <v>1</v>
      </c>
      <c r="E10059">
        <v>26364968</v>
      </c>
      <c r="F10059" t="s">
        <v>27</v>
      </c>
      <c r="G10059" t="s">
        <v>28</v>
      </c>
      <c r="H10059">
        <v>117</v>
      </c>
      <c r="I10059">
        <v>914</v>
      </c>
      <c r="J10059">
        <v>1</v>
      </c>
      <c r="K10059">
        <v>914</v>
      </c>
      <c r="L10059">
        <v>1</v>
      </c>
      <c r="M10059" s="11" t="s">
        <v>11436</v>
      </c>
      <c r="N10059" s="1">
        <v>44564</v>
      </c>
      <c r="O10059" t="s">
        <v>59</v>
      </c>
      <c r="P10059" t="s">
        <v>28</v>
      </c>
      <c r="Q10059">
        <v>24390</v>
      </c>
      <c r="R10059">
        <v>466527</v>
      </c>
      <c r="S10059" t="s">
        <v>32</v>
      </c>
      <c r="T10059" t="s">
        <v>60</v>
      </c>
      <c r="U10059" t="s">
        <v>28</v>
      </c>
      <c r="V10059" t="s">
        <v>30</v>
      </c>
      <c r="W10059" t="s">
        <v>30</v>
      </c>
      <c r="X10059" t="s">
        <v>31</v>
      </c>
      <c r="Y10059" t="s">
        <v>34</v>
      </c>
      <c r="Z10059">
        <v>37017811</v>
      </c>
      <c r="AA10059" t="s">
        <v>35</v>
      </c>
      <c r="AB10059" s="14">
        <v>558766</v>
      </c>
      <c r="AC10059" t="str">
        <f t="shared" si="157"/>
        <v>6677</v>
      </c>
    </row>
    <row r="10060" spans="1:29" x14ac:dyDescent="0.25">
      <c r="A10060">
        <v>1687875158</v>
      </c>
      <c r="B10060">
        <v>9137</v>
      </c>
      <c r="C10060" s="1">
        <v>44564</v>
      </c>
      <c r="D10060">
        <v>1</v>
      </c>
      <c r="E10060">
        <v>26364968</v>
      </c>
      <c r="F10060" t="s">
        <v>27</v>
      </c>
      <c r="G10060" t="s">
        <v>28</v>
      </c>
      <c r="H10060">
        <v>117</v>
      </c>
      <c r="I10060">
        <v>914</v>
      </c>
      <c r="J10060">
        <v>1</v>
      </c>
      <c r="K10060">
        <v>914</v>
      </c>
      <c r="L10060">
        <v>1</v>
      </c>
      <c r="M10060" s="11" t="s">
        <v>10384</v>
      </c>
      <c r="N10060" s="1">
        <v>44564</v>
      </c>
      <c r="O10060" t="s">
        <v>41</v>
      </c>
      <c r="P10060" t="s">
        <v>28</v>
      </c>
      <c r="Q10060">
        <v>83935</v>
      </c>
      <c r="R10060">
        <v>466527</v>
      </c>
      <c r="S10060" t="s">
        <v>32</v>
      </c>
      <c r="T10060" t="s">
        <v>42</v>
      </c>
      <c r="U10060" t="s">
        <v>28</v>
      </c>
      <c r="V10060" t="s">
        <v>30</v>
      </c>
      <c r="W10060" t="s">
        <v>30</v>
      </c>
      <c r="X10060" t="s">
        <v>31</v>
      </c>
      <c r="Y10060" t="s">
        <v>34</v>
      </c>
      <c r="Z10060">
        <v>37017811</v>
      </c>
      <c r="AA10060" t="s">
        <v>35</v>
      </c>
      <c r="AB10060" s="14">
        <v>558766</v>
      </c>
      <c r="AC10060" t="str">
        <f t="shared" si="157"/>
        <v>6769</v>
      </c>
    </row>
    <row r="10061" spans="1:29" x14ac:dyDescent="0.25">
      <c r="A10061">
        <v>1687875159</v>
      </c>
      <c r="B10061">
        <v>9137</v>
      </c>
      <c r="C10061" s="1">
        <v>44564</v>
      </c>
      <c r="D10061">
        <v>1</v>
      </c>
      <c r="E10061">
        <v>26364968</v>
      </c>
      <c r="F10061" t="s">
        <v>27</v>
      </c>
      <c r="G10061" t="s">
        <v>28</v>
      </c>
      <c r="H10061">
        <v>117</v>
      </c>
      <c r="I10061">
        <v>914</v>
      </c>
      <c r="J10061">
        <v>1</v>
      </c>
      <c r="K10061">
        <v>914</v>
      </c>
      <c r="L10061">
        <v>1</v>
      </c>
      <c r="M10061" s="11" t="s">
        <v>10285</v>
      </c>
      <c r="N10061" s="1">
        <v>44564</v>
      </c>
      <c r="O10061" t="s">
        <v>2826</v>
      </c>
      <c r="P10061" t="s">
        <v>28</v>
      </c>
      <c r="Q10061">
        <v>44142</v>
      </c>
      <c r="R10061">
        <v>466527</v>
      </c>
      <c r="S10061" t="s">
        <v>32</v>
      </c>
      <c r="T10061" t="s">
        <v>4465</v>
      </c>
      <c r="U10061" t="s">
        <v>28</v>
      </c>
      <c r="V10061" t="s">
        <v>30</v>
      </c>
      <c r="W10061" t="s">
        <v>30</v>
      </c>
      <c r="X10061" t="s">
        <v>31</v>
      </c>
      <c r="Y10061" t="s">
        <v>34</v>
      </c>
      <c r="Z10061">
        <v>37017811</v>
      </c>
      <c r="AA10061" t="s">
        <v>35</v>
      </c>
      <c r="AB10061" s="14">
        <v>558769</v>
      </c>
      <c r="AC10061" t="str">
        <f t="shared" si="157"/>
        <v>5568</v>
      </c>
    </row>
    <row r="10062" spans="1:29" x14ac:dyDescent="0.25">
      <c r="A10062">
        <v>1687875162</v>
      </c>
      <c r="B10062">
        <v>9137</v>
      </c>
      <c r="C10062" s="1">
        <v>44564</v>
      </c>
      <c r="D10062">
        <v>1</v>
      </c>
      <c r="E10062">
        <v>26364968</v>
      </c>
      <c r="F10062" t="s">
        <v>27</v>
      </c>
      <c r="G10062" t="s">
        <v>28</v>
      </c>
      <c r="H10062">
        <v>117</v>
      </c>
      <c r="I10062">
        <v>914</v>
      </c>
      <c r="J10062">
        <v>1</v>
      </c>
      <c r="K10062">
        <v>914</v>
      </c>
      <c r="L10062">
        <v>1</v>
      </c>
      <c r="M10062" s="11" t="s">
        <v>10688</v>
      </c>
      <c r="N10062" s="1">
        <v>44564</v>
      </c>
      <c r="O10062" t="s">
        <v>5067</v>
      </c>
      <c r="P10062" t="s">
        <v>28</v>
      </c>
      <c r="Q10062">
        <v>2045</v>
      </c>
      <c r="R10062">
        <v>466527</v>
      </c>
      <c r="S10062" t="s">
        <v>32</v>
      </c>
      <c r="T10062" t="s">
        <v>5068</v>
      </c>
      <c r="U10062" t="s">
        <v>28</v>
      </c>
      <c r="V10062" t="s">
        <v>30</v>
      </c>
      <c r="W10062" t="s">
        <v>30</v>
      </c>
      <c r="X10062" t="s">
        <v>31</v>
      </c>
      <c r="Y10062" t="s">
        <v>34</v>
      </c>
      <c r="Z10062">
        <v>37017811</v>
      </c>
      <c r="AA10062" t="s">
        <v>35</v>
      </c>
      <c r="AB10062" s="14">
        <v>589877</v>
      </c>
      <c r="AC10062" t="str">
        <f t="shared" si="157"/>
        <v>9999</v>
      </c>
    </row>
    <row r="10063" spans="1:29" x14ac:dyDescent="0.25">
      <c r="A10063">
        <v>1687875165</v>
      </c>
      <c r="B10063">
        <v>9137</v>
      </c>
      <c r="C10063" s="1">
        <v>44564</v>
      </c>
      <c r="D10063">
        <v>1</v>
      </c>
      <c r="E10063">
        <v>26364968</v>
      </c>
      <c r="F10063" t="s">
        <v>27</v>
      </c>
      <c r="G10063" t="s">
        <v>28</v>
      </c>
      <c r="H10063">
        <v>117</v>
      </c>
      <c r="I10063">
        <v>914</v>
      </c>
      <c r="J10063">
        <v>1</v>
      </c>
      <c r="K10063">
        <v>914</v>
      </c>
      <c r="L10063">
        <v>1</v>
      </c>
      <c r="M10063" s="11" t="s">
        <v>9994</v>
      </c>
      <c r="N10063" s="1">
        <v>44564</v>
      </c>
      <c r="O10063" t="s">
        <v>139</v>
      </c>
      <c r="P10063" t="s">
        <v>28</v>
      </c>
      <c r="Q10063">
        <v>5912</v>
      </c>
      <c r="R10063">
        <v>466527</v>
      </c>
      <c r="S10063" t="s">
        <v>32</v>
      </c>
      <c r="T10063" t="s">
        <v>140</v>
      </c>
      <c r="U10063" t="s">
        <v>28</v>
      </c>
      <c r="V10063" t="s">
        <v>30</v>
      </c>
      <c r="W10063" t="s">
        <v>30</v>
      </c>
      <c r="X10063" t="s">
        <v>31</v>
      </c>
      <c r="Y10063" t="s">
        <v>34</v>
      </c>
      <c r="Z10063">
        <v>37017811</v>
      </c>
      <c r="AA10063" t="s">
        <v>35</v>
      </c>
      <c r="AB10063" s="14">
        <v>558766</v>
      </c>
      <c r="AC10063" t="str">
        <f t="shared" si="157"/>
        <v>5656</v>
      </c>
    </row>
    <row r="10064" spans="1:29" x14ac:dyDescent="0.25">
      <c r="A10064">
        <v>1687875166</v>
      </c>
      <c r="B10064">
        <v>9137</v>
      </c>
      <c r="C10064" s="1">
        <v>44564</v>
      </c>
      <c r="D10064">
        <v>1</v>
      </c>
      <c r="E10064">
        <v>26364968</v>
      </c>
      <c r="F10064" t="s">
        <v>27</v>
      </c>
      <c r="G10064" t="s">
        <v>28</v>
      </c>
      <c r="H10064">
        <v>117</v>
      </c>
      <c r="I10064">
        <v>914</v>
      </c>
      <c r="J10064">
        <v>1</v>
      </c>
      <c r="K10064">
        <v>914</v>
      </c>
      <c r="L10064">
        <v>1</v>
      </c>
      <c r="M10064" s="11" t="s">
        <v>14699</v>
      </c>
      <c r="N10064" s="1">
        <v>44564</v>
      </c>
      <c r="O10064" t="s">
        <v>59</v>
      </c>
      <c r="P10064" t="s">
        <v>28</v>
      </c>
      <c r="Q10064">
        <v>37813</v>
      </c>
      <c r="R10064">
        <v>466527</v>
      </c>
      <c r="S10064" t="s">
        <v>32</v>
      </c>
      <c r="T10064" t="s">
        <v>60</v>
      </c>
      <c r="U10064" t="s">
        <v>28</v>
      </c>
      <c r="V10064" t="s">
        <v>30</v>
      </c>
      <c r="W10064" t="s">
        <v>30</v>
      </c>
      <c r="X10064" t="s">
        <v>31</v>
      </c>
      <c r="Y10064" t="s">
        <v>34</v>
      </c>
      <c r="Z10064">
        <v>37017811</v>
      </c>
      <c r="AA10064" t="s">
        <v>35</v>
      </c>
      <c r="AB10064" s="14">
        <v>558765</v>
      </c>
      <c r="AC10064" t="str">
        <f t="shared" si="157"/>
        <v>7669</v>
      </c>
    </row>
    <row r="10065" spans="1:29" x14ac:dyDescent="0.25">
      <c r="A10065">
        <v>1687875170</v>
      </c>
      <c r="B10065">
        <v>9137</v>
      </c>
      <c r="C10065" s="1">
        <v>44564</v>
      </c>
      <c r="D10065">
        <v>1</v>
      </c>
      <c r="E10065">
        <v>26364968</v>
      </c>
      <c r="F10065" t="s">
        <v>27</v>
      </c>
      <c r="G10065" t="s">
        <v>28</v>
      </c>
      <c r="H10065">
        <v>117</v>
      </c>
      <c r="I10065">
        <v>914</v>
      </c>
      <c r="J10065">
        <v>1</v>
      </c>
      <c r="K10065">
        <v>914</v>
      </c>
      <c r="L10065">
        <v>1</v>
      </c>
      <c r="M10065" s="11" t="s">
        <v>14901</v>
      </c>
      <c r="N10065" s="1">
        <v>44564</v>
      </c>
      <c r="O10065" t="s">
        <v>101</v>
      </c>
      <c r="P10065" t="s">
        <v>28</v>
      </c>
      <c r="Q10065">
        <v>23258</v>
      </c>
      <c r="R10065">
        <v>466527</v>
      </c>
      <c r="S10065" t="s">
        <v>32</v>
      </c>
      <c r="T10065" t="s">
        <v>102</v>
      </c>
      <c r="U10065" t="s">
        <v>28</v>
      </c>
      <c r="V10065" t="s">
        <v>30</v>
      </c>
      <c r="W10065" t="s">
        <v>30</v>
      </c>
      <c r="X10065" t="s">
        <v>31</v>
      </c>
      <c r="Y10065" t="s">
        <v>34</v>
      </c>
      <c r="Z10065">
        <v>37017811</v>
      </c>
      <c r="AA10065" t="s">
        <v>35</v>
      </c>
      <c r="AB10065" s="14">
        <v>558766</v>
      </c>
      <c r="AC10065" t="str">
        <f t="shared" si="157"/>
        <v>7868</v>
      </c>
    </row>
    <row r="10066" spans="1:29" x14ac:dyDescent="0.25">
      <c r="A10066">
        <v>1687875172</v>
      </c>
      <c r="B10066">
        <v>9137</v>
      </c>
      <c r="C10066" s="1">
        <v>44564</v>
      </c>
      <c r="D10066">
        <v>1</v>
      </c>
      <c r="E10066">
        <v>26364968</v>
      </c>
      <c r="F10066" t="s">
        <v>27</v>
      </c>
      <c r="G10066" t="s">
        <v>28</v>
      </c>
      <c r="H10066">
        <v>117</v>
      </c>
      <c r="I10066">
        <v>914</v>
      </c>
      <c r="J10066">
        <v>1</v>
      </c>
      <c r="K10066">
        <v>914</v>
      </c>
      <c r="L10066">
        <v>1</v>
      </c>
      <c r="M10066" s="11" t="s">
        <v>10896</v>
      </c>
      <c r="N10066" s="1">
        <v>44564</v>
      </c>
      <c r="O10066" t="s">
        <v>1058</v>
      </c>
      <c r="P10066" t="s">
        <v>28</v>
      </c>
      <c r="Q10066">
        <v>86017</v>
      </c>
      <c r="R10066">
        <v>466527</v>
      </c>
      <c r="S10066" t="s">
        <v>32</v>
      </c>
      <c r="T10066" t="s">
        <v>1571</v>
      </c>
      <c r="U10066" t="s">
        <v>28</v>
      </c>
      <c r="V10066" t="s">
        <v>30</v>
      </c>
      <c r="W10066" t="s">
        <v>30</v>
      </c>
      <c r="X10066" t="s">
        <v>31</v>
      </c>
      <c r="Y10066" t="s">
        <v>34</v>
      </c>
      <c r="Z10066">
        <v>37017811</v>
      </c>
      <c r="AA10066" t="s">
        <v>35</v>
      </c>
      <c r="AB10066" s="14">
        <v>558766</v>
      </c>
      <c r="AC10066" t="str">
        <f t="shared" si="157"/>
        <v>7856</v>
      </c>
    </row>
    <row r="10067" spans="1:29" x14ac:dyDescent="0.25">
      <c r="A10067">
        <v>1687875175</v>
      </c>
      <c r="B10067">
        <v>9137</v>
      </c>
      <c r="C10067" s="1">
        <v>44564</v>
      </c>
      <c r="D10067">
        <v>1</v>
      </c>
      <c r="E10067">
        <v>26364968</v>
      </c>
      <c r="F10067" t="s">
        <v>27</v>
      </c>
      <c r="G10067" t="s">
        <v>28</v>
      </c>
      <c r="H10067">
        <v>117</v>
      </c>
      <c r="I10067">
        <v>914</v>
      </c>
      <c r="J10067">
        <v>1</v>
      </c>
      <c r="K10067">
        <v>914</v>
      </c>
      <c r="L10067">
        <v>1</v>
      </c>
      <c r="M10067" s="11" t="s">
        <v>10382</v>
      </c>
      <c r="N10067" s="1">
        <v>44564</v>
      </c>
      <c r="O10067" t="s">
        <v>123</v>
      </c>
      <c r="P10067" t="s">
        <v>28</v>
      </c>
      <c r="Q10067">
        <v>30811</v>
      </c>
      <c r="R10067">
        <v>466527</v>
      </c>
      <c r="S10067" t="s">
        <v>32</v>
      </c>
      <c r="T10067" t="s">
        <v>124</v>
      </c>
      <c r="U10067" t="s">
        <v>28</v>
      </c>
      <c r="V10067" t="s">
        <v>30</v>
      </c>
      <c r="W10067" t="s">
        <v>30</v>
      </c>
      <c r="X10067" t="s">
        <v>31</v>
      </c>
      <c r="Y10067" t="s">
        <v>34</v>
      </c>
      <c r="Z10067">
        <v>37017811</v>
      </c>
      <c r="AA10067" t="s">
        <v>35</v>
      </c>
      <c r="AB10067" s="14">
        <v>558765</v>
      </c>
      <c r="AC10067" t="str">
        <f t="shared" si="157"/>
        <v>7657</v>
      </c>
    </row>
    <row r="10068" spans="1:29" x14ac:dyDescent="0.25">
      <c r="A10068">
        <v>1687875178</v>
      </c>
      <c r="B10068">
        <v>9137</v>
      </c>
      <c r="C10068" s="1">
        <v>44564</v>
      </c>
      <c r="D10068">
        <v>1</v>
      </c>
      <c r="E10068">
        <v>26364968</v>
      </c>
      <c r="F10068" t="s">
        <v>27</v>
      </c>
      <c r="G10068" t="s">
        <v>28</v>
      </c>
      <c r="H10068">
        <v>117</v>
      </c>
      <c r="I10068">
        <v>914</v>
      </c>
      <c r="J10068">
        <v>1</v>
      </c>
      <c r="K10068">
        <v>914</v>
      </c>
      <c r="L10068">
        <v>1</v>
      </c>
      <c r="M10068" s="11" t="s">
        <v>14902</v>
      </c>
      <c r="N10068" s="1">
        <v>44564</v>
      </c>
      <c r="O10068" t="s">
        <v>688</v>
      </c>
      <c r="P10068" t="s">
        <v>28</v>
      </c>
      <c r="Q10068">
        <v>30709</v>
      </c>
      <c r="R10068">
        <v>466527</v>
      </c>
      <c r="S10068" t="s">
        <v>32</v>
      </c>
      <c r="T10068" t="s">
        <v>689</v>
      </c>
      <c r="U10068" t="s">
        <v>28</v>
      </c>
      <c r="V10068" t="s">
        <v>30</v>
      </c>
      <c r="W10068" t="s">
        <v>30</v>
      </c>
      <c r="X10068" t="s">
        <v>31</v>
      </c>
      <c r="Y10068" t="s">
        <v>34</v>
      </c>
      <c r="Z10068">
        <v>37017811</v>
      </c>
      <c r="AA10068" t="s">
        <v>35</v>
      </c>
      <c r="AB10068" s="14">
        <v>586679</v>
      </c>
      <c r="AC10068" t="str">
        <f t="shared" si="157"/>
        <v>6588</v>
      </c>
    </row>
    <row r="10069" spans="1:29" x14ac:dyDescent="0.25">
      <c r="A10069">
        <v>1687875179</v>
      </c>
      <c r="B10069">
        <v>9137</v>
      </c>
      <c r="C10069" s="1">
        <v>44564</v>
      </c>
      <c r="D10069">
        <v>1</v>
      </c>
      <c r="E10069">
        <v>26364968</v>
      </c>
      <c r="F10069" t="s">
        <v>27</v>
      </c>
      <c r="G10069" t="s">
        <v>28</v>
      </c>
      <c r="H10069">
        <v>117</v>
      </c>
      <c r="I10069">
        <v>914</v>
      </c>
      <c r="J10069">
        <v>1</v>
      </c>
      <c r="K10069">
        <v>914</v>
      </c>
      <c r="L10069">
        <v>1</v>
      </c>
      <c r="M10069" s="11" t="s">
        <v>14903</v>
      </c>
      <c r="N10069" s="1">
        <v>44564</v>
      </c>
      <c r="O10069" t="s">
        <v>41</v>
      </c>
      <c r="P10069" t="s">
        <v>28</v>
      </c>
      <c r="Q10069">
        <v>98158</v>
      </c>
      <c r="R10069">
        <v>466527</v>
      </c>
      <c r="S10069" t="s">
        <v>32</v>
      </c>
      <c r="T10069" t="s">
        <v>42</v>
      </c>
      <c r="U10069" t="s">
        <v>28</v>
      </c>
      <c r="V10069" t="s">
        <v>30</v>
      </c>
      <c r="W10069" t="s">
        <v>30</v>
      </c>
      <c r="X10069" t="s">
        <v>31</v>
      </c>
      <c r="Y10069" t="s">
        <v>34</v>
      </c>
      <c r="Z10069">
        <v>37017811</v>
      </c>
      <c r="AA10069" t="s">
        <v>35</v>
      </c>
      <c r="AB10069" s="14">
        <v>557558</v>
      </c>
      <c r="AC10069" t="str">
        <f t="shared" si="157"/>
        <v>9679</v>
      </c>
    </row>
    <row r="10070" spans="1:29" x14ac:dyDescent="0.25">
      <c r="A10070">
        <v>1687875183</v>
      </c>
      <c r="B10070">
        <v>9137</v>
      </c>
      <c r="C10070" s="1">
        <v>44564</v>
      </c>
      <c r="D10070">
        <v>1</v>
      </c>
      <c r="E10070">
        <v>26364968</v>
      </c>
      <c r="F10070" t="s">
        <v>27</v>
      </c>
      <c r="G10070" t="s">
        <v>28</v>
      </c>
      <c r="H10070">
        <v>117</v>
      </c>
      <c r="I10070">
        <v>914</v>
      </c>
      <c r="J10070">
        <v>1</v>
      </c>
      <c r="K10070">
        <v>914</v>
      </c>
      <c r="L10070">
        <v>1</v>
      </c>
      <c r="M10070" s="11" t="s">
        <v>14904</v>
      </c>
      <c r="N10070" s="1">
        <v>44564</v>
      </c>
      <c r="O10070" t="s">
        <v>1784</v>
      </c>
      <c r="P10070" t="s">
        <v>28</v>
      </c>
      <c r="Q10070">
        <v>95134</v>
      </c>
      <c r="R10070">
        <v>466527</v>
      </c>
      <c r="S10070" t="s">
        <v>32</v>
      </c>
      <c r="T10070" t="s">
        <v>1785</v>
      </c>
      <c r="U10070" t="s">
        <v>28</v>
      </c>
      <c r="V10070" t="s">
        <v>30</v>
      </c>
      <c r="W10070" t="s">
        <v>30</v>
      </c>
      <c r="X10070" t="s">
        <v>31</v>
      </c>
      <c r="Y10070" t="s">
        <v>34</v>
      </c>
      <c r="Z10070">
        <v>37017811</v>
      </c>
      <c r="AA10070" t="s">
        <v>35</v>
      </c>
      <c r="AB10070" s="14">
        <v>558777</v>
      </c>
      <c r="AC10070" t="str">
        <f t="shared" si="157"/>
        <v>6988</v>
      </c>
    </row>
    <row r="10071" spans="1:29" x14ac:dyDescent="0.25">
      <c r="A10071">
        <v>1687875184</v>
      </c>
      <c r="B10071">
        <v>9137</v>
      </c>
      <c r="C10071" s="1">
        <v>44564</v>
      </c>
      <c r="D10071">
        <v>1</v>
      </c>
      <c r="E10071">
        <v>26364968</v>
      </c>
      <c r="F10071" t="s">
        <v>27</v>
      </c>
      <c r="G10071" t="s">
        <v>28</v>
      </c>
      <c r="H10071">
        <v>117</v>
      </c>
      <c r="I10071">
        <v>914</v>
      </c>
      <c r="J10071">
        <v>1</v>
      </c>
      <c r="K10071">
        <v>914</v>
      </c>
      <c r="L10071">
        <v>1</v>
      </c>
      <c r="M10071" s="11" t="s">
        <v>12146</v>
      </c>
      <c r="N10071" s="1">
        <v>44564</v>
      </c>
      <c r="O10071" t="s">
        <v>3495</v>
      </c>
      <c r="P10071" t="s">
        <v>28</v>
      </c>
      <c r="Q10071">
        <v>69937</v>
      </c>
      <c r="R10071">
        <v>466527</v>
      </c>
      <c r="S10071" t="s">
        <v>32</v>
      </c>
      <c r="T10071" t="s">
        <v>4681</v>
      </c>
      <c r="U10071" t="s">
        <v>28</v>
      </c>
      <c r="V10071" t="s">
        <v>30</v>
      </c>
      <c r="W10071" t="s">
        <v>30</v>
      </c>
      <c r="X10071" t="s">
        <v>31</v>
      </c>
      <c r="Y10071" t="s">
        <v>34</v>
      </c>
      <c r="Z10071">
        <v>37017811</v>
      </c>
      <c r="AA10071" t="s">
        <v>35</v>
      </c>
      <c r="AB10071" s="14">
        <v>558677</v>
      </c>
      <c r="AC10071" t="str">
        <f t="shared" si="157"/>
        <v>7989</v>
      </c>
    </row>
    <row r="10072" spans="1:29" x14ac:dyDescent="0.25">
      <c r="A10072">
        <v>1687875188</v>
      </c>
      <c r="B10072">
        <v>9137</v>
      </c>
      <c r="C10072" s="1">
        <v>44564</v>
      </c>
      <c r="D10072">
        <v>1</v>
      </c>
      <c r="E10072">
        <v>26364968</v>
      </c>
      <c r="F10072" t="s">
        <v>27</v>
      </c>
      <c r="G10072" t="s">
        <v>28</v>
      </c>
      <c r="H10072">
        <v>117</v>
      </c>
      <c r="I10072">
        <v>914</v>
      </c>
      <c r="J10072">
        <v>1</v>
      </c>
      <c r="K10072">
        <v>914</v>
      </c>
      <c r="L10072">
        <v>1</v>
      </c>
      <c r="M10072" s="11" t="s">
        <v>11057</v>
      </c>
      <c r="N10072" s="1">
        <v>44564</v>
      </c>
      <c r="O10072" t="s">
        <v>690</v>
      </c>
      <c r="P10072" t="s">
        <v>28</v>
      </c>
      <c r="Q10072">
        <v>67639</v>
      </c>
      <c r="R10072">
        <v>466527</v>
      </c>
      <c r="S10072" t="s">
        <v>32</v>
      </c>
      <c r="T10072" t="s">
        <v>691</v>
      </c>
      <c r="U10072" t="s">
        <v>28</v>
      </c>
      <c r="V10072" t="s">
        <v>30</v>
      </c>
      <c r="W10072" t="s">
        <v>30</v>
      </c>
      <c r="X10072" t="s">
        <v>31</v>
      </c>
      <c r="Y10072" t="s">
        <v>34</v>
      </c>
      <c r="Z10072">
        <v>37017811</v>
      </c>
      <c r="AA10072" t="s">
        <v>35</v>
      </c>
      <c r="AB10072" s="14">
        <v>558766</v>
      </c>
      <c r="AC10072" t="str">
        <f t="shared" si="157"/>
        <v>8576</v>
      </c>
    </row>
    <row r="10073" spans="1:29" x14ac:dyDescent="0.25">
      <c r="A10073">
        <v>1687875190</v>
      </c>
      <c r="B10073">
        <v>9137</v>
      </c>
      <c r="C10073" s="1">
        <v>44564</v>
      </c>
      <c r="D10073">
        <v>1</v>
      </c>
      <c r="E10073">
        <v>26364968</v>
      </c>
      <c r="F10073" t="s">
        <v>27</v>
      </c>
      <c r="G10073" t="s">
        <v>28</v>
      </c>
      <c r="H10073">
        <v>117</v>
      </c>
      <c r="I10073">
        <v>914</v>
      </c>
      <c r="J10073">
        <v>1</v>
      </c>
      <c r="K10073">
        <v>914</v>
      </c>
      <c r="L10073">
        <v>1</v>
      </c>
      <c r="M10073" s="11" t="s">
        <v>10221</v>
      </c>
      <c r="N10073" s="1">
        <v>44564</v>
      </c>
      <c r="O10073" t="s">
        <v>5069</v>
      </c>
      <c r="P10073" t="s">
        <v>28</v>
      </c>
      <c r="Q10073">
        <v>68104</v>
      </c>
      <c r="R10073">
        <v>466527</v>
      </c>
      <c r="S10073" t="s">
        <v>32</v>
      </c>
      <c r="T10073" t="s">
        <v>2479</v>
      </c>
      <c r="U10073" t="s">
        <v>28</v>
      </c>
      <c r="V10073" t="s">
        <v>30</v>
      </c>
      <c r="W10073" t="s">
        <v>30</v>
      </c>
      <c r="X10073" t="s">
        <v>31</v>
      </c>
      <c r="Y10073" t="s">
        <v>34</v>
      </c>
      <c r="Z10073">
        <v>37017811</v>
      </c>
      <c r="AA10073" t="s">
        <v>35</v>
      </c>
      <c r="AB10073" s="14">
        <v>557558</v>
      </c>
      <c r="AC10073" t="str">
        <f t="shared" si="157"/>
        <v>8775</v>
      </c>
    </row>
    <row r="10074" spans="1:29" x14ac:dyDescent="0.25">
      <c r="A10074">
        <v>1687875192</v>
      </c>
      <c r="B10074">
        <v>9137</v>
      </c>
      <c r="C10074" s="1">
        <v>44564</v>
      </c>
      <c r="D10074">
        <v>1</v>
      </c>
      <c r="E10074">
        <v>26364968</v>
      </c>
      <c r="F10074" t="s">
        <v>27</v>
      </c>
      <c r="G10074" t="s">
        <v>28</v>
      </c>
      <c r="H10074">
        <v>117</v>
      </c>
      <c r="I10074">
        <v>914</v>
      </c>
      <c r="J10074">
        <v>1</v>
      </c>
      <c r="K10074">
        <v>914</v>
      </c>
      <c r="L10074">
        <v>1</v>
      </c>
      <c r="M10074" s="11" t="s">
        <v>11424</v>
      </c>
      <c r="N10074" s="1">
        <v>44564</v>
      </c>
      <c r="O10074" t="s">
        <v>255</v>
      </c>
      <c r="P10074" t="s">
        <v>28</v>
      </c>
      <c r="Q10074">
        <v>79795</v>
      </c>
      <c r="R10074">
        <v>466527</v>
      </c>
      <c r="S10074" t="s">
        <v>32</v>
      </c>
      <c r="T10074" t="s">
        <v>256</v>
      </c>
      <c r="U10074" t="s">
        <v>28</v>
      </c>
      <c r="V10074" t="s">
        <v>30</v>
      </c>
      <c r="W10074" t="s">
        <v>30</v>
      </c>
      <c r="X10074" t="s">
        <v>31</v>
      </c>
      <c r="Y10074" t="s">
        <v>34</v>
      </c>
      <c r="Z10074">
        <v>37017811</v>
      </c>
      <c r="AA10074" t="s">
        <v>35</v>
      </c>
      <c r="AB10074" s="14">
        <v>558769</v>
      </c>
      <c r="AC10074" t="str">
        <f t="shared" si="157"/>
        <v>7956</v>
      </c>
    </row>
    <row r="10075" spans="1:29" x14ac:dyDescent="0.25">
      <c r="A10075">
        <v>1687875195</v>
      </c>
      <c r="B10075">
        <v>9137</v>
      </c>
      <c r="C10075" s="1">
        <v>44564</v>
      </c>
      <c r="D10075">
        <v>1</v>
      </c>
      <c r="E10075">
        <v>26364968</v>
      </c>
      <c r="F10075" t="s">
        <v>27</v>
      </c>
      <c r="G10075" t="s">
        <v>28</v>
      </c>
      <c r="H10075">
        <v>117</v>
      </c>
      <c r="I10075">
        <v>914</v>
      </c>
      <c r="J10075">
        <v>1</v>
      </c>
      <c r="K10075">
        <v>914</v>
      </c>
      <c r="L10075">
        <v>1</v>
      </c>
      <c r="M10075" s="11" t="s">
        <v>14793</v>
      </c>
      <c r="N10075" s="1">
        <v>44564</v>
      </c>
      <c r="O10075" t="s">
        <v>67</v>
      </c>
      <c r="P10075" t="s">
        <v>28</v>
      </c>
      <c r="Q10075">
        <v>48913</v>
      </c>
      <c r="R10075">
        <v>466527</v>
      </c>
      <c r="S10075" t="s">
        <v>32</v>
      </c>
      <c r="T10075" t="s">
        <v>68</v>
      </c>
      <c r="U10075" t="s">
        <v>28</v>
      </c>
      <c r="V10075" t="s">
        <v>30</v>
      </c>
      <c r="W10075" t="s">
        <v>30</v>
      </c>
      <c r="X10075" t="s">
        <v>31</v>
      </c>
      <c r="Y10075" t="s">
        <v>34</v>
      </c>
      <c r="Z10075">
        <v>37017811</v>
      </c>
      <c r="AA10075" t="s">
        <v>35</v>
      </c>
      <c r="AB10075" s="14">
        <v>558769</v>
      </c>
      <c r="AC10075" t="str">
        <f t="shared" si="157"/>
        <v>6957</v>
      </c>
    </row>
    <row r="10076" spans="1:29" x14ac:dyDescent="0.25">
      <c r="A10076">
        <v>1687875442</v>
      </c>
      <c r="B10076">
        <v>9137</v>
      </c>
      <c r="C10076" s="1">
        <v>44564</v>
      </c>
      <c r="D10076">
        <v>1</v>
      </c>
      <c r="E10076">
        <v>26364968</v>
      </c>
      <c r="F10076" t="s">
        <v>27</v>
      </c>
      <c r="G10076" t="s">
        <v>28</v>
      </c>
      <c r="H10076">
        <v>117</v>
      </c>
      <c r="I10076">
        <v>914</v>
      </c>
      <c r="J10076">
        <v>1</v>
      </c>
      <c r="K10076">
        <v>914</v>
      </c>
      <c r="L10076">
        <v>1</v>
      </c>
      <c r="M10076" s="11" t="s">
        <v>14905</v>
      </c>
      <c r="N10076" s="1">
        <v>44564</v>
      </c>
      <c r="O10076" t="s">
        <v>1913</v>
      </c>
      <c r="P10076" t="s">
        <v>28</v>
      </c>
      <c r="Q10076">
        <v>93028</v>
      </c>
      <c r="R10076">
        <v>466527</v>
      </c>
      <c r="S10076" t="s">
        <v>32</v>
      </c>
      <c r="T10076" t="s">
        <v>1914</v>
      </c>
      <c r="U10076" t="s">
        <v>28</v>
      </c>
      <c r="V10076" t="s">
        <v>30</v>
      </c>
      <c r="W10076" t="s">
        <v>30</v>
      </c>
      <c r="X10076" t="s">
        <v>31</v>
      </c>
      <c r="Y10076" t="s">
        <v>34</v>
      </c>
      <c r="Z10076">
        <v>37017811</v>
      </c>
      <c r="AA10076" t="s">
        <v>35</v>
      </c>
      <c r="AB10076" s="14">
        <v>558768</v>
      </c>
      <c r="AC10076" t="str">
        <f t="shared" si="157"/>
        <v>7986</v>
      </c>
    </row>
    <row r="10077" spans="1:29" x14ac:dyDescent="0.25">
      <c r="A10077">
        <v>1687875444</v>
      </c>
      <c r="B10077">
        <v>9137</v>
      </c>
      <c r="C10077" s="1">
        <v>44564</v>
      </c>
      <c r="D10077">
        <v>1</v>
      </c>
      <c r="E10077">
        <v>26364968</v>
      </c>
      <c r="F10077" t="s">
        <v>27</v>
      </c>
      <c r="G10077" t="s">
        <v>28</v>
      </c>
      <c r="H10077">
        <v>117</v>
      </c>
      <c r="I10077">
        <v>914</v>
      </c>
      <c r="J10077">
        <v>1</v>
      </c>
      <c r="K10077">
        <v>914</v>
      </c>
      <c r="L10077">
        <v>1</v>
      </c>
      <c r="M10077" s="11" t="s">
        <v>14906</v>
      </c>
      <c r="N10077" s="1">
        <v>44564</v>
      </c>
      <c r="O10077" t="s">
        <v>123</v>
      </c>
      <c r="P10077" t="s">
        <v>28</v>
      </c>
      <c r="Q10077">
        <v>95682</v>
      </c>
      <c r="R10077">
        <v>466527</v>
      </c>
      <c r="S10077" t="s">
        <v>32</v>
      </c>
      <c r="T10077" t="s">
        <v>124</v>
      </c>
      <c r="U10077" t="s">
        <v>28</v>
      </c>
      <c r="V10077" t="s">
        <v>30</v>
      </c>
      <c r="W10077" t="s">
        <v>30</v>
      </c>
      <c r="X10077" t="s">
        <v>31</v>
      </c>
      <c r="Y10077" t="s">
        <v>34</v>
      </c>
      <c r="Z10077">
        <v>37017811</v>
      </c>
      <c r="AA10077" t="s">
        <v>35</v>
      </c>
      <c r="AB10077" s="14">
        <v>557558</v>
      </c>
      <c r="AC10077" t="str">
        <f t="shared" si="157"/>
        <v>5596</v>
      </c>
    </row>
    <row r="10078" spans="1:29" x14ac:dyDescent="0.25">
      <c r="A10078">
        <v>1687875446</v>
      </c>
      <c r="B10078">
        <v>9137</v>
      </c>
      <c r="C10078" s="1">
        <v>44564</v>
      </c>
      <c r="D10078">
        <v>1</v>
      </c>
      <c r="E10078">
        <v>26364968</v>
      </c>
      <c r="F10078" t="s">
        <v>27</v>
      </c>
      <c r="G10078" t="s">
        <v>28</v>
      </c>
      <c r="H10078">
        <v>117</v>
      </c>
      <c r="I10078">
        <v>914</v>
      </c>
      <c r="J10078">
        <v>1</v>
      </c>
      <c r="K10078">
        <v>914</v>
      </c>
      <c r="L10078">
        <v>1</v>
      </c>
      <c r="M10078" s="11" t="s">
        <v>11272</v>
      </c>
      <c r="N10078" s="1">
        <v>44564</v>
      </c>
      <c r="O10078" t="s">
        <v>1067</v>
      </c>
      <c r="P10078" t="s">
        <v>28</v>
      </c>
      <c r="Q10078">
        <v>97015</v>
      </c>
      <c r="R10078">
        <v>466527</v>
      </c>
      <c r="S10078" t="s">
        <v>32</v>
      </c>
      <c r="T10078" t="s">
        <v>1068</v>
      </c>
      <c r="U10078" t="s">
        <v>28</v>
      </c>
      <c r="V10078" t="s">
        <v>30</v>
      </c>
      <c r="W10078" t="s">
        <v>30</v>
      </c>
      <c r="X10078" t="s">
        <v>31</v>
      </c>
      <c r="Y10078" t="s">
        <v>34</v>
      </c>
      <c r="Z10078">
        <v>37017811</v>
      </c>
      <c r="AA10078" t="s">
        <v>35</v>
      </c>
      <c r="AB10078" s="14">
        <v>557558</v>
      </c>
      <c r="AC10078" t="str">
        <f t="shared" si="157"/>
        <v>9895</v>
      </c>
    </row>
    <row r="10079" spans="1:29" x14ac:dyDescent="0.25">
      <c r="A10079">
        <v>1687875452</v>
      </c>
      <c r="B10079">
        <v>9137</v>
      </c>
      <c r="C10079" s="1">
        <v>44564</v>
      </c>
      <c r="D10079">
        <v>1</v>
      </c>
      <c r="E10079">
        <v>26364968</v>
      </c>
      <c r="F10079" t="s">
        <v>27</v>
      </c>
      <c r="G10079" t="s">
        <v>28</v>
      </c>
      <c r="H10079">
        <v>117</v>
      </c>
      <c r="I10079">
        <v>914</v>
      </c>
      <c r="J10079">
        <v>1</v>
      </c>
      <c r="K10079">
        <v>914</v>
      </c>
      <c r="L10079">
        <v>1</v>
      </c>
      <c r="M10079" s="11" t="s">
        <v>14907</v>
      </c>
      <c r="N10079" s="1">
        <v>44564</v>
      </c>
      <c r="O10079" t="s">
        <v>5070</v>
      </c>
      <c r="P10079" t="s">
        <v>28</v>
      </c>
      <c r="Q10079">
        <v>71547</v>
      </c>
      <c r="R10079">
        <v>466527</v>
      </c>
      <c r="S10079" t="s">
        <v>32</v>
      </c>
      <c r="T10079" t="s">
        <v>5071</v>
      </c>
      <c r="U10079" t="s">
        <v>28</v>
      </c>
      <c r="V10079" t="s">
        <v>30</v>
      </c>
      <c r="W10079" t="s">
        <v>30</v>
      </c>
      <c r="X10079" t="s">
        <v>31</v>
      </c>
      <c r="Y10079" t="s">
        <v>34</v>
      </c>
      <c r="Z10079">
        <v>37017811</v>
      </c>
      <c r="AA10079" t="s">
        <v>35</v>
      </c>
      <c r="AB10079" s="14">
        <v>596998</v>
      </c>
      <c r="AC10079" t="str">
        <f t="shared" si="157"/>
        <v>5998</v>
      </c>
    </row>
    <row r="10080" spans="1:29" x14ac:dyDescent="0.25">
      <c r="A10080">
        <v>1687875453</v>
      </c>
      <c r="B10080">
        <v>9137</v>
      </c>
      <c r="C10080" s="1">
        <v>44564</v>
      </c>
      <c r="D10080">
        <v>1</v>
      </c>
      <c r="E10080">
        <v>26364968</v>
      </c>
      <c r="F10080" t="s">
        <v>27</v>
      </c>
      <c r="G10080" t="s">
        <v>28</v>
      </c>
      <c r="H10080">
        <v>117</v>
      </c>
      <c r="I10080">
        <v>914</v>
      </c>
      <c r="J10080">
        <v>1</v>
      </c>
      <c r="K10080">
        <v>914</v>
      </c>
      <c r="L10080">
        <v>1</v>
      </c>
      <c r="M10080" s="11" t="s">
        <v>14908</v>
      </c>
      <c r="N10080" s="1">
        <v>44564</v>
      </c>
      <c r="O10080" t="s">
        <v>5072</v>
      </c>
      <c r="P10080" t="s">
        <v>28</v>
      </c>
      <c r="Q10080">
        <v>70417</v>
      </c>
      <c r="R10080">
        <v>466527</v>
      </c>
      <c r="S10080" t="s">
        <v>32</v>
      </c>
      <c r="T10080" t="s">
        <v>5073</v>
      </c>
      <c r="U10080" t="s">
        <v>28</v>
      </c>
      <c r="V10080" t="s">
        <v>30</v>
      </c>
      <c r="W10080" t="s">
        <v>30</v>
      </c>
      <c r="X10080" t="s">
        <v>31</v>
      </c>
      <c r="Y10080" t="s">
        <v>34</v>
      </c>
      <c r="Z10080">
        <v>37017811</v>
      </c>
      <c r="AA10080" t="s">
        <v>35</v>
      </c>
      <c r="AB10080" s="14">
        <v>558769</v>
      </c>
      <c r="AC10080" t="str">
        <f t="shared" si="157"/>
        <v>7766</v>
      </c>
    </row>
    <row r="10081" spans="1:29" x14ac:dyDescent="0.25">
      <c r="A10081">
        <v>1687875466</v>
      </c>
      <c r="B10081">
        <v>9137</v>
      </c>
      <c r="C10081" s="1">
        <v>44564</v>
      </c>
      <c r="D10081">
        <v>1</v>
      </c>
      <c r="E10081">
        <v>26364968</v>
      </c>
      <c r="F10081" t="s">
        <v>27</v>
      </c>
      <c r="G10081" t="s">
        <v>28</v>
      </c>
      <c r="H10081">
        <v>117</v>
      </c>
      <c r="I10081">
        <v>914</v>
      </c>
      <c r="J10081">
        <v>1</v>
      </c>
      <c r="K10081">
        <v>914</v>
      </c>
      <c r="L10081">
        <v>1</v>
      </c>
      <c r="M10081" s="11" t="s">
        <v>10387</v>
      </c>
      <c r="N10081" s="1">
        <v>44564</v>
      </c>
      <c r="O10081" t="s">
        <v>2484</v>
      </c>
      <c r="P10081" t="s">
        <v>28</v>
      </c>
      <c r="Q10081">
        <v>68190</v>
      </c>
      <c r="R10081">
        <v>466527</v>
      </c>
      <c r="S10081" t="s">
        <v>32</v>
      </c>
      <c r="T10081" t="s">
        <v>2485</v>
      </c>
      <c r="U10081" t="s">
        <v>28</v>
      </c>
      <c r="V10081" t="s">
        <v>30</v>
      </c>
      <c r="W10081" t="s">
        <v>30</v>
      </c>
      <c r="X10081" t="s">
        <v>31</v>
      </c>
      <c r="Y10081" t="s">
        <v>34</v>
      </c>
      <c r="Z10081">
        <v>37017811</v>
      </c>
      <c r="AA10081" t="s">
        <v>35</v>
      </c>
      <c r="AB10081" s="14">
        <v>558768</v>
      </c>
      <c r="AC10081" t="str">
        <f t="shared" si="157"/>
        <v>9978</v>
      </c>
    </row>
    <row r="10082" spans="1:29" x14ac:dyDescent="0.25">
      <c r="A10082">
        <v>1687875477</v>
      </c>
      <c r="B10082">
        <v>9137</v>
      </c>
      <c r="C10082" s="1">
        <v>44564</v>
      </c>
      <c r="D10082">
        <v>1</v>
      </c>
      <c r="E10082">
        <v>26364968</v>
      </c>
      <c r="F10082" t="s">
        <v>27</v>
      </c>
      <c r="G10082" t="s">
        <v>28</v>
      </c>
      <c r="H10082">
        <v>117</v>
      </c>
      <c r="I10082">
        <v>914</v>
      </c>
      <c r="J10082">
        <v>1</v>
      </c>
      <c r="K10082">
        <v>914</v>
      </c>
      <c r="L10082">
        <v>1</v>
      </c>
      <c r="M10082" s="11" t="s">
        <v>11312</v>
      </c>
      <c r="N10082" s="1">
        <v>44564</v>
      </c>
      <c r="O10082" t="s">
        <v>285</v>
      </c>
      <c r="P10082" t="s">
        <v>28</v>
      </c>
      <c r="Q10082">
        <v>4330</v>
      </c>
      <c r="R10082">
        <v>466527</v>
      </c>
      <c r="S10082" t="s">
        <v>32</v>
      </c>
      <c r="T10082" t="s">
        <v>286</v>
      </c>
      <c r="U10082" t="s">
        <v>28</v>
      </c>
      <c r="V10082" t="s">
        <v>30</v>
      </c>
      <c r="W10082" t="s">
        <v>30</v>
      </c>
      <c r="X10082" t="s">
        <v>31</v>
      </c>
      <c r="Y10082" t="s">
        <v>34</v>
      </c>
      <c r="Z10082">
        <v>37017811</v>
      </c>
      <c r="AA10082" t="s">
        <v>35</v>
      </c>
      <c r="AB10082" s="14">
        <v>558758</v>
      </c>
      <c r="AC10082" t="str">
        <f t="shared" si="157"/>
        <v>7579</v>
      </c>
    </row>
    <row r="10083" spans="1:29" x14ac:dyDescent="0.25">
      <c r="A10083">
        <v>1687875482</v>
      </c>
      <c r="B10083">
        <v>9137</v>
      </c>
      <c r="C10083" s="1">
        <v>44564</v>
      </c>
      <c r="D10083">
        <v>1</v>
      </c>
      <c r="E10083">
        <v>26364968</v>
      </c>
      <c r="F10083" t="s">
        <v>27</v>
      </c>
      <c r="G10083" t="s">
        <v>28</v>
      </c>
      <c r="H10083">
        <v>117</v>
      </c>
      <c r="I10083">
        <v>914</v>
      </c>
      <c r="J10083">
        <v>1</v>
      </c>
      <c r="K10083">
        <v>914</v>
      </c>
      <c r="L10083">
        <v>1</v>
      </c>
      <c r="M10083" s="11" t="s">
        <v>10167</v>
      </c>
      <c r="N10083" s="1">
        <v>44564</v>
      </c>
      <c r="O10083" t="s">
        <v>568</v>
      </c>
      <c r="P10083" t="s">
        <v>28</v>
      </c>
      <c r="Q10083">
        <v>14844</v>
      </c>
      <c r="R10083">
        <v>466527</v>
      </c>
      <c r="S10083" t="s">
        <v>32</v>
      </c>
      <c r="T10083" t="s">
        <v>569</v>
      </c>
      <c r="U10083" t="s">
        <v>28</v>
      </c>
      <c r="V10083" t="s">
        <v>30</v>
      </c>
      <c r="W10083" t="s">
        <v>30</v>
      </c>
      <c r="X10083" t="s">
        <v>31</v>
      </c>
      <c r="Y10083" t="s">
        <v>34</v>
      </c>
      <c r="Z10083">
        <v>37017811</v>
      </c>
      <c r="AA10083" t="s">
        <v>35</v>
      </c>
      <c r="AB10083" s="14">
        <v>558765</v>
      </c>
      <c r="AC10083" t="str">
        <f t="shared" si="157"/>
        <v>5998</v>
      </c>
    </row>
    <row r="10084" spans="1:29" x14ac:dyDescent="0.25">
      <c r="A10084">
        <v>1687875483</v>
      </c>
      <c r="B10084">
        <v>9137</v>
      </c>
      <c r="C10084" s="1">
        <v>44564</v>
      </c>
      <c r="D10084">
        <v>1</v>
      </c>
      <c r="E10084">
        <v>26364968</v>
      </c>
      <c r="F10084" t="s">
        <v>27</v>
      </c>
      <c r="G10084" t="s">
        <v>28</v>
      </c>
      <c r="H10084">
        <v>117</v>
      </c>
      <c r="I10084">
        <v>914</v>
      </c>
      <c r="J10084">
        <v>1</v>
      </c>
      <c r="K10084">
        <v>914</v>
      </c>
      <c r="L10084">
        <v>1</v>
      </c>
      <c r="M10084" s="11" t="s">
        <v>11651</v>
      </c>
      <c r="N10084" s="1">
        <v>44564</v>
      </c>
      <c r="O10084" t="s">
        <v>5074</v>
      </c>
      <c r="P10084" t="s">
        <v>28</v>
      </c>
      <c r="Q10084">
        <v>38761</v>
      </c>
      <c r="R10084">
        <v>466527</v>
      </c>
      <c r="S10084" t="s">
        <v>32</v>
      </c>
      <c r="T10084" t="s">
        <v>3959</v>
      </c>
      <c r="U10084" t="s">
        <v>28</v>
      </c>
      <c r="V10084" t="s">
        <v>30</v>
      </c>
      <c r="W10084" t="s">
        <v>30</v>
      </c>
      <c r="X10084" t="s">
        <v>31</v>
      </c>
      <c r="Y10084" t="s">
        <v>34</v>
      </c>
      <c r="Z10084">
        <v>37017811</v>
      </c>
      <c r="AA10084" t="s">
        <v>35</v>
      </c>
      <c r="AB10084" s="14">
        <v>558769</v>
      </c>
      <c r="AC10084" t="str">
        <f t="shared" si="157"/>
        <v>6655</v>
      </c>
    </row>
    <row r="10085" spans="1:29" x14ac:dyDescent="0.25">
      <c r="A10085">
        <v>1687875486</v>
      </c>
      <c r="B10085">
        <v>9137</v>
      </c>
      <c r="C10085" s="1">
        <v>44564</v>
      </c>
      <c r="D10085">
        <v>1</v>
      </c>
      <c r="E10085">
        <v>26364968</v>
      </c>
      <c r="F10085" t="s">
        <v>27</v>
      </c>
      <c r="G10085" t="s">
        <v>28</v>
      </c>
      <c r="H10085">
        <v>117</v>
      </c>
      <c r="I10085">
        <v>914</v>
      </c>
      <c r="J10085">
        <v>1</v>
      </c>
      <c r="K10085">
        <v>914</v>
      </c>
      <c r="L10085">
        <v>1</v>
      </c>
      <c r="M10085" s="11" t="s">
        <v>10856</v>
      </c>
      <c r="N10085" s="1">
        <v>44564</v>
      </c>
      <c r="O10085" t="s">
        <v>5075</v>
      </c>
      <c r="P10085" t="s">
        <v>28</v>
      </c>
      <c r="Q10085">
        <v>70342</v>
      </c>
      <c r="R10085">
        <v>466527</v>
      </c>
      <c r="S10085" t="s">
        <v>32</v>
      </c>
      <c r="T10085" t="s">
        <v>2125</v>
      </c>
      <c r="U10085" t="s">
        <v>28</v>
      </c>
      <c r="V10085" t="s">
        <v>30</v>
      </c>
      <c r="W10085" t="s">
        <v>30</v>
      </c>
      <c r="X10085" t="s">
        <v>31</v>
      </c>
      <c r="Y10085" t="s">
        <v>34</v>
      </c>
      <c r="Z10085">
        <v>37017811</v>
      </c>
      <c r="AA10085" t="s">
        <v>35</v>
      </c>
      <c r="AB10085" s="14">
        <v>558765</v>
      </c>
      <c r="AC10085" t="str">
        <f t="shared" si="157"/>
        <v>5898</v>
      </c>
    </row>
    <row r="10086" spans="1:29" x14ac:dyDescent="0.25">
      <c r="A10086">
        <v>1687875489</v>
      </c>
      <c r="B10086">
        <v>9137</v>
      </c>
      <c r="C10086" s="1">
        <v>44564</v>
      </c>
      <c r="D10086">
        <v>1</v>
      </c>
      <c r="E10086">
        <v>26364968</v>
      </c>
      <c r="F10086" t="s">
        <v>27</v>
      </c>
      <c r="G10086" t="s">
        <v>28</v>
      </c>
      <c r="H10086">
        <v>117</v>
      </c>
      <c r="I10086">
        <v>914</v>
      </c>
      <c r="J10086">
        <v>1</v>
      </c>
      <c r="K10086">
        <v>914</v>
      </c>
      <c r="L10086">
        <v>1</v>
      </c>
      <c r="M10086" s="11" t="s">
        <v>11027</v>
      </c>
      <c r="N10086" s="1">
        <v>44564</v>
      </c>
      <c r="O10086" t="s">
        <v>101</v>
      </c>
      <c r="P10086" t="s">
        <v>28</v>
      </c>
      <c r="Q10086">
        <v>70693</v>
      </c>
      <c r="R10086">
        <v>466527</v>
      </c>
      <c r="S10086" t="s">
        <v>32</v>
      </c>
      <c r="T10086" t="s">
        <v>102</v>
      </c>
      <c r="U10086" t="s">
        <v>28</v>
      </c>
      <c r="V10086" t="s">
        <v>30</v>
      </c>
      <c r="W10086" t="s">
        <v>30</v>
      </c>
      <c r="X10086" t="s">
        <v>31</v>
      </c>
      <c r="Y10086" t="s">
        <v>34</v>
      </c>
      <c r="Z10086">
        <v>37017811</v>
      </c>
      <c r="AA10086" t="s">
        <v>35</v>
      </c>
      <c r="AB10086" s="14">
        <v>558769</v>
      </c>
      <c r="AC10086" t="str">
        <f t="shared" si="157"/>
        <v>9888</v>
      </c>
    </row>
    <row r="10087" spans="1:29" x14ac:dyDescent="0.25">
      <c r="A10087">
        <v>1687875495</v>
      </c>
      <c r="B10087">
        <v>9137</v>
      </c>
      <c r="C10087" s="1">
        <v>44564</v>
      </c>
      <c r="D10087">
        <v>1</v>
      </c>
      <c r="E10087">
        <v>26364968</v>
      </c>
      <c r="F10087" t="s">
        <v>27</v>
      </c>
      <c r="G10087" t="s">
        <v>28</v>
      </c>
      <c r="H10087">
        <v>117</v>
      </c>
      <c r="I10087">
        <v>914</v>
      </c>
      <c r="J10087">
        <v>1</v>
      </c>
      <c r="K10087">
        <v>914</v>
      </c>
      <c r="L10087">
        <v>1</v>
      </c>
      <c r="M10087" s="11" t="s">
        <v>14909</v>
      </c>
      <c r="N10087" s="1">
        <v>44564</v>
      </c>
      <c r="O10087" t="s">
        <v>5076</v>
      </c>
      <c r="P10087" t="s">
        <v>28</v>
      </c>
      <c r="Q10087">
        <v>1331</v>
      </c>
      <c r="R10087">
        <v>466527</v>
      </c>
      <c r="S10087" t="s">
        <v>32</v>
      </c>
      <c r="T10087" t="s">
        <v>5077</v>
      </c>
      <c r="U10087" t="s">
        <v>28</v>
      </c>
      <c r="V10087" t="s">
        <v>30</v>
      </c>
      <c r="W10087" t="s">
        <v>30</v>
      </c>
      <c r="X10087" t="s">
        <v>31</v>
      </c>
      <c r="Y10087" t="s">
        <v>34</v>
      </c>
      <c r="Z10087">
        <v>37017811</v>
      </c>
      <c r="AA10087" t="s">
        <v>35</v>
      </c>
      <c r="AB10087" s="14">
        <v>558765</v>
      </c>
      <c r="AC10087" t="str">
        <f t="shared" si="157"/>
        <v>8855</v>
      </c>
    </row>
    <row r="10088" spans="1:29" x14ac:dyDescent="0.25">
      <c r="A10088">
        <v>1687875508</v>
      </c>
      <c r="B10088">
        <v>9137</v>
      </c>
      <c r="C10088" s="1">
        <v>44564</v>
      </c>
      <c r="D10088">
        <v>1</v>
      </c>
      <c r="E10088">
        <v>26364968</v>
      </c>
      <c r="F10088" t="s">
        <v>27</v>
      </c>
      <c r="G10088" t="s">
        <v>28</v>
      </c>
      <c r="H10088">
        <v>117</v>
      </c>
      <c r="I10088">
        <v>914</v>
      </c>
      <c r="J10088">
        <v>1</v>
      </c>
      <c r="K10088">
        <v>914</v>
      </c>
      <c r="L10088">
        <v>1</v>
      </c>
      <c r="M10088" s="11" t="s">
        <v>11615</v>
      </c>
      <c r="N10088" s="1">
        <v>44564</v>
      </c>
      <c r="O10088" t="s">
        <v>470</v>
      </c>
      <c r="P10088" t="s">
        <v>28</v>
      </c>
      <c r="Q10088">
        <v>57771</v>
      </c>
      <c r="R10088">
        <v>466527</v>
      </c>
      <c r="S10088" t="s">
        <v>32</v>
      </c>
      <c r="T10088" t="s">
        <v>471</v>
      </c>
      <c r="U10088" t="s">
        <v>28</v>
      </c>
      <c r="V10088" t="s">
        <v>30</v>
      </c>
      <c r="W10088" t="s">
        <v>30</v>
      </c>
      <c r="X10088" t="s">
        <v>31</v>
      </c>
      <c r="Y10088" t="s">
        <v>34</v>
      </c>
      <c r="Z10088">
        <v>37017811</v>
      </c>
      <c r="AA10088" t="s">
        <v>35</v>
      </c>
      <c r="AB10088" s="14">
        <v>558766</v>
      </c>
      <c r="AC10088" t="str">
        <f t="shared" si="157"/>
        <v>8785</v>
      </c>
    </row>
    <row r="10089" spans="1:29" x14ac:dyDescent="0.25">
      <c r="A10089">
        <v>1687875516</v>
      </c>
      <c r="B10089">
        <v>9137</v>
      </c>
      <c r="C10089" s="1">
        <v>44564</v>
      </c>
      <c r="D10089">
        <v>1</v>
      </c>
      <c r="E10089">
        <v>26364968</v>
      </c>
      <c r="F10089" t="s">
        <v>27</v>
      </c>
      <c r="G10089" t="s">
        <v>28</v>
      </c>
      <c r="H10089">
        <v>117</v>
      </c>
      <c r="I10089">
        <v>914</v>
      </c>
      <c r="J10089">
        <v>1</v>
      </c>
      <c r="K10089">
        <v>914</v>
      </c>
      <c r="L10089">
        <v>1</v>
      </c>
      <c r="M10089" s="11" t="s">
        <v>14910</v>
      </c>
      <c r="N10089" s="1">
        <v>44564</v>
      </c>
      <c r="O10089" t="s">
        <v>291</v>
      </c>
      <c r="P10089" t="s">
        <v>28</v>
      </c>
      <c r="Q10089">
        <v>25029</v>
      </c>
      <c r="R10089">
        <v>466527</v>
      </c>
      <c r="S10089" t="s">
        <v>32</v>
      </c>
      <c r="T10089" t="s">
        <v>292</v>
      </c>
      <c r="U10089" t="s">
        <v>28</v>
      </c>
      <c r="V10089" t="s">
        <v>30</v>
      </c>
      <c r="W10089" t="s">
        <v>30</v>
      </c>
      <c r="X10089" t="s">
        <v>31</v>
      </c>
      <c r="Y10089" t="s">
        <v>34</v>
      </c>
      <c r="Z10089">
        <v>37017811</v>
      </c>
      <c r="AA10089" t="s">
        <v>35</v>
      </c>
      <c r="AB10089" s="14">
        <v>558758</v>
      </c>
      <c r="AC10089" t="str">
        <f t="shared" si="157"/>
        <v>9799</v>
      </c>
    </row>
    <row r="10090" spans="1:29" x14ac:dyDescent="0.25">
      <c r="A10090">
        <v>1687875519</v>
      </c>
      <c r="B10090">
        <v>9137</v>
      </c>
      <c r="C10090" s="1">
        <v>44564</v>
      </c>
      <c r="D10090">
        <v>1</v>
      </c>
      <c r="E10090">
        <v>26364968</v>
      </c>
      <c r="F10090" t="s">
        <v>27</v>
      </c>
      <c r="G10090" t="s">
        <v>28</v>
      </c>
      <c r="H10090">
        <v>117</v>
      </c>
      <c r="I10090">
        <v>914</v>
      </c>
      <c r="J10090">
        <v>1</v>
      </c>
      <c r="K10090">
        <v>914</v>
      </c>
      <c r="L10090">
        <v>1</v>
      </c>
      <c r="M10090" s="11" t="s">
        <v>11255</v>
      </c>
      <c r="N10090" s="1">
        <v>44564</v>
      </c>
      <c r="O10090" t="s">
        <v>1132</v>
      </c>
      <c r="P10090" t="s">
        <v>28</v>
      </c>
      <c r="Q10090">
        <v>69806</v>
      </c>
      <c r="R10090">
        <v>466527</v>
      </c>
      <c r="S10090" t="s">
        <v>32</v>
      </c>
      <c r="T10090" t="s">
        <v>1133</v>
      </c>
      <c r="U10090" t="s">
        <v>28</v>
      </c>
      <c r="V10090" t="s">
        <v>30</v>
      </c>
      <c r="W10090" t="s">
        <v>30</v>
      </c>
      <c r="X10090" t="s">
        <v>31</v>
      </c>
      <c r="Y10090" t="s">
        <v>34</v>
      </c>
      <c r="Z10090">
        <v>37017811</v>
      </c>
      <c r="AA10090" t="s">
        <v>35</v>
      </c>
      <c r="AB10090" s="14">
        <v>558765</v>
      </c>
      <c r="AC10090" t="str">
        <f t="shared" si="157"/>
        <v>6577</v>
      </c>
    </row>
    <row r="10091" spans="1:29" x14ac:dyDescent="0.25">
      <c r="A10091">
        <v>1687875523</v>
      </c>
      <c r="B10091">
        <v>9137</v>
      </c>
      <c r="C10091" s="1">
        <v>44564</v>
      </c>
      <c r="D10091">
        <v>1</v>
      </c>
      <c r="E10091">
        <v>26364968</v>
      </c>
      <c r="F10091" t="s">
        <v>27</v>
      </c>
      <c r="G10091" t="s">
        <v>28</v>
      </c>
      <c r="H10091">
        <v>117</v>
      </c>
      <c r="I10091">
        <v>914</v>
      </c>
      <c r="J10091">
        <v>1</v>
      </c>
      <c r="K10091">
        <v>914</v>
      </c>
      <c r="L10091">
        <v>1</v>
      </c>
      <c r="M10091" s="11" t="s">
        <v>14911</v>
      </c>
      <c r="N10091" s="1">
        <v>44564</v>
      </c>
      <c r="O10091" t="s">
        <v>363</v>
      </c>
      <c r="P10091" t="s">
        <v>28</v>
      </c>
      <c r="Q10091">
        <v>31912</v>
      </c>
      <c r="R10091">
        <v>466527</v>
      </c>
      <c r="S10091" t="s">
        <v>32</v>
      </c>
      <c r="T10091" t="s">
        <v>364</v>
      </c>
      <c r="U10091" t="s">
        <v>28</v>
      </c>
      <c r="V10091" t="s">
        <v>30</v>
      </c>
      <c r="W10091" t="s">
        <v>30</v>
      </c>
      <c r="X10091" t="s">
        <v>31</v>
      </c>
      <c r="Y10091" t="s">
        <v>34</v>
      </c>
      <c r="Z10091">
        <v>37017811</v>
      </c>
      <c r="AA10091" t="s">
        <v>35</v>
      </c>
      <c r="AB10091" s="14">
        <v>558777</v>
      </c>
      <c r="AC10091" t="str">
        <f t="shared" si="157"/>
        <v>5576</v>
      </c>
    </row>
    <row r="10092" spans="1:29" x14ac:dyDescent="0.25">
      <c r="A10092">
        <v>1687875534</v>
      </c>
      <c r="B10092">
        <v>9137</v>
      </c>
      <c r="C10092" s="1">
        <v>44564</v>
      </c>
      <c r="D10092">
        <v>1</v>
      </c>
      <c r="E10092">
        <v>26364968</v>
      </c>
      <c r="F10092" t="s">
        <v>27</v>
      </c>
      <c r="G10092" t="s">
        <v>28</v>
      </c>
      <c r="H10092">
        <v>117</v>
      </c>
      <c r="I10092">
        <v>914</v>
      </c>
      <c r="J10092">
        <v>1</v>
      </c>
      <c r="K10092">
        <v>914</v>
      </c>
      <c r="L10092">
        <v>1</v>
      </c>
      <c r="M10092" s="11" t="s">
        <v>10505</v>
      </c>
      <c r="N10092" s="1">
        <v>44564</v>
      </c>
      <c r="O10092" t="s">
        <v>5078</v>
      </c>
      <c r="P10092" t="s">
        <v>28</v>
      </c>
      <c r="Q10092">
        <v>49301</v>
      </c>
      <c r="R10092">
        <v>466527</v>
      </c>
      <c r="S10092" t="s">
        <v>32</v>
      </c>
      <c r="T10092" t="s">
        <v>5079</v>
      </c>
      <c r="U10092" t="s">
        <v>28</v>
      </c>
      <c r="V10092" t="s">
        <v>30</v>
      </c>
      <c r="W10092" t="s">
        <v>30</v>
      </c>
      <c r="X10092" t="s">
        <v>31</v>
      </c>
      <c r="Y10092" t="s">
        <v>34</v>
      </c>
      <c r="Z10092">
        <v>37017811</v>
      </c>
      <c r="AA10092" t="s">
        <v>35</v>
      </c>
      <c r="AB10092" s="14">
        <v>558765</v>
      </c>
      <c r="AC10092" t="str">
        <f t="shared" si="157"/>
        <v>9566</v>
      </c>
    </row>
    <row r="10093" spans="1:29" x14ac:dyDescent="0.25">
      <c r="A10093">
        <v>1687876193</v>
      </c>
      <c r="B10093">
        <v>9137</v>
      </c>
      <c r="C10093" s="1">
        <v>44564</v>
      </c>
      <c r="D10093">
        <v>1</v>
      </c>
      <c r="E10093">
        <v>26364968</v>
      </c>
      <c r="F10093" t="s">
        <v>27</v>
      </c>
      <c r="G10093" t="s">
        <v>28</v>
      </c>
      <c r="H10093">
        <v>117</v>
      </c>
      <c r="I10093">
        <v>914</v>
      </c>
      <c r="J10093">
        <v>1</v>
      </c>
      <c r="K10093">
        <v>914</v>
      </c>
      <c r="L10093">
        <v>1</v>
      </c>
      <c r="M10093" s="11" t="s">
        <v>14912</v>
      </c>
      <c r="N10093" s="1">
        <v>44564</v>
      </c>
      <c r="O10093" t="s">
        <v>36</v>
      </c>
      <c r="P10093" t="s">
        <v>28</v>
      </c>
      <c r="Q10093">
        <v>59184</v>
      </c>
      <c r="R10093">
        <v>466527</v>
      </c>
      <c r="S10093" t="s">
        <v>32</v>
      </c>
      <c r="T10093" t="s">
        <v>32</v>
      </c>
      <c r="U10093" t="s">
        <v>28</v>
      </c>
      <c r="V10093" t="s">
        <v>30</v>
      </c>
      <c r="W10093" t="s">
        <v>30</v>
      </c>
      <c r="X10093" t="s">
        <v>31</v>
      </c>
      <c r="Y10093" t="s">
        <v>34</v>
      </c>
      <c r="Z10093">
        <v>37017811</v>
      </c>
      <c r="AA10093" t="s">
        <v>35</v>
      </c>
      <c r="AB10093" s="14">
        <v>588559</v>
      </c>
      <c r="AC10093" t="str">
        <f t="shared" si="157"/>
        <v>7695</v>
      </c>
    </row>
    <row r="10094" spans="1:29" x14ac:dyDescent="0.25">
      <c r="A10094">
        <v>1687876196</v>
      </c>
      <c r="B10094">
        <v>9137</v>
      </c>
      <c r="C10094" s="1">
        <v>44564</v>
      </c>
      <c r="D10094">
        <v>1</v>
      </c>
      <c r="E10094">
        <v>26364968</v>
      </c>
      <c r="F10094" t="s">
        <v>27</v>
      </c>
      <c r="G10094" t="s">
        <v>28</v>
      </c>
      <c r="H10094">
        <v>117</v>
      </c>
      <c r="I10094">
        <v>914</v>
      </c>
      <c r="J10094">
        <v>1</v>
      </c>
      <c r="K10094">
        <v>914</v>
      </c>
      <c r="L10094">
        <v>1</v>
      </c>
      <c r="M10094" s="11" t="s">
        <v>14913</v>
      </c>
      <c r="N10094" s="1">
        <v>44564</v>
      </c>
      <c r="O10094" t="s">
        <v>1923</v>
      </c>
      <c r="P10094" t="s">
        <v>28</v>
      </c>
      <c r="Q10094">
        <v>3551</v>
      </c>
      <c r="R10094">
        <v>466527</v>
      </c>
      <c r="S10094" t="s">
        <v>32</v>
      </c>
      <c r="T10094" t="s">
        <v>1924</v>
      </c>
      <c r="U10094" t="s">
        <v>28</v>
      </c>
      <c r="V10094" t="s">
        <v>30</v>
      </c>
      <c r="W10094" t="s">
        <v>30</v>
      </c>
      <c r="X10094" t="s">
        <v>31</v>
      </c>
      <c r="Y10094" t="s">
        <v>34</v>
      </c>
      <c r="Z10094">
        <v>37017811</v>
      </c>
      <c r="AA10094" t="s">
        <v>35</v>
      </c>
      <c r="AB10094" s="14">
        <v>558757</v>
      </c>
      <c r="AC10094" t="str">
        <f t="shared" si="157"/>
        <v>6966</v>
      </c>
    </row>
    <row r="10095" spans="1:29" x14ac:dyDescent="0.25">
      <c r="A10095">
        <v>1687876200</v>
      </c>
      <c r="B10095">
        <v>9137</v>
      </c>
      <c r="C10095" s="1">
        <v>44564</v>
      </c>
      <c r="D10095">
        <v>1</v>
      </c>
      <c r="E10095">
        <v>26364968</v>
      </c>
      <c r="F10095" t="s">
        <v>27</v>
      </c>
      <c r="G10095" t="s">
        <v>28</v>
      </c>
      <c r="H10095">
        <v>117</v>
      </c>
      <c r="I10095">
        <v>914</v>
      </c>
      <c r="J10095">
        <v>1</v>
      </c>
      <c r="K10095">
        <v>914</v>
      </c>
      <c r="L10095">
        <v>1</v>
      </c>
      <c r="M10095" s="11" t="s">
        <v>10061</v>
      </c>
      <c r="N10095" s="1">
        <v>44564</v>
      </c>
      <c r="O10095" t="s">
        <v>5080</v>
      </c>
      <c r="P10095" t="s">
        <v>28</v>
      </c>
      <c r="Q10095">
        <v>37273</v>
      </c>
      <c r="R10095">
        <v>466527</v>
      </c>
      <c r="S10095" t="s">
        <v>32</v>
      </c>
      <c r="T10095" t="s">
        <v>5081</v>
      </c>
      <c r="U10095" t="s">
        <v>28</v>
      </c>
      <c r="V10095" t="s">
        <v>30</v>
      </c>
      <c r="W10095" t="s">
        <v>30</v>
      </c>
      <c r="X10095" t="s">
        <v>31</v>
      </c>
      <c r="Y10095" t="s">
        <v>34</v>
      </c>
      <c r="Z10095">
        <v>37017811</v>
      </c>
      <c r="AA10095" t="s">
        <v>35</v>
      </c>
      <c r="AB10095" s="14">
        <v>558766</v>
      </c>
      <c r="AC10095" t="str">
        <f t="shared" si="157"/>
        <v>5696</v>
      </c>
    </row>
    <row r="10096" spans="1:29" x14ac:dyDescent="0.25">
      <c r="A10096">
        <v>1687876207</v>
      </c>
      <c r="B10096">
        <v>9137</v>
      </c>
      <c r="C10096" s="1">
        <v>44564</v>
      </c>
      <c r="D10096">
        <v>1</v>
      </c>
      <c r="E10096">
        <v>26364968</v>
      </c>
      <c r="F10096" t="s">
        <v>27</v>
      </c>
      <c r="G10096" t="s">
        <v>28</v>
      </c>
      <c r="H10096">
        <v>117</v>
      </c>
      <c r="I10096">
        <v>914</v>
      </c>
      <c r="J10096">
        <v>1</v>
      </c>
      <c r="K10096">
        <v>914</v>
      </c>
      <c r="L10096">
        <v>1</v>
      </c>
      <c r="M10096" s="11" t="s">
        <v>14914</v>
      </c>
      <c r="N10096" s="1">
        <v>44564</v>
      </c>
      <c r="O10096" t="s">
        <v>5082</v>
      </c>
      <c r="P10096" t="s">
        <v>28</v>
      </c>
      <c r="Q10096">
        <v>56253</v>
      </c>
      <c r="R10096">
        <v>466527</v>
      </c>
      <c r="S10096" t="s">
        <v>32</v>
      </c>
      <c r="T10096" t="s">
        <v>5083</v>
      </c>
      <c r="U10096" t="s">
        <v>28</v>
      </c>
      <c r="V10096" t="s">
        <v>30</v>
      </c>
      <c r="W10096" t="s">
        <v>30</v>
      </c>
      <c r="X10096" t="s">
        <v>31</v>
      </c>
      <c r="Y10096" t="s">
        <v>34</v>
      </c>
      <c r="Z10096">
        <v>37017811</v>
      </c>
      <c r="AA10096" t="s">
        <v>35</v>
      </c>
      <c r="AB10096" s="14">
        <v>588559</v>
      </c>
      <c r="AC10096" t="str">
        <f t="shared" si="157"/>
        <v>7685</v>
      </c>
    </row>
    <row r="10097" spans="1:29" x14ac:dyDescent="0.25">
      <c r="A10097">
        <v>1687876214</v>
      </c>
      <c r="B10097">
        <v>9137</v>
      </c>
      <c r="C10097" s="1">
        <v>44564</v>
      </c>
      <c r="D10097">
        <v>1</v>
      </c>
      <c r="E10097">
        <v>26364968</v>
      </c>
      <c r="F10097" t="s">
        <v>27</v>
      </c>
      <c r="G10097" t="s">
        <v>28</v>
      </c>
      <c r="H10097">
        <v>117</v>
      </c>
      <c r="I10097">
        <v>914</v>
      </c>
      <c r="J10097">
        <v>1</v>
      </c>
      <c r="K10097">
        <v>914</v>
      </c>
      <c r="L10097">
        <v>1</v>
      </c>
      <c r="M10097" s="11" t="s">
        <v>14915</v>
      </c>
      <c r="N10097" s="1">
        <v>44564</v>
      </c>
      <c r="O10097" t="s">
        <v>528</v>
      </c>
      <c r="P10097" t="s">
        <v>28</v>
      </c>
      <c r="Q10097">
        <v>63791</v>
      </c>
      <c r="R10097">
        <v>466527</v>
      </c>
      <c r="S10097" t="s">
        <v>32</v>
      </c>
      <c r="T10097" t="s">
        <v>529</v>
      </c>
      <c r="U10097" t="s">
        <v>28</v>
      </c>
      <c r="V10097" t="s">
        <v>30</v>
      </c>
      <c r="W10097" t="s">
        <v>30</v>
      </c>
      <c r="X10097" t="s">
        <v>31</v>
      </c>
      <c r="Y10097" t="s">
        <v>34</v>
      </c>
      <c r="Z10097">
        <v>37017811</v>
      </c>
      <c r="AA10097" t="s">
        <v>35</v>
      </c>
      <c r="AB10097" s="14">
        <v>588897</v>
      </c>
      <c r="AC10097" t="str">
        <f t="shared" si="157"/>
        <v>8985</v>
      </c>
    </row>
    <row r="10098" spans="1:29" x14ac:dyDescent="0.25">
      <c r="A10098">
        <v>1687876229</v>
      </c>
      <c r="B10098">
        <v>9137</v>
      </c>
      <c r="C10098" s="1">
        <v>44564</v>
      </c>
      <c r="D10098">
        <v>1</v>
      </c>
      <c r="E10098">
        <v>26364968</v>
      </c>
      <c r="F10098" t="s">
        <v>27</v>
      </c>
      <c r="G10098" t="s">
        <v>28</v>
      </c>
      <c r="H10098">
        <v>117</v>
      </c>
      <c r="I10098">
        <v>914</v>
      </c>
      <c r="J10098">
        <v>1</v>
      </c>
      <c r="K10098">
        <v>914</v>
      </c>
      <c r="L10098">
        <v>1</v>
      </c>
      <c r="M10098" s="11" t="s">
        <v>14916</v>
      </c>
      <c r="N10098" s="1">
        <v>44564</v>
      </c>
      <c r="O10098" t="s">
        <v>3226</v>
      </c>
      <c r="P10098" t="s">
        <v>28</v>
      </c>
      <c r="Q10098">
        <v>73327</v>
      </c>
      <c r="R10098">
        <v>466527</v>
      </c>
      <c r="S10098" t="s">
        <v>32</v>
      </c>
      <c r="T10098" t="s">
        <v>5084</v>
      </c>
      <c r="U10098" t="s">
        <v>28</v>
      </c>
      <c r="V10098" t="s">
        <v>30</v>
      </c>
      <c r="W10098" t="s">
        <v>30</v>
      </c>
      <c r="X10098" t="s">
        <v>31</v>
      </c>
      <c r="Y10098" t="s">
        <v>34</v>
      </c>
      <c r="Z10098">
        <v>37017811</v>
      </c>
      <c r="AA10098" t="s">
        <v>35</v>
      </c>
      <c r="AB10098" s="14">
        <v>597789</v>
      </c>
      <c r="AC10098" t="str">
        <f t="shared" si="157"/>
        <v>8556</v>
      </c>
    </row>
    <row r="10099" spans="1:29" x14ac:dyDescent="0.25">
      <c r="A10099">
        <v>1687876232</v>
      </c>
      <c r="B10099">
        <v>9137</v>
      </c>
      <c r="C10099" s="1">
        <v>44564</v>
      </c>
      <c r="D10099">
        <v>1</v>
      </c>
      <c r="E10099">
        <v>26364968</v>
      </c>
      <c r="F10099" t="s">
        <v>27</v>
      </c>
      <c r="G10099" t="s">
        <v>28</v>
      </c>
      <c r="H10099">
        <v>117</v>
      </c>
      <c r="I10099">
        <v>914</v>
      </c>
      <c r="J10099">
        <v>1</v>
      </c>
      <c r="K10099">
        <v>914</v>
      </c>
      <c r="L10099">
        <v>1</v>
      </c>
      <c r="M10099" s="11" t="s">
        <v>10873</v>
      </c>
      <c r="N10099" s="1">
        <v>44564</v>
      </c>
      <c r="O10099" t="s">
        <v>5085</v>
      </c>
      <c r="P10099" t="s">
        <v>28</v>
      </c>
      <c r="Q10099">
        <v>79528</v>
      </c>
      <c r="R10099">
        <v>466527</v>
      </c>
      <c r="S10099" t="s">
        <v>32</v>
      </c>
      <c r="T10099" t="s">
        <v>5086</v>
      </c>
      <c r="U10099" t="s">
        <v>28</v>
      </c>
      <c r="V10099" t="s">
        <v>30</v>
      </c>
      <c r="W10099" t="s">
        <v>30</v>
      </c>
      <c r="X10099" t="s">
        <v>31</v>
      </c>
      <c r="Y10099" t="s">
        <v>34</v>
      </c>
      <c r="Z10099">
        <v>37017811</v>
      </c>
      <c r="AA10099" t="s">
        <v>35</v>
      </c>
      <c r="AB10099" s="14">
        <v>558766</v>
      </c>
      <c r="AC10099" t="str">
        <f t="shared" si="157"/>
        <v>7967</v>
      </c>
    </row>
    <row r="10100" spans="1:29" x14ac:dyDescent="0.25">
      <c r="A10100">
        <v>1687876233</v>
      </c>
      <c r="B10100">
        <v>9137</v>
      </c>
      <c r="C10100" s="1">
        <v>44564</v>
      </c>
      <c r="D10100">
        <v>1</v>
      </c>
      <c r="E10100">
        <v>26364968</v>
      </c>
      <c r="F10100" t="s">
        <v>27</v>
      </c>
      <c r="G10100" t="s">
        <v>28</v>
      </c>
      <c r="H10100">
        <v>117</v>
      </c>
      <c r="I10100">
        <v>914</v>
      </c>
      <c r="J10100">
        <v>1</v>
      </c>
      <c r="K10100">
        <v>914</v>
      </c>
      <c r="L10100">
        <v>1</v>
      </c>
      <c r="M10100" s="11" t="s">
        <v>14265</v>
      </c>
      <c r="N10100" s="1">
        <v>44564</v>
      </c>
      <c r="O10100" t="s">
        <v>5087</v>
      </c>
      <c r="P10100" t="s">
        <v>28</v>
      </c>
      <c r="Q10100">
        <v>31948</v>
      </c>
      <c r="R10100">
        <v>466527</v>
      </c>
      <c r="S10100" t="s">
        <v>32</v>
      </c>
      <c r="T10100" t="s">
        <v>2414</v>
      </c>
      <c r="U10100" t="s">
        <v>28</v>
      </c>
      <c r="V10100" t="s">
        <v>30</v>
      </c>
      <c r="W10100" t="s">
        <v>30</v>
      </c>
      <c r="X10100" t="s">
        <v>31</v>
      </c>
      <c r="Y10100" t="s">
        <v>34</v>
      </c>
      <c r="Z10100">
        <v>37017811</v>
      </c>
      <c r="AA10100" t="s">
        <v>35</v>
      </c>
      <c r="AB10100" s="14">
        <v>558769</v>
      </c>
      <c r="AC10100" t="str">
        <f t="shared" si="157"/>
        <v>9766</v>
      </c>
    </row>
    <row r="10101" spans="1:29" x14ac:dyDescent="0.25">
      <c r="A10101">
        <v>1687876243</v>
      </c>
      <c r="B10101">
        <v>9137</v>
      </c>
      <c r="C10101" s="1">
        <v>44564</v>
      </c>
      <c r="D10101">
        <v>1</v>
      </c>
      <c r="E10101">
        <v>26364968</v>
      </c>
      <c r="F10101" t="s">
        <v>27</v>
      </c>
      <c r="G10101" t="s">
        <v>28</v>
      </c>
      <c r="H10101">
        <v>117</v>
      </c>
      <c r="I10101">
        <v>914</v>
      </c>
      <c r="J10101">
        <v>1</v>
      </c>
      <c r="K10101">
        <v>914</v>
      </c>
      <c r="L10101">
        <v>1</v>
      </c>
      <c r="M10101" s="11" t="s">
        <v>14917</v>
      </c>
      <c r="N10101" s="1">
        <v>44564</v>
      </c>
      <c r="O10101" t="s">
        <v>5088</v>
      </c>
      <c r="P10101" t="s">
        <v>28</v>
      </c>
      <c r="Q10101">
        <v>19730</v>
      </c>
      <c r="R10101">
        <v>466527</v>
      </c>
      <c r="S10101" t="s">
        <v>32</v>
      </c>
      <c r="T10101" t="s">
        <v>5089</v>
      </c>
      <c r="U10101" t="s">
        <v>28</v>
      </c>
      <c r="V10101" t="s">
        <v>30</v>
      </c>
      <c r="W10101" t="s">
        <v>30</v>
      </c>
      <c r="X10101" t="s">
        <v>31</v>
      </c>
      <c r="Y10101" t="s">
        <v>34</v>
      </c>
      <c r="Z10101">
        <v>37017811</v>
      </c>
      <c r="AA10101" t="s">
        <v>35</v>
      </c>
      <c r="AB10101" s="14">
        <v>558777</v>
      </c>
      <c r="AC10101" t="str">
        <f t="shared" si="157"/>
        <v>6789</v>
      </c>
    </row>
    <row r="10102" spans="1:29" x14ac:dyDescent="0.25">
      <c r="A10102">
        <v>1687876246</v>
      </c>
      <c r="B10102">
        <v>9137</v>
      </c>
      <c r="C10102" s="1">
        <v>44564</v>
      </c>
      <c r="D10102">
        <v>1</v>
      </c>
      <c r="E10102">
        <v>26364968</v>
      </c>
      <c r="F10102" t="s">
        <v>27</v>
      </c>
      <c r="G10102" t="s">
        <v>28</v>
      </c>
      <c r="H10102">
        <v>117</v>
      </c>
      <c r="I10102">
        <v>914</v>
      </c>
      <c r="J10102">
        <v>1</v>
      </c>
      <c r="K10102">
        <v>914</v>
      </c>
      <c r="L10102">
        <v>1</v>
      </c>
      <c r="M10102" s="11" t="s">
        <v>14918</v>
      </c>
      <c r="N10102" s="1">
        <v>44564</v>
      </c>
      <c r="O10102" t="s">
        <v>103</v>
      </c>
      <c r="P10102" t="s">
        <v>28</v>
      </c>
      <c r="Q10102">
        <v>99478</v>
      </c>
      <c r="R10102">
        <v>466527</v>
      </c>
      <c r="S10102" t="s">
        <v>32</v>
      </c>
      <c r="T10102" t="s">
        <v>104</v>
      </c>
      <c r="U10102" t="s">
        <v>28</v>
      </c>
      <c r="V10102" t="s">
        <v>30</v>
      </c>
      <c r="W10102" t="s">
        <v>30</v>
      </c>
      <c r="X10102" t="s">
        <v>31</v>
      </c>
      <c r="Y10102" t="s">
        <v>34</v>
      </c>
      <c r="Z10102">
        <v>37017811</v>
      </c>
      <c r="AA10102" t="s">
        <v>3332</v>
      </c>
      <c r="AB10102" s="14">
        <v>596765</v>
      </c>
      <c r="AC10102" t="str">
        <f t="shared" si="157"/>
        <v>7575</v>
      </c>
    </row>
    <row r="10103" spans="1:29" x14ac:dyDescent="0.25">
      <c r="A10103">
        <v>1687876273</v>
      </c>
      <c r="B10103">
        <v>9137</v>
      </c>
      <c r="C10103" s="1">
        <v>44564</v>
      </c>
      <c r="D10103">
        <v>1</v>
      </c>
      <c r="E10103">
        <v>26364968</v>
      </c>
      <c r="F10103" t="s">
        <v>27</v>
      </c>
      <c r="G10103" t="s">
        <v>28</v>
      </c>
      <c r="H10103">
        <v>117</v>
      </c>
      <c r="I10103">
        <v>914</v>
      </c>
      <c r="J10103">
        <v>1</v>
      </c>
      <c r="K10103">
        <v>914</v>
      </c>
      <c r="L10103">
        <v>1</v>
      </c>
      <c r="M10103" s="11" t="s">
        <v>14919</v>
      </c>
      <c r="N10103" s="1">
        <v>44564</v>
      </c>
      <c r="O10103" t="s">
        <v>297</v>
      </c>
      <c r="P10103" t="s">
        <v>28</v>
      </c>
      <c r="Q10103">
        <v>88425</v>
      </c>
      <c r="R10103">
        <v>466527</v>
      </c>
      <c r="S10103" t="s">
        <v>32</v>
      </c>
      <c r="T10103" t="s">
        <v>298</v>
      </c>
      <c r="U10103" t="s">
        <v>28</v>
      </c>
      <c r="V10103" t="s">
        <v>30</v>
      </c>
      <c r="W10103" t="s">
        <v>30</v>
      </c>
      <c r="X10103" t="s">
        <v>31</v>
      </c>
      <c r="Y10103" t="s">
        <v>34</v>
      </c>
      <c r="Z10103">
        <v>37017811</v>
      </c>
      <c r="AA10103" t="s">
        <v>35</v>
      </c>
      <c r="AB10103" s="14">
        <v>558769</v>
      </c>
      <c r="AC10103" t="str">
        <f t="shared" si="157"/>
        <v>9589</v>
      </c>
    </row>
    <row r="10104" spans="1:29" x14ac:dyDescent="0.25">
      <c r="A10104">
        <v>1687876281</v>
      </c>
      <c r="B10104">
        <v>9137</v>
      </c>
      <c r="C10104" s="1">
        <v>44564</v>
      </c>
      <c r="D10104">
        <v>1</v>
      </c>
      <c r="E10104">
        <v>26364968</v>
      </c>
      <c r="F10104" t="s">
        <v>27</v>
      </c>
      <c r="G10104" t="s">
        <v>28</v>
      </c>
      <c r="H10104">
        <v>117</v>
      </c>
      <c r="I10104">
        <v>914</v>
      </c>
      <c r="J10104">
        <v>1</v>
      </c>
      <c r="K10104">
        <v>914</v>
      </c>
      <c r="L10104">
        <v>1</v>
      </c>
      <c r="M10104" s="11" t="s">
        <v>14920</v>
      </c>
      <c r="N10104" s="1">
        <v>44564</v>
      </c>
      <c r="O10104" t="s">
        <v>101</v>
      </c>
      <c r="P10104" t="s">
        <v>28</v>
      </c>
      <c r="Q10104">
        <v>38963</v>
      </c>
      <c r="R10104">
        <v>466527</v>
      </c>
      <c r="S10104" t="s">
        <v>32</v>
      </c>
      <c r="T10104" t="s">
        <v>102</v>
      </c>
      <c r="U10104" t="s">
        <v>28</v>
      </c>
      <c r="V10104" t="s">
        <v>30</v>
      </c>
      <c r="W10104" t="s">
        <v>30</v>
      </c>
      <c r="X10104" t="s">
        <v>31</v>
      </c>
      <c r="Y10104" t="s">
        <v>34</v>
      </c>
      <c r="Z10104">
        <v>37017811</v>
      </c>
      <c r="AA10104" t="s">
        <v>35</v>
      </c>
      <c r="AB10104" s="14">
        <v>558757</v>
      </c>
      <c r="AC10104" t="str">
        <f t="shared" si="157"/>
        <v>7965</v>
      </c>
    </row>
    <row r="10105" spans="1:29" x14ac:dyDescent="0.25">
      <c r="A10105">
        <v>1687876288</v>
      </c>
      <c r="B10105">
        <v>9137</v>
      </c>
      <c r="C10105" s="1">
        <v>44564</v>
      </c>
      <c r="D10105">
        <v>1</v>
      </c>
      <c r="E10105">
        <v>26364968</v>
      </c>
      <c r="F10105" t="s">
        <v>27</v>
      </c>
      <c r="G10105" t="s">
        <v>28</v>
      </c>
      <c r="H10105">
        <v>117</v>
      </c>
      <c r="I10105">
        <v>914</v>
      </c>
      <c r="J10105">
        <v>1</v>
      </c>
      <c r="K10105">
        <v>914</v>
      </c>
      <c r="L10105">
        <v>1</v>
      </c>
      <c r="M10105" s="11" t="s">
        <v>14921</v>
      </c>
      <c r="N10105" s="1">
        <v>44564</v>
      </c>
      <c r="O10105" t="s">
        <v>5090</v>
      </c>
      <c r="P10105" t="s">
        <v>28</v>
      </c>
      <c r="Q10105">
        <v>37296</v>
      </c>
      <c r="R10105">
        <v>466527</v>
      </c>
      <c r="S10105" t="s">
        <v>32</v>
      </c>
      <c r="T10105" t="s">
        <v>5091</v>
      </c>
      <c r="U10105" t="s">
        <v>28</v>
      </c>
      <c r="V10105" t="s">
        <v>30</v>
      </c>
      <c r="W10105" t="s">
        <v>30</v>
      </c>
      <c r="X10105" t="s">
        <v>31</v>
      </c>
      <c r="Y10105" t="s">
        <v>34</v>
      </c>
      <c r="Z10105">
        <v>37017811</v>
      </c>
      <c r="AA10105" t="s">
        <v>35</v>
      </c>
      <c r="AB10105" s="14">
        <v>587699</v>
      </c>
      <c r="AC10105" t="str">
        <f t="shared" si="157"/>
        <v>7877</v>
      </c>
    </row>
    <row r="10106" spans="1:29" x14ac:dyDescent="0.25">
      <c r="A10106">
        <v>1687876297</v>
      </c>
      <c r="B10106">
        <v>9137</v>
      </c>
      <c r="C10106" s="1">
        <v>44564</v>
      </c>
      <c r="D10106">
        <v>1</v>
      </c>
      <c r="E10106">
        <v>26364968</v>
      </c>
      <c r="F10106" t="s">
        <v>27</v>
      </c>
      <c r="G10106" t="s">
        <v>28</v>
      </c>
      <c r="H10106">
        <v>117</v>
      </c>
      <c r="I10106">
        <v>914</v>
      </c>
      <c r="J10106">
        <v>1</v>
      </c>
      <c r="K10106">
        <v>914</v>
      </c>
      <c r="L10106">
        <v>1</v>
      </c>
      <c r="M10106" s="11" t="s">
        <v>14330</v>
      </c>
      <c r="N10106" s="1">
        <v>44564</v>
      </c>
      <c r="O10106" t="s">
        <v>898</v>
      </c>
      <c r="P10106" t="s">
        <v>28</v>
      </c>
      <c r="Q10106">
        <v>35977</v>
      </c>
      <c r="R10106">
        <v>466527</v>
      </c>
      <c r="S10106" t="s">
        <v>32</v>
      </c>
      <c r="T10106" t="s">
        <v>899</v>
      </c>
      <c r="U10106" t="s">
        <v>28</v>
      </c>
      <c r="V10106" t="s">
        <v>30</v>
      </c>
      <c r="W10106" t="s">
        <v>30</v>
      </c>
      <c r="X10106" t="s">
        <v>31</v>
      </c>
      <c r="Y10106" t="s">
        <v>34</v>
      </c>
      <c r="Z10106">
        <v>37017811</v>
      </c>
      <c r="AA10106" t="s">
        <v>35</v>
      </c>
      <c r="AB10106" s="14">
        <v>558766</v>
      </c>
      <c r="AC10106" t="str">
        <f t="shared" si="157"/>
        <v>7667</v>
      </c>
    </row>
    <row r="10107" spans="1:29" x14ac:dyDescent="0.25">
      <c r="A10107">
        <v>1687876299</v>
      </c>
      <c r="B10107">
        <v>9137</v>
      </c>
      <c r="C10107" s="1">
        <v>44564</v>
      </c>
      <c r="D10107">
        <v>1</v>
      </c>
      <c r="E10107">
        <v>26364968</v>
      </c>
      <c r="F10107" t="s">
        <v>27</v>
      </c>
      <c r="G10107" t="s">
        <v>28</v>
      </c>
      <c r="H10107">
        <v>117</v>
      </c>
      <c r="I10107">
        <v>914</v>
      </c>
      <c r="J10107">
        <v>1</v>
      </c>
      <c r="K10107">
        <v>914</v>
      </c>
      <c r="L10107">
        <v>1</v>
      </c>
      <c r="M10107" s="11" t="s">
        <v>10151</v>
      </c>
      <c r="N10107" s="1">
        <v>44564</v>
      </c>
      <c r="O10107" t="s">
        <v>1185</v>
      </c>
      <c r="P10107" t="s">
        <v>28</v>
      </c>
      <c r="Q10107">
        <v>75745</v>
      </c>
      <c r="R10107">
        <v>466527</v>
      </c>
      <c r="S10107" t="s">
        <v>32</v>
      </c>
      <c r="T10107" t="s">
        <v>1186</v>
      </c>
      <c r="U10107" t="s">
        <v>28</v>
      </c>
      <c r="V10107" t="s">
        <v>30</v>
      </c>
      <c r="W10107" t="s">
        <v>30</v>
      </c>
      <c r="X10107" t="s">
        <v>31</v>
      </c>
      <c r="Y10107" t="s">
        <v>34</v>
      </c>
      <c r="Z10107">
        <v>37017811</v>
      </c>
      <c r="AA10107" t="s">
        <v>35</v>
      </c>
      <c r="AB10107" s="14">
        <v>558677</v>
      </c>
      <c r="AC10107" t="str">
        <f t="shared" si="157"/>
        <v>9995</v>
      </c>
    </row>
    <row r="10108" spans="1:29" x14ac:dyDescent="0.25">
      <c r="A10108">
        <v>1687876307</v>
      </c>
      <c r="B10108">
        <v>9137</v>
      </c>
      <c r="C10108" s="1">
        <v>44564</v>
      </c>
      <c r="D10108">
        <v>1</v>
      </c>
      <c r="E10108">
        <v>26364968</v>
      </c>
      <c r="F10108" t="s">
        <v>27</v>
      </c>
      <c r="G10108" t="s">
        <v>28</v>
      </c>
      <c r="H10108">
        <v>117</v>
      </c>
      <c r="I10108">
        <v>914</v>
      </c>
      <c r="J10108">
        <v>1</v>
      </c>
      <c r="K10108">
        <v>914</v>
      </c>
      <c r="L10108">
        <v>1</v>
      </c>
      <c r="M10108" s="11" t="s">
        <v>14922</v>
      </c>
      <c r="N10108" s="1">
        <v>44564</v>
      </c>
      <c r="O10108" t="s">
        <v>529</v>
      </c>
      <c r="P10108" t="s">
        <v>28</v>
      </c>
      <c r="Q10108">
        <v>89602</v>
      </c>
      <c r="R10108">
        <v>466527</v>
      </c>
      <c r="S10108" t="s">
        <v>32</v>
      </c>
      <c r="T10108" t="s">
        <v>761</v>
      </c>
      <c r="U10108" t="s">
        <v>28</v>
      </c>
      <c r="V10108" t="s">
        <v>30</v>
      </c>
      <c r="W10108" t="s">
        <v>30</v>
      </c>
      <c r="X10108" t="s">
        <v>31</v>
      </c>
      <c r="Y10108" t="s">
        <v>34</v>
      </c>
      <c r="Z10108">
        <v>37017811</v>
      </c>
      <c r="AA10108" t="s">
        <v>35</v>
      </c>
      <c r="AB10108" s="14">
        <v>558757</v>
      </c>
      <c r="AC10108" t="str">
        <f t="shared" si="157"/>
        <v>5988</v>
      </c>
    </row>
    <row r="10109" spans="1:29" x14ac:dyDescent="0.25">
      <c r="A10109">
        <v>1687876311</v>
      </c>
      <c r="B10109">
        <v>9137</v>
      </c>
      <c r="C10109" s="1">
        <v>44564</v>
      </c>
      <c r="D10109">
        <v>1</v>
      </c>
      <c r="E10109">
        <v>26364968</v>
      </c>
      <c r="F10109" t="s">
        <v>27</v>
      </c>
      <c r="G10109" t="s">
        <v>28</v>
      </c>
      <c r="H10109">
        <v>117</v>
      </c>
      <c r="I10109">
        <v>914</v>
      </c>
      <c r="J10109">
        <v>1</v>
      </c>
      <c r="K10109">
        <v>914</v>
      </c>
      <c r="L10109">
        <v>1</v>
      </c>
      <c r="M10109" s="11" t="s">
        <v>11542</v>
      </c>
      <c r="N10109" s="1">
        <v>44564</v>
      </c>
      <c r="O10109" t="s">
        <v>4538</v>
      </c>
      <c r="P10109" t="s">
        <v>28</v>
      </c>
      <c r="Q10109">
        <v>91882</v>
      </c>
      <c r="R10109">
        <v>466527</v>
      </c>
      <c r="S10109" t="s">
        <v>32</v>
      </c>
      <c r="T10109" t="s">
        <v>4539</v>
      </c>
      <c r="U10109" t="s">
        <v>28</v>
      </c>
      <c r="V10109" t="s">
        <v>30</v>
      </c>
      <c r="W10109" t="s">
        <v>30</v>
      </c>
      <c r="X10109" t="s">
        <v>31</v>
      </c>
      <c r="Y10109" t="s">
        <v>34</v>
      </c>
      <c r="Z10109">
        <v>37017811</v>
      </c>
      <c r="AA10109" t="s">
        <v>35</v>
      </c>
      <c r="AB10109" s="14">
        <v>558765</v>
      </c>
      <c r="AC10109" t="str">
        <f t="shared" si="157"/>
        <v>9966</v>
      </c>
    </row>
    <row r="10110" spans="1:29" x14ac:dyDescent="0.25">
      <c r="A10110">
        <v>1687876318</v>
      </c>
      <c r="B10110">
        <v>9137</v>
      </c>
      <c r="C10110" s="1">
        <v>44564</v>
      </c>
      <c r="D10110">
        <v>1</v>
      </c>
      <c r="E10110">
        <v>26364968</v>
      </c>
      <c r="F10110" t="s">
        <v>27</v>
      </c>
      <c r="G10110" t="s">
        <v>28</v>
      </c>
      <c r="H10110">
        <v>117</v>
      </c>
      <c r="I10110">
        <v>914</v>
      </c>
      <c r="J10110">
        <v>1</v>
      </c>
      <c r="K10110">
        <v>914</v>
      </c>
      <c r="L10110">
        <v>1</v>
      </c>
      <c r="M10110" s="11" t="s">
        <v>10676</v>
      </c>
      <c r="N10110" s="1">
        <v>44564</v>
      </c>
      <c r="O10110" t="s">
        <v>59</v>
      </c>
      <c r="P10110" t="s">
        <v>28</v>
      </c>
      <c r="Q10110">
        <v>91540</v>
      </c>
      <c r="R10110">
        <v>466527</v>
      </c>
      <c r="S10110" t="s">
        <v>32</v>
      </c>
      <c r="T10110" t="s">
        <v>60</v>
      </c>
      <c r="U10110" t="s">
        <v>28</v>
      </c>
      <c r="V10110" t="s">
        <v>30</v>
      </c>
      <c r="W10110" t="s">
        <v>30</v>
      </c>
      <c r="X10110" t="s">
        <v>31</v>
      </c>
      <c r="Y10110" t="s">
        <v>34</v>
      </c>
      <c r="Z10110">
        <v>37017811</v>
      </c>
      <c r="AA10110" t="s">
        <v>35</v>
      </c>
      <c r="AB10110" s="14">
        <v>558765</v>
      </c>
      <c r="AC10110" t="str">
        <f t="shared" si="157"/>
        <v>5757</v>
      </c>
    </row>
    <row r="10111" spans="1:29" x14ac:dyDescent="0.25">
      <c r="A10111">
        <v>1687876325</v>
      </c>
      <c r="B10111">
        <v>9137</v>
      </c>
      <c r="C10111" s="1">
        <v>44564</v>
      </c>
      <c r="D10111">
        <v>1</v>
      </c>
      <c r="E10111">
        <v>26364968</v>
      </c>
      <c r="F10111" t="s">
        <v>27</v>
      </c>
      <c r="G10111" t="s">
        <v>28</v>
      </c>
      <c r="H10111">
        <v>117</v>
      </c>
      <c r="I10111">
        <v>914</v>
      </c>
      <c r="J10111">
        <v>1</v>
      </c>
      <c r="K10111">
        <v>914</v>
      </c>
      <c r="L10111">
        <v>1</v>
      </c>
      <c r="M10111" s="11" t="s">
        <v>14923</v>
      </c>
      <c r="N10111" s="1">
        <v>44564</v>
      </c>
      <c r="O10111" t="s">
        <v>167</v>
      </c>
      <c r="P10111" t="s">
        <v>28</v>
      </c>
      <c r="Q10111">
        <v>8170</v>
      </c>
      <c r="R10111">
        <v>466527</v>
      </c>
      <c r="S10111" t="s">
        <v>32</v>
      </c>
      <c r="T10111" t="s">
        <v>168</v>
      </c>
      <c r="U10111" t="s">
        <v>28</v>
      </c>
      <c r="V10111" t="s">
        <v>30</v>
      </c>
      <c r="W10111" t="s">
        <v>30</v>
      </c>
      <c r="X10111" t="s">
        <v>31</v>
      </c>
      <c r="Y10111" t="s">
        <v>34</v>
      </c>
      <c r="Z10111">
        <v>37017811</v>
      </c>
      <c r="AA10111" t="s">
        <v>35</v>
      </c>
      <c r="AB10111" s="14">
        <v>557596</v>
      </c>
      <c r="AC10111" t="str">
        <f t="shared" si="157"/>
        <v>5669</v>
      </c>
    </row>
    <row r="10112" spans="1:29" x14ac:dyDescent="0.25">
      <c r="A10112">
        <v>1687876329</v>
      </c>
      <c r="B10112">
        <v>9137</v>
      </c>
      <c r="C10112" s="1">
        <v>44564</v>
      </c>
      <c r="D10112">
        <v>1</v>
      </c>
      <c r="E10112">
        <v>26364968</v>
      </c>
      <c r="F10112" t="s">
        <v>27</v>
      </c>
      <c r="G10112" t="s">
        <v>28</v>
      </c>
      <c r="H10112">
        <v>117</v>
      </c>
      <c r="I10112">
        <v>914</v>
      </c>
      <c r="J10112">
        <v>1</v>
      </c>
      <c r="K10112">
        <v>914</v>
      </c>
      <c r="L10112">
        <v>1</v>
      </c>
      <c r="M10112" s="11" t="s">
        <v>14733</v>
      </c>
      <c r="N10112" s="1">
        <v>44564</v>
      </c>
      <c r="O10112" t="s">
        <v>5092</v>
      </c>
      <c r="P10112" t="s">
        <v>28</v>
      </c>
      <c r="Q10112">
        <v>34464</v>
      </c>
      <c r="R10112">
        <v>466527</v>
      </c>
      <c r="S10112" t="s">
        <v>32</v>
      </c>
      <c r="T10112" t="s">
        <v>5093</v>
      </c>
      <c r="U10112" t="s">
        <v>28</v>
      </c>
      <c r="V10112" t="s">
        <v>30</v>
      </c>
      <c r="W10112" t="s">
        <v>30</v>
      </c>
      <c r="X10112" t="s">
        <v>31</v>
      </c>
      <c r="Y10112" t="s">
        <v>34</v>
      </c>
      <c r="Z10112">
        <v>37017811</v>
      </c>
      <c r="AA10112" t="s">
        <v>35</v>
      </c>
      <c r="AB10112" s="14">
        <v>558766</v>
      </c>
      <c r="AC10112" t="str">
        <f t="shared" si="157"/>
        <v>8858</v>
      </c>
    </row>
    <row r="10113" spans="1:29" x14ac:dyDescent="0.25">
      <c r="A10113">
        <v>1687876341</v>
      </c>
      <c r="B10113">
        <v>9137</v>
      </c>
      <c r="C10113" s="1">
        <v>44564</v>
      </c>
      <c r="D10113">
        <v>1</v>
      </c>
      <c r="E10113">
        <v>26364968</v>
      </c>
      <c r="F10113" t="s">
        <v>27</v>
      </c>
      <c r="G10113" t="s">
        <v>28</v>
      </c>
      <c r="H10113">
        <v>117</v>
      </c>
      <c r="I10113">
        <v>914</v>
      </c>
      <c r="J10113">
        <v>1</v>
      </c>
      <c r="K10113">
        <v>914</v>
      </c>
      <c r="L10113">
        <v>1</v>
      </c>
      <c r="M10113" s="11" t="s">
        <v>12245</v>
      </c>
      <c r="N10113" s="1">
        <v>44564</v>
      </c>
      <c r="O10113" t="s">
        <v>181</v>
      </c>
      <c r="P10113" t="s">
        <v>28</v>
      </c>
      <c r="Q10113">
        <v>23485</v>
      </c>
      <c r="R10113">
        <v>466527</v>
      </c>
      <c r="S10113" t="s">
        <v>32</v>
      </c>
      <c r="T10113" t="s">
        <v>182</v>
      </c>
      <c r="U10113" t="s">
        <v>28</v>
      </c>
      <c r="V10113" t="s">
        <v>30</v>
      </c>
      <c r="W10113" t="s">
        <v>30</v>
      </c>
      <c r="X10113" t="s">
        <v>31</v>
      </c>
      <c r="Y10113" t="s">
        <v>34</v>
      </c>
      <c r="Z10113">
        <v>37017811</v>
      </c>
      <c r="AA10113" t="s">
        <v>35</v>
      </c>
      <c r="AB10113" s="14">
        <v>558769</v>
      </c>
      <c r="AC10113" t="str">
        <f t="shared" si="157"/>
        <v>5967</v>
      </c>
    </row>
    <row r="10114" spans="1:29" x14ac:dyDescent="0.25">
      <c r="A10114">
        <v>1687876359</v>
      </c>
      <c r="B10114">
        <v>9137</v>
      </c>
      <c r="C10114" s="1">
        <v>44564</v>
      </c>
      <c r="D10114">
        <v>1</v>
      </c>
      <c r="E10114">
        <v>26364968</v>
      </c>
      <c r="F10114" t="s">
        <v>27</v>
      </c>
      <c r="G10114" t="s">
        <v>28</v>
      </c>
      <c r="H10114">
        <v>117</v>
      </c>
      <c r="I10114">
        <v>914</v>
      </c>
      <c r="J10114">
        <v>1</v>
      </c>
      <c r="K10114">
        <v>914</v>
      </c>
      <c r="L10114">
        <v>1</v>
      </c>
      <c r="M10114" s="11" t="s">
        <v>11379</v>
      </c>
      <c r="N10114" s="1">
        <v>44564</v>
      </c>
      <c r="O10114" t="s">
        <v>36</v>
      </c>
      <c r="P10114" t="s">
        <v>28</v>
      </c>
      <c r="Q10114">
        <v>57148</v>
      </c>
      <c r="R10114">
        <v>466527</v>
      </c>
      <c r="S10114" t="s">
        <v>32</v>
      </c>
      <c r="T10114" t="s">
        <v>32</v>
      </c>
      <c r="U10114" t="s">
        <v>28</v>
      </c>
      <c r="V10114" t="s">
        <v>30</v>
      </c>
      <c r="W10114" t="s">
        <v>30</v>
      </c>
      <c r="X10114" t="s">
        <v>31</v>
      </c>
      <c r="Y10114" t="s">
        <v>34</v>
      </c>
      <c r="Z10114">
        <v>37017811</v>
      </c>
      <c r="AA10114" t="s">
        <v>35</v>
      </c>
      <c r="AB10114" s="14">
        <v>595586</v>
      </c>
      <c r="AC10114" t="str">
        <f t="shared" ref="AC10114:AC10177" si="158">RIGHT(M10114,4)</f>
        <v>7896</v>
      </c>
    </row>
    <row r="10115" spans="1:29" x14ac:dyDescent="0.25">
      <c r="A10115">
        <v>1687876360</v>
      </c>
      <c r="B10115">
        <v>9137</v>
      </c>
      <c r="C10115" s="1">
        <v>44564</v>
      </c>
      <c r="D10115">
        <v>1</v>
      </c>
      <c r="E10115">
        <v>26364968</v>
      </c>
      <c r="F10115" t="s">
        <v>27</v>
      </c>
      <c r="G10115" t="s">
        <v>28</v>
      </c>
      <c r="H10115">
        <v>117</v>
      </c>
      <c r="I10115">
        <v>914</v>
      </c>
      <c r="J10115">
        <v>1</v>
      </c>
      <c r="K10115">
        <v>914</v>
      </c>
      <c r="L10115">
        <v>1</v>
      </c>
      <c r="M10115" s="11" t="s">
        <v>11207</v>
      </c>
      <c r="N10115" s="1">
        <v>44564</v>
      </c>
      <c r="O10115" t="s">
        <v>285</v>
      </c>
      <c r="P10115" t="s">
        <v>28</v>
      </c>
      <c r="Q10115">
        <v>48891</v>
      </c>
      <c r="R10115">
        <v>466527</v>
      </c>
      <c r="S10115" t="s">
        <v>32</v>
      </c>
      <c r="T10115" t="s">
        <v>286</v>
      </c>
      <c r="U10115" t="s">
        <v>28</v>
      </c>
      <c r="V10115" t="s">
        <v>30</v>
      </c>
      <c r="W10115" t="s">
        <v>30</v>
      </c>
      <c r="X10115" t="s">
        <v>31</v>
      </c>
      <c r="Y10115" t="s">
        <v>34</v>
      </c>
      <c r="Z10115">
        <v>37017811</v>
      </c>
      <c r="AA10115" t="s">
        <v>35</v>
      </c>
      <c r="AB10115" s="14">
        <v>588897</v>
      </c>
      <c r="AC10115" t="str">
        <f t="shared" si="158"/>
        <v>9569</v>
      </c>
    </row>
    <row r="10116" spans="1:29" x14ac:dyDescent="0.25">
      <c r="A10116">
        <v>1687876367</v>
      </c>
      <c r="B10116">
        <v>9137</v>
      </c>
      <c r="C10116" s="1">
        <v>44564</v>
      </c>
      <c r="D10116">
        <v>1</v>
      </c>
      <c r="E10116">
        <v>26364968</v>
      </c>
      <c r="F10116" t="s">
        <v>27</v>
      </c>
      <c r="G10116" t="s">
        <v>28</v>
      </c>
      <c r="H10116">
        <v>117</v>
      </c>
      <c r="I10116">
        <v>914</v>
      </c>
      <c r="J10116">
        <v>1</v>
      </c>
      <c r="K10116">
        <v>914</v>
      </c>
      <c r="L10116">
        <v>1</v>
      </c>
      <c r="M10116" s="11" t="s">
        <v>14924</v>
      </c>
      <c r="N10116" s="1">
        <v>44564</v>
      </c>
      <c r="O10116" t="s">
        <v>87</v>
      </c>
      <c r="P10116" t="s">
        <v>28</v>
      </c>
      <c r="Q10116">
        <v>27905</v>
      </c>
      <c r="R10116">
        <v>466527</v>
      </c>
      <c r="S10116" t="s">
        <v>32</v>
      </c>
      <c r="T10116" t="s">
        <v>88</v>
      </c>
      <c r="U10116" t="s">
        <v>28</v>
      </c>
      <c r="V10116" t="s">
        <v>30</v>
      </c>
      <c r="W10116" t="s">
        <v>30</v>
      </c>
      <c r="X10116" t="s">
        <v>31</v>
      </c>
      <c r="Y10116" t="s">
        <v>34</v>
      </c>
      <c r="Z10116">
        <v>37017811</v>
      </c>
      <c r="AA10116" t="s">
        <v>35</v>
      </c>
      <c r="AB10116" s="14">
        <v>558758</v>
      </c>
      <c r="AC10116" t="str">
        <f t="shared" si="158"/>
        <v>7787</v>
      </c>
    </row>
    <row r="10117" spans="1:29" x14ac:dyDescent="0.25">
      <c r="A10117">
        <v>1687876380</v>
      </c>
      <c r="B10117">
        <v>9137</v>
      </c>
      <c r="C10117" s="1">
        <v>44564</v>
      </c>
      <c r="D10117">
        <v>1</v>
      </c>
      <c r="E10117">
        <v>26364968</v>
      </c>
      <c r="F10117" t="s">
        <v>27</v>
      </c>
      <c r="G10117" t="s">
        <v>28</v>
      </c>
      <c r="H10117">
        <v>117</v>
      </c>
      <c r="I10117">
        <v>914</v>
      </c>
      <c r="J10117">
        <v>1</v>
      </c>
      <c r="K10117">
        <v>914</v>
      </c>
      <c r="L10117">
        <v>1</v>
      </c>
      <c r="M10117" s="11" t="s">
        <v>14796</v>
      </c>
      <c r="N10117" s="1">
        <v>44564</v>
      </c>
      <c r="O10117" t="s">
        <v>711</v>
      </c>
      <c r="P10117" t="s">
        <v>28</v>
      </c>
      <c r="Q10117">
        <v>16044</v>
      </c>
      <c r="R10117">
        <v>466527</v>
      </c>
      <c r="S10117" t="s">
        <v>32</v>
      </c>
      <c r="T10117" t="s">
        <v>712</v>
      </c>
      <c r="U10117" t="s">
        <v>28</v>
      </c>
      <c r="V10117" t="s">
        <v>30</v>
      </c>
      <c r="W10117" t="s">
        <v>30</v>
      </c>
      <c r="X10117" t="s">
        <v>31</v>
      </c>
      <c r="Y10117" t="s">
        <v>34</v>
      </c>
      <c r="Z10117">
        <v>37017811</v>
      </c>
      <c r="AA10117" t="s">
        <v>35</v>
      </c>
      <c r="AB10117" s="14">
        <v>558766</v>
      </c>
      <c r="AC10117" t="str">
        <f t="shared" si="158"/>
        <v>8885</v>
      </c>
    </row>
    <row r="10118" spans="1:29" x14ac:dyDescent="0.25">
      <c r="A10118">
        <v>1687877527</v>
      </c>
      <c r="B10118">
        <v>9137</v>
      </c>
      <c r="C10118" s="1">
        <v>44564</v>
      </c>
      <c r="D10118">
        <v>1</v>
      </c>
      <c r="E10118">
        <v>26364968</v>
      </c>
      <c r="F10118" t="s">
        <v>27</v>
      </c>
      <c r="G10118" t="s">
        <v>28</v>
      </c>
      <c r="H10118">
        <v>117</v>
      </c>
      <c r="I10118">
        <v>914</v>
      </c>
      <c r="J10118">
        <v>1</v>
      </c>
      <c r="K10118">
        <v>914</v>
      </c>
      <c r="L10118">
        <v>1</v>
      </c>
      <c r="M10118" s="11" t="s">
        <v>13915</v>
      </c>
      <c r="N10118" s="1">
        <v>44564</v>
      </c>
      <c r="O10118" t="s">
        <v>1925</v>
      </c>
      <c r="P10118" t="s">
        <v>28</v>
      </c>
      <c r="Q10118">
        <v>59691</v>
      </c>
      <c r="R10118">
        <v>466527</v>
      </c>
      <c r="S10118" t="s">
        <v>32</v>
      </c>
      <c r="T10118" t="s">
        <v>1926</v>
      </c>
      <c r="U10118" t="s">
        <v>28</v>
      </c>
      <c r="V10118" t="s">
        <v>30</v>
      </c>
      <c r="W10118" t="s">
        <v>30</v>
      </c>
      <c r="X10118" t="s">
        <v>31</v>
      </c>
      <c r="Y10118" t="s">
        <v>34</v>
      </c>
      <c r="Z10118">
        <v>37017811</v>
      </c>
      <c r="AA10118" t="s">
        <v>35</v>
      </c>
      <c r="AB10118" s="14">
        <v>558766</v>
      </c>
      <c r="AC10118" t="str">
        <f t="shared" si="158"/>
        <v>5687</v>
      </c>
    </row>
    <row r="10119" spans="1:29" x14ac:dyDescent="0.25">
      <c r="A10119">
        <v>1687877530</v>
      </c>
      <c r="B10119">
        <v>9137</v>
      </c>
      <c r="C10119" s="1">
        <v>44564</v>
      </c>
      <c r="D10119">
        <v>1</v>
      </c>
      <c r="E10119">
        <v>26364968</v>
      </c>
      <c r="F10119" t="s">
        <v>27</v>
      </c>
      <c r="G10119" t="s">
        <v>28</v>
      </c>
      <c r="H10119">
        <v>117</v>
      </c>
      <c r="I10119">
        <v>914</v>
      </c>
      <c r="J10119">
        <v>1</v>
      </c>
      <c r="K10119">
        <v>914</v>
      </c>
      <c r="L10119">
        <v>1</v>
      </c>
      <c r="M10119" s="11" t="s">
        <v>10459</v>
      </c>
      <c r="N10119" s="1">
        <v>44564</v>
      </c>
      <c r="O10119" t="s">
        <v>498</v>
      </c>
      <c r="P10119" t="s">
        <v>28</v>
      </c>
      <c r="Q10119">
        <v>18734</v>
      </c>
      <c r="R10119">
        <v>466527</v>
      </c>
      <c r="S10119" t="s">
        <v>32</v>
      </c>
      <c r="T10119" t="s">
        <v>499</v>
      </c>
      <c r="U10119" t="s">
        <v>28</v>
      </c>
      <c r="V10119" t="s">
        <v>30</v>
      </c>
      <c r="W10119" t="s">
        <v>30</v>
      </c>
      <c r="X10119" t="s">
        <v>31</v>
      </c>
      <c r="Y10119" t="s">
        <v>34</v>
      </c>
      <c r="Z10119">
        <v>37017811</v>
      </c>
      <c r="AA10119" t="s">
        <v>35</v>
      </c>
      <c r="AB10119" s="14">
        <v>558765</v>
      </c>
      <c r="AC10119" t="str">
        <f t="shared" si="158"/>
        <v>7966</v>
      </c>
    </row>
    <row r="10120" spans="1:29" x14ac:dyDescent="0.25">
      <c r="A10120">
        <v>1687877544</v>
      </c>
      <c r="B10120">
        <v>9137</v>
      </c>
      <c r="C10120" s="1">
        <v>44564</v>
      </c>
      <c r="D10120">
        <v>1</v>
      </c>
      <c r="E10120">
        <v>26364968</v>
      </c>
      <c r="F10120" t="s">
        <v>27</v>
      </c>
      <c r="G10120" t="s">
        <v>28</v>
      </c>
      <c r="H10120">
        <v>117</v>
      </c>
      <c r="I10120">
        <v>914</v>
      </c>
      <c r="J10120">
        <v>1</v>
      </c>
      <c r="K10120">
        <v>914</v>
      </c>
      <c r="L10120">
        <v>1</v>
      </c>
      <c r="M10120" s="11" t="s">
        <v>14925</v>
      </c>
      <c r="N10120" s="1">
        <v>44564</v>
      </c>
      <c r="O10120" t="s">
        <v>528</v>
      </c>
      <c r="P10120" t="s">
        <v>28</v>
      </c>
      <c r="Q10120">
        <v>88773</v>
      </c>
      <c r="R10120">
        <v>466527</v>
      </c>
      <c r="S10120" t="s">
        <v>32</v>
      </c>
      <c r="T10120" t="s">
        <v>529</v>
      </c>
      <c r="U10120" t="s">
        <v>28</v>
      </c>
      <c r="V10120" t="s">
        <v>30</v>
      </c>
      <c r="W10120" t="s">
        <v>30</v>
      </c>
      <c r="X10120" t="s">
        <v>31</v>
      </c>
      <c r="Y10120" t="s">
        <v>34</v>
      </c>
      <c r="Z10120">
        <v>37017811</v>
      </c>
      <c r="AA10120" t="s">
        <v>35</v>
      </c>
      <c r="AB10120" s="14">
        <v>588559</v>
      </c>
      <c r="AC10120" t="str">
        <f t="shared" si="158"/>
        <v>8969</v>
      </c>
    </row>
    <row r="10121" spans="1:29" x14ac:dyDescent="0.25">
      <c r="A10121">
        <v>1687877548</v>
      </c>
      <c r="B10121">
        <v>9137</v>
      </c>
      <c r="C10121" s="1">
        <v>44564</v>
      </c>
      <c r="D10121">
        <v>1</v>
      </c>
      <c r="E10121">
        <v>26364968</v>
      </c>
      <c r="F10121" t="s">
        <v>27</v>
      </c>
      <c r="G10121" t="s">
        <v>28</v>
      </c>
      <c r="H10121">
        <v>117</v>
      </c>
      <c r="I10121">
        <v>914</v>
      </c>
      <c r="J10121">
        <v>1</v>
      </c>
      <c r="K10121">
        <v>914</v>
      </c>
      <c r="L10121">
        <v>1</v>
      </c>
      <c r="M10121" s="11" t="s">
        <v>10006</v>
      </c>
      <c r="N10121" s="1">
        <v>44564</v>
      </c>
      <c r="O10121" t="s">
        <v>2134</v>
      </c>
      <c r="P10121" t="s">
        <v>28</v>
      </c>
      <c r="Q10121">
        <v>39999</v>
      </c>
      <c r="R10121">
        <v>466527</v>
      </c>
      <c r="S10121" t="s">
        <v>32</v>
      </c>
      <c r="T10121" t="s">
        <v>2135</v>
      </c>
      <c r="U10121" t="s">
        <v>28</v>
      </c>
      <c r="V10121" t="s">
        <v>30</v>
      </c>
      <c r="W10121" t="s">
        <v>30</v>
      </c>
      <c r="X10121" t="s">
        <v>31</v>
      </c>
      <c r="Y10121" t="s">
        <v>34</v>
      </c>
      <c r="Z10121">
        <v>37017811</v>
      </c>
      <c r="AA10121" t="s">
        <v>35</v>
      </c>
      <c r="AB10121" s="14">
        <v>558765</v>
      </c>
      <c r="AC10121" t="str">
        <f t="shared" si="158"/>
        <v>5986</v>
      </c>
    </row>
    <row r="10122" spans="1:29" x14ac:dyDescent="0.25">
      <c r="A10122">
        <v>1687877551</v>
      </c>
      <c r="B10122">
        <v>9137</v>
      </c>
      <c r="C10122" s="1">
        <v>44564</v>
      </c>
      <c r="D10122">
        <v>1</v>
      </c>
      <c r="E10122">
        <v>26364968</v>
      </c>
      <c r="F10122" t="s">
        <v>27</v>
      </c>
      <c r="G10122" t="s">
        <v>28</v>
      </c>
      <c r="H10122">
        <v>117</v>
      </c>
      <c r="I10122">
        <v>914</v>
      </c>
      <c r="J10122">
        <v>1</v>
      </c>
      <c r="K10122">
        <v>914</v>
      </c>
      <c r="L10122">
        <v>1</v>
      </c>
      <c r="M10122" s="11" t="s">
        <v>14926</v>
      </c>
      <c r="N10122" s="1">
        <v>44564</v>
      </c>
      <c r="O10122" t="s">
        <v>4407</v>
      </c>
      <c r="P10122" t="s">
        <v>28</v>
      </c>
      <c r="Q10122">
        <v>5551</v>
      </c>
      <c r="R10122">
        <v>466527</v>
      </c>
      <c r="S10122" t="s">
        <v>32</v>
      </c>
      <c r="T10122" t="s">
        <v>4408</v>
      </c>
      <c r="U10122" t="s">
        <v>28</v>
      </c>
      <c r="V10122" t="s">
        <v>30</v>
      </c>
      <c r="W10122" t="s">
        <v>30</v>
      </c>
      <c r="X10122" t="s">
        <v>31</v>
      </c>
      <c r="Y10122" t="s">
        <v>34</v>
      </c>
      <c r="Z10122">
        <v>37017811</v>
      </c>
      <c r="AA10122" t="s">
        <v>35</v>
      </c>
      <c r="AB10122" s="14">
        <v>557558</v>
      </c>
      <c r="AC10122" t="str">
        <f t="shared" si="158"/>
        <v>6677</v>
      </c>
    </row>
    <row r="10123" spans="1:29" x14ac:dyDescent="0.25">
      <c r="A10123">
        <v>1687877556</v>
      </c>
      <c r="B10123">
        <v>9137</v>
      </c>
      <c r="C10123" s="1">
        <v>44564</v>
      </c>
      <c r="D10123">
        <v>1</v>
      </c>
      <c r="E10123">
        <v>26364968</v>
      </c>
      <c r="F10123" t="s">
        <v>27</v>
      </c>
      <c r="G10123" t="s">
        <v>28</v>
      </c>
      <c r="H10123">
        <v>117</v>
      </c>
      <c r="I10123">
        <v>914</v>
      </c>
      <c r="J10123">
        <v>1</v>
      </c>
      <c r="K10123">
        <v>914</v>
      </c>
      <c r="L10123">
        <v>1</v>
      </c>
      <c r="M10123" s="11" t="s">
        <v>11271</v>
      </c>
      <c r="N10123" s="1">
        <v>44564</v>
      </c>
      <c r="O10123" t="s">
        <v>1377</v>
      </c>
      <c r="P10123" t="s">
        <v>28</v>
      </c>
      <c r="Q10123">
        <v>39066</v>
      </c>
      <c r="R10123">
        <v>466527</v>
      </c>
      <c r="S10123" t="s">
        <v>32</v>
      </c>
      <c r="T10123" t="s">
        <v>1378</v>
      </c>
      <c r="U10123" t="s">
        <v>28</v>
      </c>
      <c r="V10123" t="s">
        <v>30</v>
      </c>
      <c r="W10123" t="s">
        <v>30</v>
      </c>
      <c r="X10123" t="s">
        <v>31</v>
      </c>
      <c r="Y10123" t="s">
        <v>34</v>
      </c>
      <c r="Z10123">
        <v>37017811</v>
      </c>
      <c r="AA10123" t="s">
        <v>35</v>
      </c>
      <c r="AB10123" s="14">
        <v>588897</v>
      </c>
      <c r="AC10123" t="str">
        <f t="shared" si="158"/>
        <v>8858</v>
      </c>
    </row>
    <row r="10124" spans="1:29" x14ac:dyDescent="0.25">
      <c r="A10124">
        <v>1687877578</v>
      </c>
      <c r="B10124">
        <v>9137</v>
      </c>
      <c r="C10124" s="1">
        <v>44564</v>
      </c>
      <c r="D10124">
        <v>1</v>
      </c>
      <c r="E10124">
        <v>26364968</v>
      </c>
      <c r="F10124" t="s">
        <v>27</v>
      </c>
      <c r="G10124" t="s">
        <v>28</v>
      </c>
      <c r="H10124">
        <v>117</v>
      </c>
      <c r="I10124">
        <v>914</v>
      </c>
      <c r="J10124">
        <v>1</v>
      </c>
      <c r="K10124">
        <v>914</v>
      </c>
      <c r="L10124">
        <v>1</v>
      </c>
      <c r="M10124" s="11" t="s">
        <v>10213</v>
      </c>
      <c r="N10124" s="1">
        <v>44564</v>
      </c>
      <c r="O10124" t="s">
        <v>2100</v>
      </c>
      <c r="P10124" t="s">
        <v>28</v>
      </c>
      <c r="Q10124">
        <v>66507</v>
      </c>
      <c r="R10124">
        <v>466527</v>
      </c>
      <c r="S10124" t="s">
        <v>32</v>
      </c>
      <c r="T10124" t="s">
        <v>1067</v>
      </c>
      <c r="U10124" t="s">
        <v>28</v>
      </c>
      <c r="V10124" t="s">
        <v>30</v>
      </c>
      <c r="W10124" t="s">
        <v>30</v>
      </c>
      <c r="X10124" t="s">
        <v>31</v>
      </c>
      <c r="Y10124" t="s">
        <v>34</v>
      </c>
      <c r="Z10124">
        <v>37017811</v>
      </c>
      <c r="AA10124" t="s">
        <v>35</v>
      </c>
      <c r="AB10124" s="14">
        <v>558765</v>
      </c>
      <c r="AC10124" t="str">
        <f t="shared" si="158"/>
        <v>6999</v>
      </c>
    </row>
    <row r="10125" spans="1:29" x14ac:dyDescent="0.25">
      <c r="A10125">
        <v>1687877581</v>
      </c>
      <c r="B10125">
        <v>9137</v>
      </c>
      <c r="C10125" s="1">
        <v>44564</v>
      </c>
      <c r="D10125">
        <v>1</v>
      </c>
      <c r="E10125">
        <v>26364968</v>
      </c>
      <c r="F10125" t="s">
        <v>27</v>
      </c>
      <c r="G10125" t="s">
        <v>28</v>
      </c>
      <c r="H10125">
        <v>117</v>
      </c>
      <c r="I10125">
        <v>914</v>
      </c>
      <c r="J10125">
        <v>1</v>
      </c>
      <c r="K10125">
        <v>914</v>
      </c>
      <c r="L10125">
        <v>1</v>
      </c>
      <c r="M10125" s="11" t="s">
        <v>13996</v>
      </c>
      <c r="N10125" s="1">
        <v>44564</v>
      </c>
      <c r="O10125" t="s">
        <v>49</v>
      </c>
      <c r="P10125" t="s">
        <v>28</v>
      </c>
      <c r="Q10125">
        <v>89130</v>
      </c>
      <c r="R10125">
        <v>466527</v>
      </c>
      <c r="S10125" t="s">
        <v>32</v>
      </c>
      <c r="T10125" t="s">
        <v>50</v>
      </c>
      <c r="U10125" t="s">
        <v>28</v>
      </c>
      <c r="V10125" t="s">
        <v>30</v>
      </c>
      <c r="W10125" t="s">
        <v>30</v>
      </c>
      <c r="X10125" t="s">
        <v>31</v>
      </c>
      <c r="Y10125" t="s">
        <v>34</v>
      </c>
      <c r="Z10125">
        <v>37017811</v>
      </c>
      <c r="AA10125" t="s">
        <v>35</v>
      </c>
      <c r="AB10125" s="14">
        <v>558765</v>
      </c>
      <c r="AC10125" t="str">
        <f t="shared" si="158"/>
        <v>6869</v>
      </c>
    </row>
    <row r="10126" spans="1:29" x14ac:dyDescent="0.25">
      <c r="A10126">
        <v>1687877591</v>
      </c>
      <c r="B10126">
        <v>9137</v>
      </c>
      <c r="C10126" s="1">
        <v>44564</v>
      </c>
      <c r="D10126">
        <v>1</v>
      </c>
      <c r="E10126">
        <v>26364968</v>
      </c>
      <c r="F10126" t="s">
        <v>27</v>
      </c>
      <c r="G10126" t="s">
        <v>28</v>
      </c>
      <c r="H10126">
        <v>117</v>
      </c>
      <c r="I10126">
        <v>914</v>
      </c>
      <c r="J10126">
        <v>1</v>
      </c>
      <c r="K10126">
        <v>914</v>
      </c>
      <c r="L10126">
        <v>1</v>
      </c>
      <c r="M10126" s="11" t="s">
        <v>14927</v>
      </c>
      <c r="N10126" s="1">
        <v>44564</v>
      </c>
      <c r="O10126" t="s">
        <v>2533</v>
      </c>
      <c r="P10126" t="s">
        <v>28</v>
      </c>
      <c r="Q10126">
        <v>95300</v>
      </c>
      <c r="R10126">
        <v>466527</v>
      </c>
      <c r="S10126" t="s">
        <v>32</v>
      </c>
      <c r="T10126" t="s">
        <v>2534</v>
      </c>
      <c r="U10126" t="s">
        <v>28</v>
      </c>
      <c r="V10126" t="s">
        <v>30</v>
      </c>
      <c r="W10126" t="s">
        <v>30</v>
      </c>
      <c r="X10126" t="s">
        <v>31</v>
      </c>
      <c r="Y10126" t="s">
        <v>34</v>
      </c>
      <c r="Z10126">
        <v>37017811</v>
      </c>
      <c r="AA10126" t="s">
        <v>35</v>
      </c>
      <c r="AB10126" s="14">
        <v>588897</v>
      </c>
      <c r="AC10126" t="str">
        <f t="shared" si="158"/>
        <v>7989</v>
      </c>
    </row>
    <row r="10127" spans="1:29" x14ac:dyDescent="0.25">
      <c r="A10127">
        <v>1687877596</v>
      </c>
      <c r="B10127">
        <v>9137</v>
      </c>
      <c r="C10127" s="1">
        <v>44564</v>
      </c>
      <c r="D10127">
        <v>1</v>
      </c>
      <c r="E10127">
        <v>26364968</v>
      </c>
      <c r="F10127" t="s">
        <v>27</v>
      </c>
      <c r="G10127" t="s">
        <v>28</v>
      </c>
      <c r="H10127">
        <v>117</v>
      </c>
      <c r="I10127">
        <v>914</v>
      </c>
      <c r="J10127">
        <v>1</v>
      </c>
      <c r="K10127">
        <v>914</v>
      </c>
      <c r="L10127">
        <v>1</v>
      </c>
      <c r="M10127" s="11" t="s">
        <v>14928</v>
      </c>
      <c r="N10127" s="1">
        <v>44564</v>
      </c>
      <c r="O10127" t="s">
        <v>36</v>
      </c>
      <c r="P10127" t="s">
        <v>28</v>
      </c>
      <c r="Q10127">
        <v>78254</v>
      </c>
      <c r="R10127">
        <v>466527</v>
      </c>
      <c r="S10127" t="s">
        <v>32</v>
      </c>
      <c r="T10127" t="s">
        <v>32</v>
      </c>
      <c r="U10127" t="s">
        <v>28</v>
      </c>
      <c r="V10127" t="s">
        <v>30</v>
      </c>
      <c r="W10127" t="s">
        <v>30</v>
      </c>
      <c r="X10127" t="s">
        <v>31</v>
      </c>
      <c r="Y10127" t="s">
        <v>34</v>
      </c>
      <c r="Z10127">
        <v>37017811</v>
      </c>
      <c r="AA10127" t="s">
        <v>35</v>
      </c>
      <c r="AB10127" s="14">
        <v>558765</v>
      </c>
      <c r="AC10127" t="str">
        <f t="shared" si="158"/>
        <v>5578</v>
      </c>
    </row>
    <row r="10128" spans="1:29" x14ac:dyDescent="0.25">
      <c r="A10128">
        <v>1687877604</v>
      </c>
      <c r="B10128">
        <v>9137</v>
      </c>
      <c r="C10128" s="1">
        <v>44564</v>
      </c>
      <c r="D10128">
        <v>1</v>
      </c>
      <c r="E10128">
        <v>26364968</v>
      </c>
      <c r="F10128" t="s">
        <v>27</v>
      </c>
      <c r="G10128" t="s">
        <v>28</v>
      </c>
      <c r="H10128">
        <v>117</v>
      </c>
      <c r="I10128">
        <v>914</v>
      </c>
      <c r="J10128">
        <v>1</v>
      </c>
      <c r="K10128">
        <v>914</v>
      </c>
      <c r="L10128">
        <v>1</v>
      </c>
      <c r="M10128" s="11" t="s">
        <v>14861</v>
      </c>
      <c r="N10128" s="1">
        <v>44564</v>
      </c>
      <c r="O10128" t="s">
        <v>103</v>
      </c>
      <c r="P10128" t="s">
        <v>28</v>
      </c>
      <c r="Q10128">
        <v>30800</v>
      </c>
      <c r="R10128">
        <v>466527</v>
      </c>
      <c r="S10128" t="s">
        <v>32</v>
      </c>
      <c r="T10128" t="s">
        <v>104</v>
      </c>
      <c r="U10128" t="s">
        <v>28</v>
      </c>
      <c r="V10128" t="s">
        <v>30</v>
      </c>
      <c r="W10128" t="s">
        <v>30</v>
      </c>
      <c r="X10128" t="s">
        <v>31</v>
      </c>
      <c r="Y10128" t="s">
        <v>34</v>
      </c>
      <c r="Z10128">
        <v>37017811</v>
      </c>
      <c r="AA10128" t="s">
        <v>35</v>
      </c>
      <c r="AB10128" s="14">
        <v>558765</v>
      </c>
      <c r="AC10128" t="str">
        <f t="shared" si="158"/>
        <v>6658</v>
      </c>
    </row>
    <row r="10129" spans="1:29" x14ac:dyDescent="0.25">
      <c r="A10129">
        <v>1687877609</v>
      </c>
      <c r="B10129">
        <v>9137</v>
      </c>
      <c r="C10129" s="1">
        <v>44564</v>
      </c>
      <c r="D10129">
        <v>1</v>
      </c>
      <c r="E10129">
        <v>26364968</v>
      </c>
      <c r="F10129" t="s">
        <v>27</v>
      </c>
      <c r="G10129" t="s">
        <v>28</v>
      </c>
      <c r="H10129">
        <v>117</v>
      </c>
      <c r="I10129">
        <v>914</v>
      </c>
      <c r="J10129">
        <v>1</v>
      </c>
      <c r="K10129">
        <v>914</v>
      </c>
      <c r="L10129">
        <v>1</v>
      </c>
      <c r="M10129" s="11" t="s">
        <v>10933</v>
      </c>
      <c r="N10129" s="1">
        <v>44564</v>
      </c>
      <c r="O10129" t="s">
        <v>5094</v>
      </c>
      <c r="P10129" t="s">
        <v>28</v>
      </c>
      <c r="Q10129">
        <v>43993</v>
      </c>
      <c r="R10129">
        <v>466527</v>
      </c>
      <c r="S10129" t="s">
        <v>32</v>
      </c>
      <c r="T10129" t="s">
        <v>2404</v>
      </c>
      <c r="U10129" t="s">
        <v>28</v>
      </c>
      <c r="V10129" t="s">
        <v>30</v>
      </c>
      <c r="W10129" t="s">
        <v>30</v>
      </c>
      <c r="X10129" t="s">
        <v>31</v>
      </c>
      <c r="Y10129" t="s">
        <v>34</v>
      </c>
      <c r="Z10129">
        <v>37017811</v>
      </c>
      <c r="AA10129" t="s">
        <v>35</v>
      </c>
      <c r="AB10129" s="14">
        <v>599859</v>
      </c>
      <c r="AC10129" t="str">
        <f t="shared" si="158"/>
        <v>5995</v>
      </c>
    </row>
    <row r="10130" spans="1:29" x14ac:dyDescent="0.25">
      <c r="A10130">
        <v>1687877613</v>
      </c>
      <c r="B10130">
        <v>9137</v>
      </c>
      <c r="C10130" s="1">
        <v>44564</v>
      </c>
      <c r="D10130">
        <v>1</v>
      </c>
      <c r="E10130">
        <v>26364968</v>
      </c>
      <c r="F10130" t="s">
        <v>27</v>
      </c>
      <c r="G10130" t="s">
        <v>28</v>
      </c>
      <c r="H10130">
        <v>117</v>
      </c>
      <c r="I10130">
        <v>914</v>
      </c>
      <c r="J10130">
        <v>1</v>
      </c>
      <c r="K10130">
        <v>914</v>
      </c>
      <c r="L10130">
        <v>1</v>
      </c>
      <c r="M10130" s="11" t="s">
        <v>13936</v>
      </c>
      <c r="N10130" s="1">
        <v>44564</v>
      </c>
      <c r="O10130" t="s">
        <v>36</v>
      </c>
      <c r="P10130" t="s">
        <v>28</v>
      </c>
      <c r="Q10130">
        <v>25574</v>
      </c>
      <c r="R10130">
        <v>466527</v>
      </c>
      <c r="S10130" t="s">
        <v>32</v>
      </c>
      <c r="T10130" t="s">
        <v>32</v>
      </c>
      <c r="U10130" t="s">
        <v>28</v>
      </c>
      <c r="V10130" t="s">
        <v>30</v>
      </c>
      <c r="W10130" t="s">
        <v>30</v>
      </c>
      <c r="X10130" t="s">
        <v>31</v>
      </c>
      <c r="Y10130" t="s">
        <v>34</v>
      </c>
      <c r="Z10130">
        <v>37017811</v>
      </c>
      <c r="AA10130" t="s">
        <v>35</v>
      </c>
      <c r="AB10130" s="14">
        <v>558766</v>
      </c>
      <c r="AC10130" t="str">
        <f t="shared" si="158"/>
        <v>7997</v>
      </c>
    </row>
    <row r="10131" spans="1:29" x14ac:dyDescent="0.25">
      <c r="A10131">
        <v>1687877623</v>
      </c>
      <c r="B10131">
        <v>9137</v>
      </c>
      <c r="C10131" s="1">
        <v>44564</v>
      </c>
      <c r="D10131">
        <v>1</v>
      </c>
      <c r="E10131">
        <v>26364968</v>
      </c>
      <c r="F10131" t="s">
        <v>27</v>
      </c>
      <c r="G10131" t="s">
        <v>28</v>
      </c>
      <c r="H10131">
        <v>117</v>
      </c>
      <c r="I10131">
        <v>914</v>
      </c>
      <c r="J10131">
        <v>1</v>
      </c>
      <c r="K10131">
        <v>914</v>
      </c>
      <c r="L10131">
        <v>1</v>
      </c>
      <c r="M10131" s="11" t="s">
        <v>10329</v>
      </c>
      <c r="N10131" s="1">
        <v>44564</v>
      </c>
      <c r="O10131" t="s">
        <v>360</v>
      </c>
      <c r="P10131" t="s">
        <v>28</v>
      </c>
      <c r="Q10131">
        <v>87071</v>
      </c>
      <c r="R10131">
        <v>466527</v>
      </c>
      <c r="S10131" t="s">
        <v>32</v>
      </c>
      <c r="T10131" t="s">
        <v>238</v>
      </c>
      <c r="U10131" t="s">
        <v>28</v>
      </c>
      <c r="V10131" t="s">
        <v>30</v>
      </c>
      <c r="W10131" t="s">
        <v>30</v>
      </c>
      <c r="X10131" t="s">
        <v>31</v>
      </c>
      <c r="Y10131" t="s">
        <v>34</v>
      </c>
      <c r="Z10131">
        <v>37017811</v>
      </c>
      <c r="AA10131" t="s">
        <v>35</v>
      </c>
      <c r="AB10131" s="14">
        <v>558766</v>
      </c>
      <c r="AC10131" t="str">
        <f t="shared" si="158"/>
        <v>7869</v>
      </c>
    </row>
    <row r="10132" spans="1:29" x14ac:dyDescent="0.25">
      <c r="A10132">
        <v>1687877629</v>
      </c>
      <c r="B10132">
        <v>9137</v>
      </c>
      <c r="C10132" s="1">
        <v>44564</v>
      </c>
      <c r="D10132">
        <v>1</v>
      </c>
      <c r="E10132">
        <v>26364968</v>
      </c>
      <c r="F10132" t="s">
        <v>27</v>
      </c>
      <c r="G10132" t="s">
        <v>28</v>
      </c>
      <c r="H10132">
        <v>117</v>
      </c>
      <c r="I10132">
        <v>914</v>
      </c>
      <c r="J10132">
        <v>1</v>
      </c>
      <c r="K10132">
        <v>914</v>
      </c>
      <c r="L10132">
        <v>1</v>
      </c>
      <c r="M10132" s="11" t="s">
        <v>14929</v>
      </c>
      <c r="N10132" s="1">
        <v>44564</v>
      </c>
      <c r="O10132" t="s">
        <v>4670</v>
      </c>
      <c r="P10132" t="s">
        <v>28</v>
      </c>
      <c r="Q10132">
        <v>55914</v>
      </c>
      <c r="R10132">
        <v>466527</v>
      </c>
      <c r="S10132" t="s">
        <v>32</v>
      </c>
      <c r="T10132" t="s">
        <v>4671</v>
      </c>
      <c r="U10132" t="s">
        <v>28</v>
      </c>
      <c r="V10132" t="s">
        <v>30</v>
      </c>
      <c r="W10132" t="s">
        <v>30</v>
      </c>
      <c r="X10132" t="s">
        <v>31</v>
      </c>
      <c r="Y10132" t="s">
        <v>34</v>
      </c>
      <c r="Z10132">
        <v>37017811</v>
      </c>
      <c r="AA10132" t="s">
        <v>35</v>
      </c>
      <c r="AB10132" s="14">
        <v>558758</v>
      </c>
      <c r="AC10132" t="str">
        <f t="shared" si="158"/>
        <v>9656</v>
      </c>
    </row>
    <row r="10133" spans="1:29" x14ac:dyDescent="0.25">
      <c r="A10133">
        <v>1687877632</v>
      </c>
      <c r="B10133">
        <v>9137</v>
      </c>
      <c r="C10133" s="1">
        <v>44564</v>
      </c>
      <c r="D10133">
        <v>1</v>
      </c>
      <c r="E10133">
        <v>26364968</v>
      </c>
      <c r="F10133" t="s">
        <v>27</v>
      </c>
      <c r="G10133" t="s">
        <v>28</v>
      </c>
      <c r="H10133">
        <v>117</v>
      </c>
      <c r="I10133">
        <v>914</v>
      </c>
      <c r="J10133">
        <v>1</v>
      </c>
      <c r="K10133">
        <v>914</v>
      </c>
      <c r="L10133">
        <v>1</v>
      </c>
      <c r="M10133" s="11" t="s">
        <v>10874</v>
      </c>
      <c r="N10133" s="1">
        <v>44564</v>
      </c>
      <c r="O10133" t="s">
        <v>121</v>
      </c>
      <c r="P10133" t="s">
        <v>28</v>
      </c>
      <c r="Q10133">
        <v>65338</v>
      </c>
      <c r="R10133">
        <v>466527</v>
      </c>
      <c r="S10133" t="s">
        <v>32</v>
      </c>
      <c r="T10133" t="s">
        <v>122</v>
      </c>
      <c r="U10133" t="s">
        <v>28</v>
      </c>
      <c r="V10133" t="s">
        <v>30</v>
      </c>
      <c r="W10133" t="s">
        <v>30</v>
      </c>
      <c r="X10133" t="s">
        <v>31</v>
      </c>
      <c r="Y10133" t="s">
        <v>34</v>
      </c>
      <c r="Z10133">
        <v>37017811</v>
      </c>
      <c r="AA10133" t="s">
        <v>35</v>
      </c>
      <c r="AB10133" s="14">
        <v>569888</v>
      </c>
      <c r="AC10133" t="str">
        <f t="shared" si="158"/>
        <v>7995</v>
      </c>
    </row>
    <row r="10134" spans="1:29" x14ac:dyDescent="0.25">
      <c r="A10134">
        <v>1687877655</v>
      </c>
      <c r="B10134">
        <v>9137</v>
      </c>
      <c r="C10134" s="1">
        <v>44564</v>
      </c>
      <c r="D10134">
        <v>1</v>
      </c>
      <c r="E10134">
        <v>26364968</v>
      </c>
      <c r="F10134" t="s">
        <v>27</v>
      </c>
      <c r="G10134" t="s">
        <v>28</v>
      </c>
      <c r="H10134">
        <v>117</v>
      </c>
      <c r="I10134">
        <v>914</v>
      </c>
      <c r="J10134">
        <v>1</v>
      </c>
      <c r="K10134">
        <v>914</v>
      </c>
      <c r="L10134">
        <v>1</v>
      </c>
      <c r="M10134" s="11" t="s">
        <v>14930</v>
      </c>
      <c r="N10134" s="1">
        <v>44564</v>
      </c>
      <c r="O10134" t="s">
        <v>5095</v>
      </c>
      <c r="P10134" t="s">
        <v>28</v>
      </c>
      <c r="Q10134">
        <v>96628</v>
      </c>
      <c r="R10134">
        <v>466527</v>
      </c>
      <c r="S10134" t="s">
        <v>32</v>
      </c>
      <c r="T10134" t="s">
        <v>4035</v>
      </c>
      <c r="U10134" t="s">
        <v>28</v>
      </c>
      <c r="V10134" t="s">
        <v>30</v>
      </c>
      <c r="W10134" t="s">
        <v>30</v>
      </c>
      <c r="X10134" t="s">
        <v>31</v>
      </c>
      <c r="Y10134" t="s">
        <v>34</v>
      </c>
      <c r="Z10134">
        <v>37017811</v>
      </c>
      <c r="AA10134" t="s">
        <v>35</v>
      </c>
      <c r="AB10134" s="14">
        <v>558766</v>
      </c>
      <c r="AC10134" t="str">
        <f t="shared" si="158"/>
        <v>7867</v>
      </c>
    </row>
    <row r="10135" spans="1:29" x14ac:dyDescent="0.25">
      <c r="A10135">
        <v>1687877658</v>
      </c>
      <c r="B10135">
        <v>9137</v>
      </c>
      <c r="C10135" s="1">
        <v>44564</v>
      </c>
      <c r="D10135">
        <v>1</v>
      </c>
      <c r="E10135">
        <v>26364968</v>
      </c>
      <c r="F10135" t="s">
        <v>27</v>
      </c>
      <c r="G10135" t="s">
        <v>28</v>
      </c>
      <c r="H10135">
        <v>117</v>
      </c>
      <c r="I10135">
        <v>914</v>
      </c>
      <c r="J10135">
        <v>1</v>
      </c>
      <c r="K10135">
        <v>914</v>
      </c>
      <c r="L10135">
        <v>1</v>
      </c>
      <c r="M10135" s="11" t="s">
        <v>10245</v>
      </c>
      <c r="N10135" s="1">
        <v>44564</v>
      </c>
      <c r="O10135" t="s">
        <v>4423</v>
      </c>
      <c r="P10135" t="s">
        <v>28</v>
      </c>
      <c r="Q10135">
        <v>32616</v>
      </c>
      <c r="R10135">
        <v>466527</v>
      </c>
      <c r="S10135" t="s">
        <v>32</v>
      </c>
      <c r="T10135" t="s">
        <v>4424</v>
      </c>
      <c r="U10135" t="s">
        <v>28</v>
      </c>
      <c r="V10135" t="s">
        <v>30</v>
      </c>
      <c r="W10135" t="s">
        <v>30</v>
      </c>
      <c r="X10135" t="s">
        <v>31</v>
      </c>
      <c r="Y10135" t="s">
        <v>34</v>
      </c>
      <c r="Z10135">
        <v>37017811</v>
      </c>
      <c r="AA10135" t="s">
        <v>35</v>
      </c>
      <c r="AB10135" s="14">
        <v>558765</v>
      </c>
      <c r="AC10135" t="str">
        <f t="shared" si="158"/>
        <v>9567</v>
      </c>
    </row>
    <row r="10136" spans="1:29" x14ac:dyDescent="0.25">
      <c r="A10136">
        <v>1687877680</v>
      </c>
      <c r="B10136">
        <v>9137</v>
      </c>
      <c r="C10136" s="1">
        <v>44564</v>
      </c>
      <c r="D10136">
        <v>1</v>
      </c>
      <c r="E10136">
        <v>26364968</v>
      </c>
      <c r="F10136" t="s">
        <v>27</v>
      </c>
      <c r="G10136" t="s">
        <v>28</v>
      </c>
      <c r="H10136">
        <v>117</v>
      </c>
      <c r="I10136">
        <v>914</v>
      </c>
      <c r="J10136">
        <v>1</v>
      </c>
      <c r="K10136">
        <v>914</v>
      </c>
      <c r="L10136">
        <v>1</v>
      </c>
      <c r="M10136" s="11" t="s">
        <v>11403</v>
      </c>
      <c r="N10136" s="1">
        <v>44564</v>
      </c>
      <c r="O10136" t="s">
        <v>309</v>
      </c>
      <c r="P10136" t="s">
        <v>28</v>
      </c>
      <c r="Q10136">
        <v>46246</v>
      </c>
      <c r="R10136">
        <v>466527</v>
      </c>
      <c r="S10136" t="s">
        <v>32</v>
      </c>
      <c r="T10136" t="s">
        <v>310</v>
      </c>
      <c r="U10136" t="s">
        <v>28</v>
      </c>
      <c r="V10136" t="s">
        <v>30</v>
      </c>
      <c r="W10136" t="s">
        <v>30</v>
      </c>
      <c r="X10136" t="s">
        <v>31</v>
      </c>
      <c r="Y10136" t="s">
        <v>34</v>
      </c>
      <c r="Z10136">
        <v>37017811</v>
      </c>
      <c r="AA10136" t="s">
        <v>35</v>
      </c>
      <c r="AB10136" s="14">
        <v>558765</v>
      </c>
      <c r="AC10136" t="str">
        <f t="shared" si="158"/>
        <v>8989</v>
      </c>
    </row>
    <row r="10137" spans="1:29" x14ac:dyDescent="0.25">
      <c r="A10137">
        <v>1687877692</v>
      </c>
      <c r="B10137">
        <v>9137</v>
      </c>
      <c r="C10137" s="1">
        <v>44564</v>
      </c>
      <c r="D10137">
        <v>1</v>
      </c>
      <c r="E10137">
        <v>26364968</v>
      </c>
      <c r="F10137" t="s">
        <v>27</v>
      </c>
      <c r="G10137" t="s">
        <v>28</v>
      </c>
      <c r="H10137">
        <v>117</v>
      </c>
      <c r="I10137">
        <v>914</v>
      </c>
      <c r="J10137">
        <v>1</v>
      </c>
      <c r="K10137">
        <v>914</v>
      </c>
      <c r="L10137">
        <v>1</v>
      </c>
      <c r="M10137" s="11" t="s">
        <v>10756</v>
      </c>
      <c r="N10137" s="1">
        <v>44564</v>
      </c>
      <c r="O10137" t="s">
        <v>5096</v>
      </c>
      <c r="P10137" t="s">
        <v>28</v>
      </c>
      <c r="Q10137">
        <v>59624</v>
      </c>
      <c r="R10137">
        <v>466527</v>
      </c>
      <c r="S10137" t="s">
        <v>32</v>
      </c>
      <c r="T10137" t="s">
        <v>5097</v>
      </c>
      <c r="U10137" t="s">
        <v>28</v>
      </c>
      <c r="V10137" t="s">
        <v>30</v>
      </c>
      <c r="W10137" t="s">
        <v>30</v>
      </c>
      <c r="X10137" t="s">
        <v>31</v>
      </c>
      <c r="Y10137" t="s">
        <v>34</v>
      </c>
      <c r="Z10137">
        <v>37017811</v>
      </c>
      <c r="AA10137" t="s">
        <v>35</v>
      </c>
      <c r="AB10137" s="14">
        <v>589587</v>
      </c>
      <c r="AC10137" t="str">
        <f t="shared" si="158"/>
        <v>9977</v>
      </c>
    </row>
    <row r="10138" spans="1:29" x14ac:dyDescent="0.25">
      <c r="A10138">
        <v>1687878395</v>
      </c>
      <c r="B10138">
        <v>9137</v>
      </c>
      <c r="C10138" s="1">
        <v>44564</v>
      </c>
      <c r="D10138">
        <v>1</v>
      </c>
      <c r="E10138">
        <v>26364968</v>
      </c>
      <c r="F10138" t="s">
        <v>27</v>
      </c>
      <c r="G10138" t="s">
        <v>28</v>
      </c>
      <c r="H10138">
        <v>117</v>
      </c>
      <c r="I10138">
        <v>914</v>
      </c>
      <c r="J10138">
        <v>1</v>
      </c>
      <c r="K10138">
        <v>914</v>
      </c>
      <c r="L10138">
        <v>1</v>
      </c>
      <c r="M10138" s="11" t="s">
        <v>14931</v>
      </c>
      <c r="N10138" s="1">
        <v>44564</v>
      </c>
      <c r="O10138" t="s">
        <v>5098</v>
      </c>
      <c r="P10138" t="s">
        <v>28</v>
      </c>
      <c r="Q10138">
        <v>90531</v>
      </c>
      <c r="R10138">
        <v>466527</v>
      </c>
      <c r="S10138" t="s">
        <v>32</v>
      </c>
      <c r="T10138" t="s">
        <v>5099</v>
      </c>
      <c r="U10138" t="s">
        <v>28</v>
      </c>
      <c r="V10138" t="s">
        <v>30</v>
      </c>
      <c r="W10138" t="s">
        <v>30</v>
      </c>
      <c r="X10138" t="s">
        <v>31</v>
      </c>
      <c r="Y10138" t="s">
        <v>34</v>
      </c>
      <c r="Z10138">
        <v>37017811</v>
      </c>
      <c r="AA10138" t="s">
        <v>35</v>
      </c>
      <c r="AB10138" s="14">
        <v>557665</v>
      </c>
      <c r="AC10138" t="str">
        <f t="shared" si="158"/>
        <v>9887</v>
      </c>
    </row>
    <row r="10139" spans="1:29" x14ac:dyDescent="0.25">
      <c r="A10139">
        <v>1687878397</v>
      </c>
      <c r="B10139">
        <v>9137</v>
      </c>
      <c r="C10139" s="1">
        <v>44564</v>
      </c>
      <c r="D10139">
        <v>1</v>
      </c>
      <c r="E10139">
        <v>26364968</v>
      </c>
      <c r="F10139" t="s">
        <v>27</v>
      </c>
      <c r="G10139" t="s">
        <v>28</v>
      </c>
      <c r="H10139">
        <v>117</v>
      </c>
      <c r="I10139">
        <v>914</v>
      </c>
      <c r="J10139">
        <v>1</v>
      </c>
      <c r="K10139">
        <v>914</v>
      </c>
      <c r="L10139">
        <v>1</v>
      </c>
      <c r="M10139" s="11" t="s">
        <v>10363</v>
      </c>
      <c r="N10139" s="1">
        <v>44564</v>
      </c>
      <c r="O10139" t="s">
        <v>430</v>
      </c>
      <c r="P10139" t="s">
        <v>28</v>
      </c>
      <c r="Q10139">
        <v>63875</v>
      </c>
      <c r="R10139">
        <v>466527</v>
      </c>
      <c r="S10139" t="s">
        <v>32</v>
      </c>
      <c r="T10139" t="s">
        <v>431</v>
      </c>
      <c r="U10139" t="s">
        <v>28</v>
      </c>
      <c r="V10139" t="s">
        <v>30</v>
      </c>
      <c r="W10139" t="s">
        <v>30</v>
      </c>
      <c r="X10139" t="s">
        <v>31</v>
      </c>
      <c r="Y10139" t="s">
        <v>34</v>
      </c>
      <c r="Z10139">
        <v>37017811</v>
      </c>
      <c r="AA10139" t="s">
        <v>35</v>
      </c>
      <c r="AB10139" s="14">
        <v>558769</v>
      </c>
      <c r="AC10139" t="str">
        <f t="shared" si="158"/>
        <v>6978</v>
      </c>
    </row>
    <row r="10140" spans="1:29" x14ac:dyDescent="0.25">
      <c r="A10140">
        <v>1687878398</v>
      </c>
      <c r="B10140">
        <v>9137</v>
      </c>
      <c r="C10140" s="1">
        <v>44564</v>
      </c>
      <c r="D10140">
        <v>1</v>
      </c>
      <c r="E10140">
        <v>26364968</v>
      </c>
      <c r="F10140" t="s">
        <v>27</v>
      </c>
      <c r="G10140" t="s">
        <v>28</v>
      </c>
      <c r="H10140">
        <v>117</v>
      </c>
      <c r="I10140">
        <v>914</v>
      </c>
      <c r="J10140">
        <v>1</v>
      </c>
      <c r="K10140">
        <v>914</v>
      </c>
      <c r="L10140">
        <v>1</v>
      </c>
      <c r="M10140" s="11" t="s">
        <v>10412</v>
      </c>
      <c r="N10140" s="1">
        <v>44564</v>
      </c>
      <c r="O10140" t="s">
        <v>618</v>
      </c>
      <c r="P10140" t="s">
        <v>28</v>
      </c>
      <c r="Q10140">
        <v>3306</v>
      </c>
      <c r="R10140">
        <v>466527</v>
      </c>
      <c r="S10140" t="s">
        <v>32</v>
      </c>
      <c r="T10140" t="s">
        <v>619</v>
      </c>
      <c r="U10140" t="s">
        <v>28</v>
      </c>
      <c r="V10140" t="s">
        <v>30</v>
      </c>
      <c r="W10140" t="s">
        <v>30</v>
      </c>
      <c r="X10140" t="s">
        <v>31</v>
      </c>
      <c r="Y10140" t="s">
        <v>34</v>
      </c>
      <c r="Z10140">
        <v>37017811</v>
      </c>
      <c r="AA10140" t="s">
        <v>35</v>
      </c>
      <c r="AB10140" s="14">
        <v>558757</v>
      </c>
      <c r="AC10140" t="str">
        <f t="shared" si="158"/>
        <v>8865</v>
      </c>
    </row>
    <row r="10141" spans="1:29" x14ac:dyDescent="0.25">
      <c r="A10141">
        <v>1687878399</v>
      </c>
      <c r="B10141">
        <v>9137</v>
      </c>
      <c r="C10141" s="1">
        <v>44564</v>
      </c>
      <c r="D10141">
        <v>1</v>
      </c>
      <c r="E10141">
        <v>26364968</v>
      </c>
      <c r="F10141" t="s">
        <v>27</v>
      </c>
      <c r="G10141" t="s">
        <v>28</v>
      </c>
      <c r="H10141">
        <v>117</v>
      </c>
      <c r="I10141">
        <v>914</v>
      </c>
      <c r="J10141">
        <v>1</v>
      </c>
      <c r="K10141">
        <v>914</v>
      </c>
      <c r="L10141">
        <v>1</v>
      </c>
      <c r="M10141" s="11" t="s">
        <v>14932</v>
      </c>
      <c r="N10141" s="1">
        <v>44564</v>
      </c>
      <c r="O10141" t="s">
        <v>41</v>
      </c>
      <c r="P10141" t="s">
        <v>28</v>
      </c>
      <c r="Q10141">
        <v>49179</v>
      </c>
      <c r="R10141">
        <v>466527</v>
      </c>
      <c r="S10141" t="s">
        <v>32</v>
      </c>
      <c r="T10141" t="s">
        <v>42</v>
      </c>
      <c r="U10141" t="s">
        <v>28</v>
      </c>
      <c r="V10141" t="s">
        <v>30</v>
      </c>
      <c r="W10141" t="s">
        <v>30</v>
      </c>
      <c r="X10141" t="s">
        <v>31</v>
      </c>
      <c r="Y10141" t="s">
        <v>34</v>
      </c>
      <c r="Z10141">
        <v>37017811</v>
      </c>
      <c r="AA10141" t="s">
        <v>35</v>
      </c>
      <c r="AB10141" s="14">
        <v>588559</v>
      </c>
      <c r="AC10141" t="str">
        <f t="shared" si="158"/>
        <v>6695</v>
      </c>
    </row>
    <row r="10142" spans="1:29" x14ac:dyDescent="0.25">
      <c r="A10142">
        <v>1687878400</v>
      </c>
      <c r="B10142">
        <v>9137</v>
      </c>
      <c r="C10142" s="1">
        <v>44564</v>
      </c>
      <c r="D10142">
        <v>1</v>
      </c>
      <c r="E10142">
        <v>26364968</v>
      </c>
      <c r="F10142" t="s">
        <v>27</v>
      </c>
      <c r="G10142" t="s">
        <v>28</v>
      </c>
      <c r="H10142">
        <v>117</v>
      </c>
      <c r="I10142">
        <v>914</v>
      </c>
      <c r="J10142">
        <v>1</v>
      </c>
      <c r="K10142">
        <v>914</v>
      </c>
      <c r="L10142">
        <v>1</v>
      </c>
      <c r="M10142" s="11" t="s">
        <v>11086</v>
      </c>
      <c r="N10142" s="1">
        <v>44564</v>
      </c>
      <c r="O10142" t="s">
        <v>64</v>
      </c>
      <c r="P10142" t="s">
        <v>28</v>
      </c>
      <c r="Q10142">
        <v>91905</v>
      </c>
      <c r="R10142">
        <v>466527</v>
      </c>
      <c r="S10142" t="s">
        <v>32</v>
      </c>
      <c r="T10142" t="s">
        <v>1644</v>
      </c>
      <c r="U10142" t="s">
        <v>28</v>
      </c>
      <c r="V10142" t="s">
        <v>30</v>
      </c>
      <c r="W10142" t="s">
        <v>30</v>
      </c>
      <c r="X10142" t="s">
        <v>31</v>
      </c>
      <c r="Y10142" t="s">
        <v>34</v>
      </c>
      <c r="Z10142">
        <v>37017811</v>
      </c>
      <c r="AA10142" t="s">
        <v>35</v>
      </c>
      <c r="AB10142" s="14">
        <v>558765</v>
      </c>
      <c r="AC10142" t="str">
        <f t="shared" si="158"/>
        <v>9668</v>
      </c>
    </row>
    <row r="10143" spans="1:29" x14ac:dyDescent="0.25">
      <c r="A10143">
        <v>1687878402</v>
      </c>
      <c r="B10143">
        <v>9137</v>
      </c>
      <c r="C10143" s="1">
        <v>44564</v>
      </c>
      <c r="D10143">
        <v>1</v>
      </c>
      <c r="E10143">
        <v>26364968</v>
      </c>
      <c r="F10143" t="s">
        <v>27</v>
      </c>
      <c r="G10143" t="s">
        <v>28</v>
      </c>
      <c r="H10143">
        <v>117</v>
      </c>
      <c r="I10143">
        <v>914</v>
      </c>
      <c r="J10143">
        <v>1</v>
      </c>
      <c r="K10143">
        <v>914</v>
      </c>
      <c r="L10143">
        <v>1</v>
      </c>
      <c r="M10143" s="11" t="s">
        <v>11287</v>
      </c>
      <c r="N10143" s="1">
        <v>44564</v>
      </c>
      <c r="O10143" t="s">
        <v>101</v>
      </c>
      <c r="P10143" t="s">
        <v>28</v>
      </c>
      <c r="Q10143">
        <v>36250</v>
      </c>
      <c r="R10143">
        <v>466527</v>
      </c>
      <c r="S10143" t="s">
        <v>32</v>
      </c>
      <c r="T10143" t="s">
        <v>102</v>
      </c>
      <c r="U10143" t="s">
        <v>28</v>
      </c>
      <c r="V10143" t="s">
        <v>30</v>
      </c>
      <c r="W10143" t="s">
        <v>30</v>
      </c>
      <c r="X10143" t="s">
        <v>31</v>
      </c>
      <c r="Y10143" t="s">
        <v>34</v>
      </c>
      <c r="Z10143">
        <v>37017811</v>
      </c>
      <c r="AA10143" t="s">
        <v>35</v>
      </c>
      <c r="AB10143" s="14">
        <v>558766</v>
      </c>
      <c r="AC10143" t="str">
        <f t="shared" si="158"/>
        <v>8779</v>
      </c>
    </row>
    <row r="10144" spans="1:29" x14ac:dyDescent="0.25">
      <c r="A10144">
        <v>1687878406</v>
      </c>
      <c r="B10144">
        <v>9137</v>
      </c>
      <c r="C10144" s="1">
        <v>44564</v>
      </c>
      <c r="D10144">
        <v>1</v>
      </c>
      <c r="E10144">
        <v>26364968</v>
      </c>
      <c r="F10144" t="s">
        <v>27</v>
      </c>
      <c r="G10144" t="s">
        <v>28</v>
      </c>
      <c r="H10144">
        <v>117</v>
      </c>
      <c r="I10144">
        <v>914</v>
      </c>
      <c r="J10144">
        <v>1</v>
      </c>
      <c r="K10144">
        <v>914</v>
      </c>
      <c r="L10144">
        <v>1</v>
      </c>
      <c r="M10144" s="11" t="s">
        <v>14933</v>
      </c>
      <c r="N10144" s="1">
        <v>44564</v>
      </c>
      <c r="O10144" t="s">
        <v>181</v>
      </c>
      <c r="P10144" t="s">
        <v>28</v>
      </c>
      <c r="Q10144">
        <v>39694</v>
      </c>
      <c r="R10144">
        <v>466527</v>
      </c>
      <c r="S10144" t="s">
        <v>32</v>
      </c>
      <c r="T10144" t="s">
        <v>182</v>
      </c>
      <c r="U10144" t="s">
        <v>28</v>
      </c>
      <c r="V10144" t="s">
        <v>30</v>
      </c>
      <c r="W10144" t="s">
        <v>30</v>
      </c>
      <c r="X10144" t="s">
        <v>31</v>
      </c>
      <c r="Y10144" t="s">
        <v>34</v>
      </c>
      <c r="Z10144">
        <v>37017811</v>
      </c>
      <c r="AA10144" t="s">
        <v>35</v>
      </c>
      <c r="AB10144" s="14">
        <v>599859</v>
      </c>
      <c r="AC10144" t="str">
        <f t="shared" si="158"/>
        <v>6988</v>
      </c>
    </row>
    <row r="10145" spans="1:29" x14ac:dyDescent="0.25">
      <c r="A10145">
        <v>1687878408</v>
      </c>
      <c r="B10145">
        <v>9137</v>
      </c>
      <c r="C10145" s="1">
        <v>44564</v>
      </c>
      <c r="D10145">
        <v>1</v>
      </c>
      <c r="E10145">
        <v>26364968</v>
      </c>
      <c r="F10145" t="s">
        <v>27</v>
      </c>
      <c r="G10145" t="s">
        <v>28</v>
      </c>
      <c r="H10145">
        <v>117</v>
      </c>
      <c r="I10145">
        <v>914</v>
      </c>
      <c r="J10145">
        <v>1</v>
      </c>
      <c r="K10145">
        <v>914</v>
      </c>
      <c r="L10145">
        <v>1</v>
      </c>
      <c r="M10145" s="11" t="s">
        <v>9998</v>
      </c>
      <c r="N10145" s="1">
        <v>44564</v>
      </c>
      <c r="O10145" t="s">
        <v>36</v>
      </c>
      <c r="P10145" t="s">
        <v>28</v>
      </c>
      <c r="Q10145">
        <v>18025</v>
      </c>
      <c r="R10145">
        <v>466527</v>
      </c>
      <c r="S10145" t="s">
        <v>32</v>
      </c>
      <c r="T10145" t="s">
        <v>32</v>
      </c>
      <c r="U10145" t="s">
        <v>28</v>
      </c>
      <c r="V10145" t="s">
        <v>30</v>
      </c>
      <c r="W10145" t="s">
        <v>30</v>
      </c>
      <c r="X10145" t="s">
        <v>31</v>
      </c>
      <c r="Y10145" t="s">
        <v>34</v>
      </c>
      <c r="Z10145">
        <v>37017811</v>
      </c>
      <c r="AA10145" t="s">
        <v>35</v>
      </c>
      <c r="AB10145" s="14">
        <v>595586</v>
      </c>
      <c r="AC10145" t="str">
        <f t="shared" si="158"/>
        <v>8778</v>
      </c>
    </row>
    <row r="10146" spans="1:29" x14ac:dyDescent="0.25">
      <c r="A10146">
        <v>1687878409</v>
      </c>
      <c r="B10146">
        <v>9137</v>
      </c>
      <c r="C10146" s="1">
        <v>44564</v>
      </c>
      <c r="D10146">
        <v>1</v>
      </c>
      <c r="E10146">
        <v>26364968</v>
      </c>
      <c r="F10146" t="s">
        <v>27</v>
      </c>
      <c r="G10146" t="s">
        <v>28</v>
      </c>
      <c r="H10146">
        <v>117</v>
      </c>
      <c r="I10146">
        <v>914</v>
      </c>
      <c r="J10146">
        <v>1</v>
      </c>
      <c r="K10146">
        <v>914</v>
      </c>
      <c r="L10146">
        <v>1</v>
      </c>
      <c r="M10146" s="11" t="s">
        <v>14934</v>
      </c>
      <c r="N10146" s="1">
        <v>44564</v>
      </c>
      <c r="O10146" t="s">
        <v>4526</v>
      </c>
      <c r="P10146" t="s">
        <v>28</v>
      </c>
      <c r="Q10146">
        <v>35395</v>
      </c>
      <c r="R10146">
        <v>466527</v>
      </c>
      <c r="S10146" t="s">
        <v>32</v>
      </c>
      <c r="T10146" t="s">
        <v>4527</v>
      </c>
      <c r="U10146" t="s">
        <v>28</v>
      </c>
      <c r="V10146" t="s">
        <v>30</v>
      </c>
      <c r="W10146" t="s">
        <v>30</v>
      </c>
      <c r="X10146" t="s">
        <v>31</v>
      </c>
      <c r="Y10146" t="s">
        <v>34</v>
      </c>
      <c r="Z10146">
        <v>37017811</v>
      </c>
      <c r="AA10146" t="s">
        <v>35</v>
      </c>
      <c r="AB10146" s="14">
        <v>558777</v>
      </c>
      <c r="AC10146" t="str">
        <f t="shared" si="158"/>
        <v>9975</v>
      </c>
    </row>
    <row r="10147" spans="1:29" x14ac:dyDescent="0.25">
      <c r="A10147">
        <v>1687878415</v>
      </c>
      <c r="B10147">
        <v>9137</v>
      </c>
      <c r="C10147" s="1">
        <v>44564</v>
      </c>
      <c r="D10147">
        <v>1</v>
      </c>
      <c r="E10147">
        <v>26364968</v>
      </c>
      <c r="F10147" t="s">
        <v>27</v>
      </c>
      <c r="G10147" t="s">
        <v>28</v>
      </c>
      <c r="H10147">
        <v>117</v>
      </c>
      <c r="I10147">
        <v>914</v>
      </c>
      <c r="J10147">
        <v>1</v>
      </c>
      <c r="K10147">
        <v>914</v>
      </c>
      <c r="L10147">
        <v>1</v>
      </c>
      <c r="M10147" s="11" t="s">
        <v>14935</v>
      </c>
      <c r="N10147" s="1">
        <v>44564</v>
      </c>
      <c r="O10147" t="s">
        <v>36</v>
      </c>
      <c r="P10147" t="s">
        <v>28</v>
      </c>
      <c r="Q10147">
        <v>68502</v>
      </c>
      <c r="R10147">
        <v>466527</v>
      </c>
      <c r="S10147" t="s">
        <v>32</v>
      </c>
      <c r="T10147" t="s">
        <v>32</v>
      </c>
      <c r="U10147" t="s">
        <v>28</v>
      </c>
      <c r="V10147" t="s">
        <v>30</v>
      </c>
      <c r="W10147" t="s">
        <v>30</v>
      </c>
      <c r="X10147" t="s">
        <v>31</v>
      </c>
      <c r="Y10147" t="s">
        <v>34</v>
      </c>
      <c r="Z10147">
        <v>37017811</v>
      </c>
      <c r="AA10147" t="s">
        <v>35</v>
      </c>
      <c r="AB10147" s="14">
        <v>576788</v>
      </c>
      <c r="AC10147" t="str">
        <f t="shared" si="158"/>
        <v>7997</v>
      </c>
    </row>
    <row r="10148" spans="1:29" x14ac:dyDescent="0.25">
      <c r="A10148">
        <v>1687878419</v>
      </c>
      <c r="B10148">
        <v>9137</v>
      </c>
      <c r="C10148" s="1">
        <v>44564</v>
      </c>
      <c r="D10148">
        <v>1</v>
      </c>
      <c r="E10148">
        <v>26364968</v>
      </c>
      <c r="F10148" t="s">
        <v>27</v>
      </c>
      <c r="G10148" t="s">
        <v>28</v>
      </c>
      <c r="H10148">
        <v>117</v>
      </c>
      <c r="I10148">
        <v>914</v>
      </c>
      <c r="J10148">
        <v>1</v>
      </c>
      <c r="K10148">
        <v>914</v>
      </c>
      <c r="L10148">
        <v>1</v>
      </c>
      <c r="M10148" s="11" t="s">
        <v>11117</v>
      </c>
      <c r="N10148" s="1">
        <v>44564</v>
      </c>
      <c r="O10148" t="s">
        <v>36</v>
      </c>
      <c r="P10148" t="s">
        <v>28</v>
      </c>
      <c r="Q10148">
        <v>71790</v>
      </c>
      <c r="R10148">
        <v>466527</v>
      </c>
      <c r="S10148" t="s">
        <v>32</v>
      </c>
      <c r="T10148" t="s">
        <v>32</v>
      </c>
      <c r="U10148" t="s">
        <v>28</v>
      </c>
      <c r="V10148" t="s">
        <v>30</v>
      </c>
      <c r="W10148" t="s">
        <v>30</v>
      </c>
      <c r="X10148" t="s">
        <v>31</v>
      </c>
      <c r="Y10148" t="s">
        <v>34</v>
      </c>
      <c r="Z10148">
        <v>37017811</v>
      </c>
      <c r="AA10148" t="s">
        <v>35</v>
      </c>
      <c r="AB10148" s="14">
        <v>558765</v>
      </c>
      <c r="AC10148" t="str">
        <f t="shared" si="158"/>
        <v>5667</v>
      </c>
    </row>
    <row r="10149" spans="1:29" x14ac:dyDescent="0.25">
      <c r="A10149">
        <v>1687878421</v>
      </c>
      <c r="B10149">
        <v>9137</v>
      </c>
      <c r="C10149" s="1">
        <v>44564</v>
      </c>
      <c r="D10149">
        <v>1</v>
      </c>
      <c r="E10149">
        <v>26364968</v>
      </c>
      <c r="F10149" t="s">
        <v>27</v>
      </c>
      <c r="G10149" t="s">
        <v>28</v>
      </c>
      <c r="H10149">
        <v>117</v>
      </c>
      <c r="I10149">
        <v>914</v>
      </c>
      <c r="J10149">
        <v>1</v>
      </c>
      <c r="K10149">
        <v>914</v>
      </c>
      <c r="L10149">
        <v>1</v>
      </c>
      <c r="M10149" s="11" t="s">
        <v>14936</v>
      </c>
      <c r="N10149" s="1">
        <v>44564</v>
      </c>
      <c r="O10149" t="s">
        <v>5100</v>
      </c>
      <c r="P10149" t="s">
        <v>28</v>
      </c>
      <c r="Q10149">
        <v>92400</v>
      </c>
      <c r="R10149">
        <v>466527</v>
      </c>
      <c r="S10149" t="s">
        <v>32</v>
      </c>
      <c r="T10149" t="s">
        <v>5101</v>
      </c>
      <c r="U10149" t="s">
        <v>28</v>
      </c>
      <c r="V10149" t="s">
        <v>30</v>
      </c>
      <c r="W10149" t="s">
        <v>30</v>
      </c>
      <c r="X10149" t="s">
        <v>31</v>
      </c>
      <c r="Y10149" t="s">
        <v>34</v>
      </c>
      <c r="Z10149">
        <v>37017811</v>
      </c>
      <c r="AA10149" t="s">
        <v>35</v>
      </c>
      <c r="AB10149" s="14">
        <v>588897</v>
      </c>
      <c r="AC10149" t="str">
        <f t="shared" si="158"/>
        <v>5795</v>
      </c>
    </row>
    <row r="10150" spans="1:29" x14ac:dyDescent="0.25">
      <c r="A10150">
        <v>1687878423</v>
      </c>
      <c r="B10150">
        <v>9137</v>
      </c>
      <c r="C10150" s="1">
        <v>44564</v>
      </c>
      <c r="D10150">
        <v>1</v>
      </c>
      <c r="E10150">
        <v>26364968</v>
      </c>
      <c r="F10150" t="s">
        <v>27</v>
      </c>
      <c r="G10150" t="s">
        <v>28</v>
      </c>
      <c r="H10150">
        <v>117</v>
      </c>
      <c r="I10150">
        <v>914</v>
      </c>
      <c r="J10150">
        <v>1</v>
      </c>
      <c r="K10150">
        <v>914</v>
      </c>
      <c r="L10150">
        <v>1</v>
      </c>
      <c r="M10150" s="11" t="s">
        <v>12102</v>
      </c>
      <c r="N10150" s="1">
        <v>44564</v>
      </c>
      <c r="O10150" t="s">
        <v>59</v>
      </c>
      <c r="P10150" t="s">
        <v>28</v>
      </c>
      <c r="Q10150">
        <v>69784</v>
      </c>
      <c r="R10150">
        <v>466527</v>
      </c>
      <c r="S10150" t="s">
        <v>32</v>
      </c>
      <c r="T10150" t="s">
        <v>60</v>
      </c>
      <c r="U10150" t="s">
        <v>28</v>
      </c>
      <c r="V10150" t="s">
        <v>30</v>
      </c>
      <c r="W10150" t="s">
        <v>30</v>
      </c>
      <c r="X10150" t="s">
        <v>31</v>
      </c>
      <c r="Y10150" t="s">
        <v>34</v>
      </c>
      <c r="Z10150">
        <v>37017811</v>
      </c>
      <c r="AA10150" t="s">
        <v>35</v>
      </c>
      <c r="AB10150" s="14">
        <v>558765</v>
      </c>
      <c r="AC10150" t="str">
        <f t="shared" si="158"/>
        <v>6765</v>
      </c>
    </row>
    <row r="10151" spans="1:29" x14ac:dyDescent="0.25">
      <c r="A10151">
        <v>1687878424</v>
      </c>
      <c r="B10151">
        <v>9137</v>
      </c>
      <c r="C10151" s="1">
        <v>44564</v>
      </c>
      <c r="D10151">
        <v>1</v>
      </c>
      <c r="E10151">
        <v>26364968</v>
      </c>
      <c r="F10151" t="s">
        <v>27</v>
      </c>
      <c r="G10151" t="s">
        <v>28</v>
      </c>
      <c r="H10151">
        <v>117</v>
      </c>
      <c r="I10151">
        <v>914</v>
      </c>
      <c r="J10151">
        <v>1</v>
      </c>
      <c r="K10151">
        <v>914</v>
      </c>
      <c r="L10151">
        <v>1</v>
      </c>
      <c r="M10151" s="11" t="s">
        <v>14937</v>
      </c>
      <c r="N10151" s="1">
        <v>44564</v>
      </c>
      <c r="O10151" t="s">
        <v>444</v>
      </c>
      <c r="P10151" t="s">
        <v>28</v>
      </c>
      <c r="Q10151">
        <v>75311</v>
      </c>
      <c r="R10151">
        <v>466527</v>
      </c>
      <c r="S10151" t="s">
        <v>32</v>
      </c>
      <c r="T10151" t="s">
        <v>445</v>
      </c>
      <c r="U10151" t="s">
        <v>28</v>
      </c>
      <c r="V10151" t="s">
        <v>30</v>
      </c>
      <c r="W10151" t="s">
        <v>30</v>
      </c>
      <c r="X10151" t="s">
        <v>31</v>
      </c>
      <c r="Y10151" t="s">
        <v>34</v>
      </c>
      <c r="Z10151">
        <v>37017811</v>
      </c>
      <c r="AA10151" t="s">
        <v>35</v>
      </c>
      <c r="AB10151" s="14">
        <v>558766</v>
      </c>
      <c r="AC10151" t="str">
        <f t="shared" si="158"/>
        <v>5788</v>
      </c>
    </row>
    <row r="10152" spans="1:29" x14ac:dyDescent="0.25">
      <c r="A10152">
        <v>1687878426</v>
      </c>
      <c r="B10152">
        <v>9137</v>
      </c>
      <c r="C10152" s="1">
        <v>44564</v>
      </c>
      <c r="D10152">
        <v>1</v>
      </c>
      <c r="E10152">
        <v>26364968</v>
      </c>
      <c r="F10152" t="s">
        <v>27</v>
      </c>
      <c r="G10152" t="s">
        <v>28</v>
      </c>
      <c r="H10152">
        <v>117</v>
      </c>
      <c r="I10152">
        <v>914</v>
      </c>
      <c r="J10152">
        <v>1</v>
      </c>
      <c r="K10152">
        <v>914</v>
      </c>
      <c r="L10152">
        <v>1</v>
      </c>
      <c r="M10152" s="11" t="s">
        <v>14938</v>
      </c>
      <c r="N10152" s="1">
        <v>44564</v>
      </c>
      <c r="O10152" t="s">
        <v>67</v>
      </c>
      <c r="P10152" t="s">
        <v>28</v>
      </c>
      <c r="Q10152">
        <v>57491</v>
      </c>
      <c r="R10152">
        <v>466527</v>
      </c>
      <c r="S10152" t="s">
        <v>32</v>
      </c>
      <c r="T10152" t="s">
        <v>68</v>
      </c>
      <c r="U10152" t="s">
        <v>28</v>
      </c>
      <c r="V10152" t="s">
        <v>30</v>
      </c>
      <c r="W10152" t="s">
        <v>30</v>
      </c>
      <c r="X10152" t="s">
        <v>31</v>
      </c>
      <c r="Y10152" t="s">
        <v>34</v>
      </c>
      <c r="Z10152">
        <v>37017811</v>
      </c>
      <c r="AA10152" t="s">
        <v>35</v>
      </c>
      <c r="AB10152" s="14">
        <v>558765</v>
      </c>
      <c r="AC10152" t="str">
        <f t="shared" si="158"/>
        <v>7768</v>
      </c>
    </row>
    <row r="10153" spans="1:29" x14ac:dyDescent="0.25">
      <c r="A10153">
        <v>1687878430</v>
      </c>
      <c r="B10153">
        <v>9137</v>
      </c>
      <c r="C10153" s="1">
        <v>44564</v>
      </c>
      <c r="D10153">
        <v>1</v>
      </c>
      <c r="E10153">
        <v>26364968</v>
      </c>
      <c r="F10153" t="s">
        <v>27</v>
      </c>
      <c r="G10153" t="s">
        <v>28</v>
      </c>
      <c r="H10153">
        <v>117</v>
      </c>
      <c r="I10153">
        <v>914</v>
      </c>
      <c r="J10153">
        <v>1</v>
      </c>
      <c r="K10153">
        <v>914</v>
      </c>
      <c r="L10153">
        <v>1</v>
      </c>
      <c r="M10153" s="11" t="s">
        <v>9985</v>
      </c>
      <c r="N10153" s="1">
        <v>44564</v>
      </c>
      <c r="O10153" t="s">
        <v>360</v>
      </c>
      <c r="P10153" t="s">
        <v>28</v>
      </c>
      <c r="Q10153">
        <v>55569</v>
      </c>
      <c r="R10153">
        <v>466527</v>
      </c>
      <c r="S10153" t="s">
        <v>32</v>
      </c>
      <c r="T10153" t="s">
        <v>238</v>
      </c>
      <c r="U10153" t="s">
        <v>28</v>
      </c>
      <c r="V10153" t="s">
        <v>30</v>
      </c>
      <c r="W10153" t="s">
        <v>30</v>
      </c>
      <c r="X10153" t="s">
        <v>31</v>
      </c>
      <c r="Y10153" t="s">
        <v>34</v>
      </c>
      <c r="Z10153">
        <v>37017811</v>
      </c>
      <c r="AA10153" t="s">
        <v>35</v>
      </c>
      <c r="AB10153" s="14">
        <v>558766</v>
      </c>
      <c r="AC10153" t="str">
        <f t="shared" si="158"/>
        <v>9957</v>
      </c>
    </row>
    <row r="10154" spans="1:29" x14ac:dyDescent="0.25">
      <c r="A10154">
        <v>1687878435</v>
      </c>
      <c r="B10154">
        <v>9137</v>
      </c>
      <c r="C10154" s="1">
        <v>44564</v>
      </c>
      <c r="D10154">
        <v>1</v>
      </c>
      <c r="E10154">
        <v>26364968</v>
      </c>
      <c r="F10154" t="s">
        <v>27</v>
      </c>
      <c r="G10154" t="s">
        <v>28</v>
      </c>
      <c r="H10154">
        <v>117</v>
      </c>
      <c r="I10154">
        <v>914</v>
      </c>
      <c r="J10154">
        <v>1</v>
      </c>
      <c r="K10154">
        <v>914</v>
      </c>
      <c r="L10154">
        <v>1</v>
      </c>
      <c r="M10154" s="11" t="s">
        <v>10399</v>
      </c>
      <c r="N10154" s="1">
        <v>44564</v>
      </c>
      <c r="O10154" t="s">
        <v>49</v>
      </c>
      <c r="P10154" t="s">
        <v>28</v>
      </c>
      <c r="Q10154">
        <v>39998</v>
      </c>
      <c r="R10154">
        <v>466527</v>
      </c>
      <c r="S10154" t="s">
        <v>32</v>
      </c>
      <c r="T10154" t="s">
        <v>50</v>
      </c>
      <c r="U10154" t="s">
        <v>28</v>
      </c>
      <c r="V10154" t="s">
        <v>30</v>
      </c>
      <c r="W10154" t="s">
        <v>30</v>
      </c>
      <c r="X10154" t="s">
        <v>31</v>
      </c>
      <c r="Y10154" t="s">
        <v>34</v>
      </c>
      <c r="Z10154">
        <v>37017811</v>
      </c>
      <c r="AA10154" t="s">
        <v>35</v>
      </c>
      <c r="AB10154" s="14">
        <v>558758</v>
      </c>
      <c r="AC10154" t="str">
        <f t="shared" si="158"/>
        <v>7666</v>
      </c>
    </row>
    <row r="10155" spans="1:29" x14ac:dyDescent="0.25">
      <c r="A10155">
        <v>1687878437</v>
      </c>
      <c r="B10155">
        <v>9137</v>
      </c>
      <c r="C10155" s="1">
        <v>44564</v>
      </c>
      <c r="D10155">
        <v>1</v>
      </c>
      <c r="E10155">
        <v>26364968</v>
      </c>
      <c r="F10155" t="s">
        <v>27</v>
      </c>
      <c r="G10155" t="s">
        <v>28</v>
      </c>
      <c r="H10155">
        <v>117</v>
      </c>
      <c r="I10155">
        <v>914</v>
      </c>
      <c r="J10155">
        <v>1</v>
      </c>
      <c r="K10155">
        <v>914</v>
      </c>
      <c r="L10155">
        <v>1</v>
      </c>
      <c r="M10155" s="11" t="s">
        <v>14204</v>
      </c>
      <c r="N10155" s="1">
        <v>44564</v>
      </c>
      <c r="O10155" t="s">
        <v>5102</v>
      </c>
      <c r="P10155" t="s">
        <v>28</v>
      </c>
      <c r="Q10155">
        <v>8524</v>
      </c>
      <c r="R10155">
        <v>466527</v>
      </c>
      <c r="S10155" t="s">
        <v>32</v>
      </c>
      <c r="T10155" t="s">
        <v>5103</v>
      </c>
      <c r="U10155" t="s">
        <v>28</v>
      </c>
      <c r="V10155" t="s">
        <v>30</v>
      </c>
      <c r="W10155" t="s">
        <v>30</v>
      </c>
      <c r="X10155" t="s">
        <v>31</v>
      </c>
      <c r="Y10155" t="s">
        <v>34</v>
      </c>
      <c r="Z10155">
        <v>37017811</v>
      </c>
      <c r="AA10155" t="s">
        <v>35</v>
      </c>
      <c r="AB10155" s="14">
        <v>558758</v>
      </c>
      <c r="AC10155" t="str">
        <f t="shared" si="158"/>
        <v>9568</v>
      </c>
    </row>
    <row r="10156" spans="1:29" x14ac:dyDescent="0.25">
      <c r="A10156">
        <v>1687881660</v>
      </c>
      <c r="B10156">
        <v>9137</v>
      </c>
      <c r="C10156" s="1">
        <v>44564</v>
      </c>
      <c r="D10156">
        <v>1</v>
      </c>
      <c r="E10156">
        <v>26364968</v>
      </c>
      <c r="F10156" t="s">
        <v>27</v>
      </c>
      <c r="G10156" t="s">
        <v>28</v>
      </c>
      <c r="H10156">
        <v>117</v>
      </c>
      <c r="I10156">
        <v>914</v>
      </c>
      <c r="J10156">
        <v>1</v>
      </c>
      <c r="K10156">
        <v>914</v>
      </c>
      <c r="L10156">
        <v>1</v>
      </c>
      <c r="M10156" s="11" t="s">
        <v>11689</v>
      </c>
      <c r="N10156" s="1">
        <v>44564</v>
      </c>
      <c r="O10156" t="s">
        <v>2583</v>
      </c>
      <c r="P10156" t="s">
        <v>28</v>
      </c>
      <c r="Q10156">
        <v>35231</v>
      </c>
      <c r="R10156">
        <v>466527</v>
      </c>
      <c r="S10156" t="s">
        <v>32</v>
      </c>
      <c r="T10156" t="s">
        <v>2584</v>
      </c>
      <c r="U10156" t="s">
        <v>28</v>
      </c>
      <c r="V10156" t="s">
        <v>30</v>
      </c>
      <c r="W10156" t="s">
        <v>30</v>
      </c>
      <c r="X10156" t="s">
        <v>31</v>
      </c>
      <c r="Y10156" t="s">
        <v>34</v>
      </c>
      <c r="Z10156">
        <v>37017811</v>
      </c>
      <c r="AA10156" t="s">
        <v>35</v>
      </c>
      <c r="AB10156" s="14">
        <v>558765</v>
      </c>
      <c r="AC10156" t="str">
        <f t="shared" si="158"/>
        <v>5959</v>
      </c>
    </row>
    <row r="10157" spans="1:29" x14ac:dyDescent="0.25">
      <c r="A10157">
        <v>1687881661</v>
      </c>
      <c r="B10157">
        <v>9137</v>
      </c>
      <c r="C10157" s="1">
        <v>44564</v>
      </c>
      <c r="D10157">
        <v>1</v>
      </c>
      <c r="E10157">
        <v>26364968</v>
      </c>
      <c r="F10157" t="s">
        <v>27</v>
      </c>
      <c r="G10157" t="s">
        <v>28</v>
      </c>
      <c r="H10157">
        <v>117</v>
      </c>
      <c r="I10157">
        <v>914</v>
      </c>
      <c r="J10157">
        <v>1</v>
      </c>
      <c r="K10157">
        <v>914</v>
      </c>
      <c r="L10157">
        <v>1</v>
      </c>
      <c r="M10157" s="11" t="s">
        <v>11125</v>
      </c>
      <c r="N10157" s="1">
        <v>44564</v>
      </c>
      <c r="O10157" t="s">
        <v>167</v>
      </c>
      <c r="P10157" t="s">
        <v>28</v>
      </c>
      <c r="Q10157">
        <v>58998</v>
      </c>
      <c r="R10157">
        <v>466527</v>
      </c>
      <c r="S10157" t="s">
        <v>32</v>
      </c>
      <c r="T10157" t="s">
        <v>168</v>
      </c>
      <c r="U10157" t="s">
        <v>28</v>
      </c>
      <c r="V10157" t="s">
        <v>30</v>
      </c>
      <c r="W10157" t="s">
        <v>30</v>
      </c>
      <c r="X10157" t="s">
        <v>31</v>
      </c>
      <c r="Y10157" t="s">
        <v>34</v>
      </c>
      <c r="Z10157">
        <v>37017811</v>
      </c>
      <c r="AA10157" t="s">
        <v>35</v>
      </c>
      <c r="AB10157" s="14">
        <v>569888</v>
      </c>
      <c r="AC10157" t="str">
        <f t="shared" si="158"/>
        <v>7996</v>
      </c>
    </row>
    <row r="10158" spans="1:29" x14ac:dyDescent="0.25">
      <c r="A10158">
        <v>1687881664</v>
      </c>
      <c r="B10158">
        <v>9137</v>
      </c>
      <c r="C10158" s="1">
        <v>44564</v>
      </c>
      <c r="D10158">
        <v>1</v>
      </c>
      <c r="E10158">
        <v>26364968</v>
      </c>
      <c r="F10158" t="s">
        <v>27</v>
      </c>
      <c r="G10158" t="s">
        <v>28</v>
      </c>
      <c r="H10158">
        <v>117</v>
      </c>
      <c r="I10158">
        <v>914</v>
      </c>
      <c r="J10158">
        <v>1</v>
      </c>
      <c r="K10158">
        <v>914</v>
      </c>
      <c r="L10158">
        <v>1</v>
      </c>
      <c r="M10158" s="11" t="s">
        <v>11270</v>
      </c>
      <c r="N10158" s="1">
        <v>44564</v>
      </c>
      <c r="O10158" t="s">
        <v>1049</v>
      </c>
      <c r="P10158" t="s">
        <v>28</v>
      </c>
      <c r="Q10158">
        <v>9125</v>
      </c>
      <c r="R10158">
        <v>466527</v>
      </c>
      <c r="S10158" t="s">
        <v>32</v>
      </c>
      <c r="T10158" t="s">
        <v>1050</v>
      </c>
      <c r="U10158" t="s">
        <v>28</v>
      </c>
      <c r="V10158" t="s">
        <v>30</v>
      </c>
      <c r="W10158" t="s">
        <v>30</v>
      </c>
      <c r="X10158" t="s">
        <v>31</v>
      </c>
      <c r="Y10158" t="s">
        <v>34</v>
      </c>
      <c r="Z10158">
        <v>37017811</v>
      </c>
      <c r="AA10158" t="s">
        <v>35</v>
      </c>
      <c r="AB10158" s="14">
        <v>558769</v>
      </c>
      <c r="AC10158" t="str">
        <f t="shared" si="158"/>
        <v>9656</v>
      </c>
    </row>
    <row r="10159" spans="1:29" x14ac:dyDescent="0.25">
      <c r="A10159">
        <v>1687881665</v>
      </c>
      <c r="B10159">
        <v>9137</v>
      </c>
      <c r="C10159" s="1">
        <v>44564</v>
      </c>
      <c r="D10159">
        <v>1</v>
      </c>
      <c r="E10159">
        <v>26364968</v>
      </c>
      <c r="F10159" t="s">
        <v>27</v>
      </c>
      <c r="G10159" t="s">
        <v>28</v>
      </c>
      <c r="H10159">
        <v>117</v>
      </c>
      <c r="I10159">
        <v>914</v>
      </c>
      <c r="J10159">
        <v>1</v>
      </c>
      <c r="K10159">
        <v>914</v>
      </c>
      <c r="L10159">
        <v>1</v>
      </c>
      <c r="M10159" s="11" t="s">
        <v>14939</v>
      </c>
      <c r="N10159" s="1">
        <v>44564</v>
      </c>
      <c r="O10159" t="s">
        <v>177</v>
      </c>
      <c r="P10159" t="s">
        <v>28</v>
      </c>
      <c r="Q10159">
        <v>45023</v>
      </c>
      <c r="R10159">
        <v>466527</v>
      </c>
      <c r="S10159" t="s">
        <v>32</v>
      </c>
      <c r="T10159" t="s">
        <v>178</v>
      </c>
      <c r="U10159" t="s">
        <v>28</v>
      </c>
      <c r="V10159" t="s">
        <v>30</v>
      </c>
      <c r="W10159" t="s">
        <v>30</v>
      </c>
      <c r="X10159" t="s">
        <v>31</v>
      </c>
      <c r="Y10159" t="s">
        <v>34</v>
      </c>
      <c r="Z10159">
        <v>37017811</v>
      </c>
      <c r="AA10159" t="s">
        <v>35</v>
      </c>
      <c r="AB10159" s="14">
        <v>599859</v>
      </c>
      <c r="AC10159" t="str">
        <f t="shared" si="158"/>
        <v>8985</v>
      </c>
    </row>
    <row r="10160" spans="1:29" x14ac:dyDescent="0.25">
      <c r="A10160">
        <v>1687881667</v>
      </c>
      <c r="B10160">
        <v>9137</v>
      </c>
      <c r="C10160" s="1">
        <v>44564</v>
      </c>
      <c r="D10160">
        <v>1</v>
      </c>
      <c r="E10160">
        <v>26364968</v>
      </c>
      <c r="F10160" t="s">
        <v>27</v>
      </c>
      <c r="G10160" t="s">
        <v>28</v>
      </c>
      <c r="H10160">
        <v>117</v>
      </c>
      <c r="I10160">
        <v>914</v>
      </c>
      <c r="J10160">
        <v>1</v>
      </c>
      <c r="K10160">
        <v>914</v>
      </c>
      <c r="L10160">
        <v>1</v>
      </c>
      <c r="M10160" s="11" t="s">
        <v>10961</v>
      </c>
      <c r="N10160" s="1">
        <v>44564</v>
      </c>
      <c r="O10160" t="s">
        <v>4234</v>
      </c>
      <c r="P10160" t="s">
        <v>28</v>
      </c>
      <c r="Q10160">
        <v>80481</v>
      </c>
      <c r="R10160">
        <v>466527</v>
      </c>
      <c r="S10160" t="s">
        <v>32</v>
      </c>
      <c r="T10160" t="s">
        <v>4235</v>
      </c>
      <c r="U10160" t="s">
        <v>28</v>
      </c>
      <c r="V10160" t="s">
        <v>30</v>
      </c>
      <c r="W10160" t="s">
        <v>30</v>
      </c>
      <c r="X10160" t="s">
        <v>31</v>
      </c>
      <c r="Y10160" t="s">
        <v>34</v>
      </c>
      <c r="Z10160">
        <v>37017811</v>
      </c>
      <c r="AA10160" t="s">
        <v>35</v>
      </c>
      <c r="AB10160" s="14">
        <v>558757</v>
      </c>
      <c r="AC10160" t="str">
        <f t="shared" si="158"/>
        <v>7567</v>
      </c>
    </row>
    <row r="10161" spans="1:29" x14ac:dyDescent="0.25">
      <c r="A10161">
        <v>1687881668</v>
      </c>
      <c r="B10161">
        <v>9137</v>
      </c>
      <c r="C10161" s="1">
        <v>44564</v>
      </c>
      <c r="D10161">
        <v>1</v>
      </c>
      <c r="E10161">
        <v>26364968</v>
      </c>
      <c r="F10161" t="s">
        <v>27</v>
      </c>
      <c r="G10161" t="s">
        <v>28</v>
      </c>
      <c r="H10161">
        <v>117</v>
      </c>
      <c r="I10161">
        <v>914</v>
      </c>
      <c r="J10161">
        <v>1</v>
      </c>
      <c r="K10161">
        <v>914</v>
      </c>
      <c r="L10161">
        <v>1</v>
      </c>
      <c r="M10161" s="11" t="s">
        <v>10484</v>
      </c>
      <c r="N10161" s="1">
        <v>44564</v>
      </c>
      <c r="O10161" t="s">
        <v>1929</v>
      </c>
      <c r="P10161" t="s">
        <v>28</v>
      </c>
      <c r="Q10161">
        <v>21802</v>
      </c>
      <c r="R10161">
        <v>466527</v>
      </c>
      <c r="S10161" t="s">
        <v>32</v>
      </c>
      <c r="T10161" t="s">
        <v>1930</v>
      </c>
      <c r="U10161" t="s">
        <v>28</v>
      </c>
      <c r="V10161" t="s">
        <v>30</v>
      </c>
      <c r="W10161" t="s">
        <v>30</v>
      </c>
      <c r="X10161" t="s">
        <v>31</v>
      </c>
      <c r="Y10161" t="s">
        <v>34</v>
      </c>
      <c r="Z10161">
        <v>37017811</v>
      </c>
      <c r="AA10161" t="s">
        <v>35</v>
      </c>
      <c r="AB10161" s="14">
        <v>558766</v>
      </c>
      <c r="AC10161" t="str">
        <f t="shared" si="158"/>
        <v>7699</v>
      </c>
    </row>
    <row r="10162" spans="1:29" x14ac:dyDescent="0.25">
      <c r="A10162">
        <v>1687881669</v>
      </c>
      <c r="B10162">
        <v>9137</v>
      </c>
      <c r="C10162" s="1">
        <v>44564</v>
      </c>
      <c r="D10162">
        <v>1</v>
      </c>
      <c r="E10162">
        <v>26364968</v>
      </c>
      <c r="F10162" t="s">
        <v>27</v>
      </c>
      <c r="G10162" t="s">
        <v>28</v>
      </c>
      <c r="H10162">
        <v>117</v>
      </c>
      <c r="I10162">
        <v>914</v>
      </c>
      <c r="J10162">
        <v>1</v>
      </c>
      <c r="K10162">
        <v>914</v>
      </c>
      <c r="L10162">
        <v>1</v>
      </c>
      <c r="M10162" s="11" t="s">
        <v>14940</v>
      </c>
      <c r="N10162" s="1">
        <v>44564</v>
      </c>
      <c r="O10162" t="s">
        <v>796</v>
      </c>
      <c r="P10162" t="s">
        <v>28</v>
      </c>
      <c r="Q10162">
        <v>300</v>
      </c>
      <c r="R10162">
        <v>466527</v>
      </c>
      <c r="S10162" t="s">
        <v>32</v>
      </c>
      <c r="T10162" t="s">
        <v>797</v>
      </c>
      <c r="U10162" t="s">
        <v>28</v>
      </c>
      <c r="V10162" t="s">
        <v>30</v>
      </c>
      <c r="W10162" t="s">
        <v>30</v>
      </c>
      <c r="X10162" t="s">
        <v>31</v>
      </c>
      <c r="Y10162" t="s">
        <v>34</v>
      </c>
      <c r="Z10162">
        <v>37017811</v>
      </c>
      <c r="AA10162" t="s">
        <v>35</v>
      </c>
      <c r="AB10162" s="14">
        <v>588559</v>
      </c>
      <c r="AC10162" t="str">
        <f t="shared" si="158"/>
        <v>5797</v>
      </c>
    </row>
    <row r="10163" spans="1:29" x14ac:dyDescent="0.25">
      <c r="A10163">
        <v>1687881670</v>
      </c>
      <c r="B10163">
        <v>9137</v>
      </c>
      <c r="C10163" s="1">
        <v>44564</v>
      </c>
      <c r="D10163">
        <v>1</v>
      </c>
      <c r="E10163">
        <v>26364968</v>
      </c>
      <c r="F10163" t="s">
        <v>27</v>
      </c>
      <c r="G10163" t="s">
        <v>28</v>
      </c>
      <c r="H10163">
        <v>117</v>
      </c>
      <c r="I10163">
        <v>914</v>
      </c>
      <c r="J10163">
        <v>1</v>
      </c>
      <c r="K10163">
        <v>914</v>
      </c>
      <c r="L10163">
        <v>1</v>
      </c>
      <c r="M10163" s="11" t="s">
        <v>14791</v>
      </c>
      <c r="N10163" s="1">
        <v>44564</v>
      </c>
      <c r="O10163" t="s">
        <v>5104</v>
      </c>
      <c r="P10163" t="s">
        <v>28</v>
      </c>
      <c r="Q10163">
        <v>46715</v>
      </c>
      <c r="R10163">
        <v>466527</v>
      </c>
      <c r="S10163" t="s">
        <v>32</v>
      </c>
      <c r="T10163" t="s">
        <v>5105</v>
      </c>
      <c r="U10163" t="s">
        <v>28</v>
      </c>
      <c r="V10163" t="s">
        <v>30</v>
      </c>
      <c r="W10163" t="s">
        <v>30</v>
      </c>
      <c r="X10163" t="s">
        <v>31</v>
      </c>
      <c r="Y10163" t="s">
        <v>34</v>
      </c>
      <c r="Z10163">
        <v>37017811</v>
      </c>
      <c r="AA10163" t="s">
        <v>35</v>
      </c>
      <c r="AB10163" s="14">
        <v>558766</v>
      </c>
      <c r="AC10163" t="str">
        <f t="shared" si="158"/>
        <v>6588</v>
      </c>
    </row>
    <row r="10164" spans="1:29" x14ac:dyDescent="0.25">
      <c r="A10164">
        <v>1687881675</v>
      </c>
      <c r="B10164">
        <v>9137</v>
      </c>
      <c r="C10164" s="1">
        <v>44564</v>
      </c>
      <c r="D10164">
        <v>1</v>
      </c>
      <c r="E10164">
        <v>26364968</v>
      </c>
      <c r="F10164" t="s">
        <v>27</v>
      </c>
      <c r="G10164" t="s">
        <v>28</v>
      </c>
      <c r="H10164">
        <v>117</v>
      </c>
      <c r="I10164">
        <v>914</v>
      </c>
      <c r="J10164">
        <v>1</v>
      </c>
      <c r="K10164">
        <v>914</v>
      </c>
      <c r="L10164">
        <v>1</v>
      </c>
      <c r="M10164" s="11" t="s">
        <v>14901</v>
      </c>
      <c r="N10164" s="1">
        <v>44564</v>
      </c>
      <c r="O10164" t="s">
        <v>456</v>
      </c>
      <c r="P10164" t="s">
        <v>28</v>
      </c>
      <c r="Q10164">
        <v>32045</v>
      </c>
      <c r="R10164">
        <v>466527</v>
      </c>
      <c r="S10164" t="s">
        <v>32</v>
      </c>
      <c r="T10164" t="s">
        <v>457</v>
      </c>
      <c r="U10164" t="s">
        <v>28</v>
      </c>
      <c r="V10164" t="s">
        <v>30</v>
      </c>
      <c r="W10164" t="s">
        <v>30</v>
      </c>
      <c r="X10164" t="s">
        <v>31</v>
      </c>
      <c r="Y10164" t="s">
        <v>34</v>
      </c>
      <c r="Z10164">
        <v>37017811</v>
      </c>
      <c r="AA10164" t="s">
        <v>35</v>
      </c>
      <c r="AB10164" s="14">
        <v>558766</v>
      </c>
      <c r="AC10164" t="str">
        <f t="shared" si="158"/>
        <v>7868</v>
      </c>
    </row>
    <row r="10165" spans="1:29" x14ac:dyDescent="0.25">
      <c r="A10165">
        <v>1687881676</v>
      </c>
      <c r="B10165">
        <v>9137</v>
      </c>
      <c r="C10165" s="1">
        <v>44564</v>
      </c>
      <c r="D10165">
        <v>1</v>
      </c>
      <c r="E10165">
        <v>26364968</v>
      </c>
      <c r="F10165" t="s">
        <v>27</v>
      </c>
      <c r="G10165" t="s">
        <v>28</v>
      </c>
      <c r="H10165">
        <v>117</v>
      </c>
      <c r="I10165">
        <v>914</v>
      </c>
      <c r="J10165">
        <v>1</v>
      </c>
      <c r="K10165">
        <v>914</v>
      </c>
      <c r="L10165">
        <v>1</v>
      </c>
      <c r="M10165" s="11" t="s">
        <v>10633</v>
      </c>
      <c r="N10165" s="1">
        <v>44564</v>
      </c>
      <c r="O10165" t="s">
        <v>283</v>
      </c>
      <c r="P10165" t="s">
        <v>28</v>
      </c>
      <c r="Q10165">
        <v>93068</v>
      </c>
      <c r="R10165">
        <v>466527</v>
      </c>
      <c r="S10165" t="s">
        <v>32</v>
      </c>
      <c r="T10165" t="s">
        <v>284</v>
      </c>
      <c r="U10165" t="s">
        <v>28</v>
      </c>
      <c r="V10165" t="s">
        <v>30</v>
      </c>
      <c r="W10165" t="s">
        <v>30</v>
      </c>
      <c r="X10165" t="s">
        <v>31</v>
      </c>
      <c r="Y10165" t="s">
        <v>34</v>
      </c>
      <c r="Z10165">
        <v>37017811</v>
      </c>
      <c r="AA10165" t="s">
        <v>35</v>
      </c>
      <c r="AB10165" s="14">
        <v>588897</v>
      </c>
      <c r="AC10165" t="str">
        <f t="shared" si="158"/>
        <v>9956</v>
      </c>
    </row>
    <row r="10166" spans="1:29" x14ac:dyDescent="0.25">
      <c r="A10166">
        <v>1687881677</v>
      </c>
      <c r="B10166">
        <v>9137</v>
      </c>
      <c r="C10166" s="1">
        <v>44564</v>
      </c>
      <c r="D10166">
        <v>1</v>
      </c>
      <c r="E10166">
        <v>26364968</v>
      </c>
      <c r="F10166" t="s">
        <v>27</v>
      </c>
      <c r="G10166" t="s">
        <v>28</v>
      </c>
      <c r="H10166">
        <v>117</v>
      </c>
      <c r="I10166">
        <v>914</v>
      </c>
      <c r="J10166">
        <v>1</v>
      </c>
      <c r="K10166">
        <v>914</v>
      </c>
      <c r="L10166">
        <v>1</v>
      </c>
      <c r="M10166" s="11" t="s">
        <v>10266</v>
      </c>
      <c r="N10166" s="1">
        <v>44564</v>
      </c>
      <c r="O10166" t="s">
        <v>87</v>
      </c>
      <c r="P10166" t="s">
        <v>28</v>
      </c>
      <c r="Q10166">
        <v>58691</v>
      </c>
      <c r="R10166">
        <v>466527</v>
      </c>
      <c r="S10166" t="s">
        <v>32</v>
      </c>
      <c r="T10166" t="s">
        <v>88</v>
      </c>
      <c r="U10166" t="s">
        <v>28</v>
      </c>
      <c r="V10166" t="s">
        <v>30</v>
      </c>
      <c r="W10166" t="s">
        <v>30</v>
      </c>
      <c r="X10166" t="s">
        <v>31</v>
      </c>
      <c r="Y10166" t="s">
        <v>34</v>
      </c>
      <c r="Z10166">
        <v>37017811</v>
      </c>
      <c r="AA10166" t="s">
        <v>35</v>
      </c>
      <c r="AB10166" s="14">
        <v>558769</v>
      </c>
      <c r="AC10166" t="str">
        <f t="shared" si="158"/>
        <v>7566</v>
      </c>
    </row>
    <row r="10167" spans="1:29" x14ac:dyDescent="0.25">
      <c r="A10167">
        <v>1687881681</v>
      </c>
      <c r="B10167">
        <v>9137</v>
      </c>
      <c r="C10167" s="1">
        <v>44564</v>
      </c>
      <c r="D10167">
        <v>1</v>
      </c>
      <c r="E10167">
        <v>26364968</v>
      </c>
      <c r="F10167" t="s">
        <v>27</v>
      </c>
      <c r="G10167" t="s">
        <v>28</v>
      </c>
      <c r="H10167">
        <v>117</v>
      </c>
      <c r="I10167">
        <v>914</v>
      </c>
      <c r="J10167">
        <v>1</v>
      </c>
      <c r="K10167">
        <v>914</v>
      </c>
      <c r="L10167">
        <v>1</v>
      </c>
      <c r="M10167" s="11" t="s">
        <v>11096</v>
      </c>
      <c r="N10167" s="1">
        <v>44564</v>
      </c>
      <c r="O10167" t="s">
        <v>291</v>
      </c>
      <c r="P10167" t="s">
        <v>28</v>
      </c>
      <c r="Q10167">
        <v>24546</v>
      </c>
      <c r="R10167">
        <v>466527</v>
      </c>
      <c r="S10167" t="s">
        <v>32</v>
      </c>
      <c r="T10167" t="s">
        <v>292</v>
      </c>
      <c r="U10167" t="s">
        <v>28</v>
      </c>
      <c r="V10167" t="s">
        <v>30</v>
      </c>
      <c r="W10167" t="s">
        <v>30</v>
      </c>
      <c r="X10167" t="s">
        <v>31</v>
      </c>
      <c r="Y10167" t="s">
        <v>34</v>
      </c>
      <c r="Z10167">
        <v>37017811</v>
      </c>
      <c r="AA10167" t="s">
        <v>35</v>
      </c>
      <c r="AB10167" s="14">
        <v>558766</v>
      </c>
      <c r="AC10167" t="str">
        <f t="shared" si="158"/>
        <v>5998</v>
      </c>
    </row>
    <row r="10168" spans="1:29" x14ac:dyDescent="0.25">
      <c r="A10168">
        <v>1687881685</v>
      </c>
      <c r="B10168">
        <v>9137</v>
      </c>
      <c r="C10168" s="1">
        <v>44564</v>
      </c>
      <c r="D10168">
        <v>1</v>
      </c>
      <c r="E10168">
        <v>26364968</v>
      </c>
      <c r="F10168" t="s">
        <v>27</v>
      </c>
      <c r="G10168" t="s">
        <v>28</v>
      </c>
      <c r="H10168">
        <v>117</v>
      </c>
      <c r="I10168">
        <v>914</v>
      </c>
      <c r="J10168">
        <v>1</v>
      </c>
      <c r="K10168">
        <v>914</v>
      </c>
      <c r="L10168">
        <v>1</v>
      </c>
      <c r="M10168" s="11" t="s">
        <v>14941</v>
      </c>
      <c r="N10168" s="1">
        <v>44564</v>
      </c>
      <c r="O10168" t="s">
        <v>5106</v>
      </c>
      <c r="P10168" t="s">
        <v>28</v>
      </c>
      <c r="Q10168">
        <v>59898</v>
      </c>
      <c r="R10168">
        <v>466527</v>
      </c>
      <c r="S10168" t="s">
        <v>32</v>
      </c>
      <c r="T10168" t="s">
        <v>5107</v>
      </c>
      <c r="U10168" t="s">
        <v>28</v>
      </c>
      <c r="V10168" t="s">
        <v>30</v>
      </c>
      <c r="W10168" t="s">
        <v>30</v>
      </c>
      <c r="X10168" t="s">
        <v>31</v>
      </c>
      <c r="Y10168" t="s">
        <v>34</v>
      </c>
      <c r="Z10168">
        <v>37017811</v>
      </c>
      <c r="AA10168" t="s">
        <v>35</v>
      </c>
      <c r="AB10168" s="14">
        <v>599859</v>
      </c>
      <c r="AC10168" t="str">
        <f t="shared" si="158"/>
        <v>7787</v>
      </c>
    </row>
    <row r="10169" spans="1:29" x14ac:dyDescent="0.25">
      <c r="A10169">
        <v>1687881689</v>
      </c>
      <c r="B10169">
        <v>9137</v>
      </c>
      <c r="C10169" s="1">
        <v>44564</v>
      </c>
      <c r="D10169">
        <v>1</v>
      </c>
      <c r="E10169">
        <v>26364968</v>
      </c>
      <c r="F10169" t="s">
        <v>27</v>
      </c>
      <c r="G10169" t="s">
        <v>28</v>
      </c>
      <c r="H10169">
        <v>117</v>
      </c>
      <c r="I10169">
        <v>914</v>
      </c>
      <c r="J10169">
        <v>1</v>
      </c>
      <c r="K10169">
        <v>914</v>
      </c>
      <c r="L10169">
        <v>1</v>
      </c>
      <c r="M10169" s="11" t="s">
        <v>9958</v>
      </c>
      <c r="N10169" s="1">
        <v>44564</v>
      </c>
      <c r="O10169" t="s">
        <v>49</v>
      </c>
      <c r="P10169" t="s">
        <v>28</v>
      </c>
      <c r="Q10169">
        <v>36344</v>
      </c>
      <c r="R10169">
        <v>466527</v>
      </c>
      <c r="S10169" t="s">
        <v>32</v>
      </c>
      <c r="T10169" t="s">
        <v>50</v>
      </c>
      <c r="U10169" t="s">
        <v>28</v>
      </c>
      <c r="V10169" t="s">
        <v>30</v>
      </c>
      <c r="W10169" t="s">
        <v>30</v>
      </c>
      <c r="X10169" t="s">
        <v>31</v>
      </c>
      <c r="Y10169" t="s">
        <v>34</v>
      </c>
      <c r="Z10169">
        <v>37017811</v>
      </c>
      <c r="AA10169" t="s">
        <v>35</v>
      </c>
      <c r="AB10169" s="14">
        <v>558766</v>
      </c>
      <c r="AC10169" t="str">
        <f t="shared" si="158"/>
        <v>6679</v>
      </c>
    </row>
    <row r="10170" spans="1:29" x14ac:dyDescent="0.25">
      <c r="A10170">
        <v>1687881934</v>
      </c>
      <c r="B10170">
        <v>9137</v>
      </c>
      <c r="C10170" s="1">
        <v>44564</v>
      </c>
      <c r="D10170">
        <v>1</v>
      </c>
      <c r="E10170">
        <v>26364968</v>
      </c>
      <c r="F10170" t="s">
        <v>27</v>
      </c>
      <c r="G10170" t="s">
        <v>28</v>
      </c>
      <c r="H10170">
        <v>117</v>
      </c>
      <c r="I10170">
        <v>914</v>
      </c>
      <c r="J10170">
        <v>1</v>
      </c>
      <c r="K10170">
        <v>914</v>
      </c>
      <c r="L10170">
        <v>1</v>
      </c>
      <c r="M10170" s="11" t="s">
        <v>10198</v>
      </c>
      <c r="N10170" s="1">
        <v>44564</v>
      </c>
      <c r="O10170" t="s">
        <v>5108</v>
      </c>
      <c r="P10170" t="s">
        <v>28</v>
      </c>
      <c r="Q10170">
        <v>42338</v>
      </c>
      <c r="R10170">
        <v>466527</v>
      </c>
      <c r="S10170" t="s">
        <v>32</v>
      </c>
      <c r="T10170" t="s">
        <v>5109</v>
      </c>
      <c r="U10170" t="s">
        <v>28</v>
      </c>
      <c r="V10170" t="s">
        <v>30</v>
      </c>
      <c r="W10170" t="s">
        <v>30</v>
      </c>
      <c r="X10170" t="s">
        <v>31</v>
      </c>
      <c r="Y10170" t="s">
        <v>34</v>
      </c>
      <c r="Z10170">
        <v>37017811</v>
      </c>
      <c r="AA10170" t="s">
        <v>35</v>
      </c>
      <c r="AB10170" s="14">
        <v>599859</v>
      </c>
      <c r="AC10170" t="str">
        <f t="shared" si="158"/>
        <v>9697</v>
      </c>
    </row>
    <row r="10171" spans="1:29" x14ac:dyDescent="0.25">
      <c r="A10171">
        <v>1687881937</v>
      </c>
      <c r="B10171">
        <v>9137</v>
      </c>
      <c r="C10171" s="1">
        <v>44564</v>
      </c>
      <c r="D10171">
        <v>1</v>
      </c>
      <c r="E10171">
        <v>26364968</v>
      </c>
      <c r="F10171" t="s">
        <v>27</v>
      </c>
      <c r="G10171" t="s">
        <v>28</v>
      </c>
      <c r="H10171">
        <v>117</v>
      </c>
      <c r="I10171">
        <v>914</v>
      </c>
      <c r="J10171">
        <v>1</v>
      </c>
      <c r="K10171">
        <v>914</v>
      </c>
      <c r="L10171">
        <v>1</v>
      </c>
      <c r="M10171" s="11" t="s">
        <v>11674</v>
      </c>
      <c r="N10171" s="1">
        <v>44564</v>
      </c>
      <c r="O10171" t="s">
        <v>87</v>
      </c>
      <c r="P10171" t="s">
        <v>28</v>
      </c>
      <c r="Q10171">
        <v>14032</v>
      </c>
      <c r="R10171">
        <v>466527</v>
      </c>
      <c r="S10171" t="s">
        <v>32</v>
      </c>
      <c r="T10171" t="s">
        <v>88</v>
      </c>
      <c r="U10171" t="s">
        <v>28</v>
      </c>
      <c r="V10171" t="s">
        <v>30</v>
      </c>
      <c r="W10171" t="s">
        <v>30</v>
      </c>
      <c r="X10171" t="s">
        <v>31</v>
      </c>
      <c r="Y10171" t="s">
        <v>34</v>
      </c>
      <c r="Z10171">
        <v>37017811</v>
      </c>
      <c r="AA10171" t="s">
        <v>35</v>
      </c>
      <c r="AB10171" s="14">
        <v>577956</v>
      </c>
      <c r="AC10171" t="str">
        <f t="shared" si="158"/>
        <v>8878</v>
      </c>
    </row>
    <row r="10172" spans="1:29" x14ac:dyDescent="0.25">
      <c r="A10172">
        <v>1687881939</v>
      </c>
      <c r="B10172">
        <v>9137</v>
      </c>
      <c r="C10172" s="1">
        <v>44564</v>
      </c>
      <c r="D10172">
        <v>1</v>
      </c>
      <c r="E10172">
        <v>26364968</v>
      </c>
      <c r="F10172" t="s">
        <v>27</v>
      </c>
      <c r="G10172" t="s">
        <v>28</v>
      </c>
      <c r="H10172">
        <v>117</v>
      </c>
      <c r="I10172">
        <v>914</v>
      </c>
      <c r="J10172">
        <v>1</v>
      </c>
      <c r="K10172">
        <v>914</v>
      </c>
      <c r="L10172">
        <v>1</v>
      </c>
      <c r="M10172" s="11" t="s">
        <v>11281</v>
      </c>
      <c r="N10172" s="1">
        <v>44564</v>
      </c>
      <c r="O10172" t="s">
        <v>5110</v>
      </c>
      <c r="P10172" t="s">
        <v>28</v>
      </c>
      <c r="Q10172">
        <v>63787</v>
      </c>
      <c r="R10172">
        <v>466527</v>
      </c>
      <c r="S10172" t="s">
        <v>32</v>
      </c>
      <c r="T10172" t="s">
        <v>5111</v>
      </c>
      <c r="U10172" t="s">
        <v>28</v>
      </c>
      <c r="V10172" t="s">
        <v>30</v>
      </c>
      <c r="W10172" t="s">
        <v>30</v>
      </c>
      <c r="X10172" t="s">
        <v>31</v>
      </c>
      <c r="Y10172" t="s">
        <v>34</v>
      </c>
      <c r="Z10172">
        <v>37017811</v>
      </c>
      <c r="AA10172" t="s">
        <v>35</v>
      </c>
      <c r="AB10172" s="14">
        <v>596666</v>
      </c>
      <c r="AC10172" t="str">
        <f t="shared" si="158"/>
        <v>7996</v>
      </c>
    </row>
    <row r="10173" spans="1:29" x14ac:dyDescent="0.25">
      <c r="A10173">
        <v>1687881941</v>
      </c>
      <c r="B10173">
        <v>9137</v>
      </c>
      <c r="C10173" s="1">
        <v>44564</v>
      </c>
      <c r="D10173">
        <v>1</v>
      </c>
      <c r="E10173">
        <v>26364968</v>
      </c>
      <c r="F10173" t="s">
        <v>27</v>
      </c>
      <c r="G10173" t="s">
        <v>28</v>
      </c>
      <c r="H10173">
        <v>117</v>
      </c>
      <c r="I10173">
        <v>914</v>
      </c>
      <c r="J10173">
        <v>1</v>
      </c>
      <c r="K10173">
        <v>914</v>
      </c>
      <c r="L10173">
        <v>1</v>
      </c>
      <c r="M10173" s="11" t="s">
        <v>14942</v>
      </c>
      <c r="N10173" s="1">
        <v>44564</v>
      </c>
      <c r="O10173" t="s">
        <v>247</v>
      </c>
      <c r="P10173" t="s">
        <v>28</v>
      </c>
      <c r="Q10173">
        <v>11226</v>
      </c>
      <c r="R10173">
        <v>466527</v>
      </c>
      <c r="S10173" t="s">
        <v>32</v>
      </c>
      <c r="T10173" t="s">
        <v>248</v>
      </c>
      <c r="U10173" t="s">
        <v>28</v>
      </c>
      <c r="V10173" t="s">
        <v>30</v>
      </c>
      <c r="W10173" t="s">
        <v>30</v>
      </c>
      <c r="X10173" t="s">
        <v>31</v>
      </c>
      <c r="Y10173" t="s">
        <v>34</v>
      </c>
      <c r="Z10173">
        <v>37017811</v>
      </c>
      <c r="AA10173" t="s">
        <v>35</v>
      </c>
      <c r="AB10173" s="14">
        <v>557558</v>
      </c>
      <c r="AC10173" t="str">
        <f t="shared" si="158"/>
        <v>9568</v>
      </c>
    </row>
    <row r="10174" spans="1:29" x14ac:dyDescent="0.25">
      <c r="A10174">
        <v>1687881946</v>
      </c>
      <c r="B10174">
        <v>9137</v>
      </c>
      <c r="C10174" s="1">
        <v>44564</v>
      </c>
      <c r="D10174">
        <v>1</v>
      </c>
      <c r="E10174">
        <v>26364968</v>
      </c>
      <c r="F10174" t="s">
        <v>27</v>
      </c>
      <c r="G10174" t="s">
        <v>28</v>
      </c>
      <c r="H10174">
        <v>117</v>
      </c>
      <c r="I10174">
        <v>914</v>
      </c>
      <c r="J10174">
        <v>1</v>
      </c>
      <c r="K10174">
        <v>914</v>
      </c>
      <c r="L10174">
        <v>1</v>
      </c>
      <c r="M10174" s="11" t="s">
        <v>14087</v>
      </c>
      <c r="N10174" s="1">
        <v>44564</v>
      </c>
      <c r="O10174" t="s">
        <v>59</v>
      </c>
      <c r="P10174" t="s">
        <v>28</v>
      </c>
      <c r="Q10174">
        <v>41497</v>
      </c>
      <c r="R10174">
        <v>466527</v>
      </c>
      <c r="S10174" t="s">
        <v>32</v>
      </c>
      <c r="T10174" t="s">
        <v>60</v>
      </c>
      <c r="U10174" t="s">
        <v>28</v>
      </c>
      <c r="V10174" t="s">
        <v>30</v>
      </c>
      <c r="W10174" t="s">
        <v>30</v>
      </c>
      <c r="X10174" t="s">
        <v>31</v>
      </c>
      <c r="Y10174" t="s">
        <v>34</v>
      </c>
      <c r="Z10174">
        <v>37017811</v>
      </c>
      <c r="AA10174" t="s">
        <v>35</v>
      </c>
      <c r="AB10174" s="14">
        <v>588559</v>
      </c>
      <c r="AC10174" t="str">
        <f t="shared" si="158"/>
        <v>8656</v>
      </c>
    </row>
    <row r="10175" spans="1:29" x14ac:dyDescent="0.25">
      <c r="A10175">
        <v>1687881947</v>
      </c>
      <c r="B10175">
        <v>9137</v>
      </c>
      <c r="C10175" s="1">
        <v>44564</v>
      </c>
      <c r="D10175">
        <v>1</v>
      </c>
      <c r="E10175">
        <v>26364968</v>
      </c>
      <c r="F10175" t="s">
        <v>27</v>
      </c>
      <c r="G10175" t="s">
        <v>28</v>
      </c>
      <c r="H10175">
        <v>117</v>
      </c>
      <c r="I10175">
        <v>914</v>
      </c>
      <c r="J10175">
        <v>1</v>
      </c>
      <c r="K10175">
        <v>914</v>
      </c>
      <c r="L10175">
        <v>1</v>
      </c>
      <c r="M10175" s="11" t="s">
        <v>10861</v>
      </c>
      <c r="N10175" s="1">
        <v>44564</v>
      </c>
      <c r="O10175" t="s">
        <v>365</v>
      </c>
      <c r="P10175" t="s">
        <v>28</v>
      </c>
      <c r="Q10175">
        <v>332</v>
      </c>
      <c r="R10175">
        <v>466527</v>
      </c>
      <c r="S10175" t="s">
        <v>32</v>
      </c>
      <c r="T10175" t="s">
        <v>366</v>
      </c>
      <c r="U10175" t="s">
        <v>28</v>
      </c>
      <c r="V10175" t="s">
        <v>30</v>
      </c>
      <c r="W10175" t="s">
        <v>30</v>
      </c>
      <c r="X10175" t="s">
        <v>31</v>
      </c>
      <c r="Y10175" t="s">
        <v>34</v>
      </c>
      <c r="Z10175">
        <v>37017811</v>
      </c>
      <c r="AA10175" t="s">
        <v>35</v>
      </c>
      <c r="AB10175" s="14">
        <v>558769</v>
      </c>
      <c r="AC10175" t="str">
        <f t="shared" si="158"/>
        <v>9859</v>
      </c>
    </row>
    <row r="10176" spans="1:29" x14ac:dyDescent="0.25">
      <c r="A10176">
        <v>1687881949</v>
      </c>
      <c r="B10176">
        <v>9137</v>
      </c>
      <c r="C10176" s="1">
        <v>44564</v>
      </c>
      <c r="D10176">
        <v>1</v>
      </c>
      <c r="E10176">
        <v>26364968</v>
      </c>
      <c r="F10176" t="s">
        <v>27</v>
      </c>
      <c r="G10176" t="s">
        <v>28</v>
      </c>
      <c r="H10176">
        <v>117</v>
      </c>
      <c r="I10176">
        <v>914</v>
      </c>
      <c r="J10176">
        <v>1</v>
      </c>
      <c r="K10176">
        <v>914</v>
      </c>
      <c r="L10176">
        <v>1</v>
      </c>
      <c r="M10176" s="11" t="s">
        <v>10865</v>
      </c>
      <c r="N10176" s="1">
        <v>44564</v>
      </c>
      <c r="O10176" t="s">
        <v>592</v>
      </c>
      <c r="P10176" t="s">
        <v>28</v>
      </c>
      <c r="Q10176">
        <v>60712</v>
      </c>
      <c r="R10176">
        <v>466527</v>
      </c>
      <c r="S10176" t="s">
        <v>32</v>
      </c>
      <c r="T10176" t="s">
        <v>593</v>
      </c>
      <c r="U10176" t="s">
        <v>28</v>
      </c>
      <c r="V10176" t="s">
        <v>30</v>
      </c>
      <c r="W10176" t="s">
        <v>30</v>
      </c>
      <c r="X10176" t="s">
        <v>31</v>
      </c>
      <c r="Y10176" t="s">
        <v>34</v>
      </c>
      <c r="Z10176">
        <v>37017811</v>
      </c>
      <c r="AA10176" t="s">
        <v>35</v>
      </c>
      <c r="AB10176" s="14">
        <v>569888</v>
      </c>
      <c r="AC10176" t="str">
        <f t="shared" si="158"/>
        <v>5995</v>
      </c>
    </row>
    <row r="10177" spans="1:29" x14ac:dyDescent="0.25">
      <c r="A10177">
        <v>1687881954</v>
      </c>
      <c r="B10177">
        <v>9137</v>
      </c>
      <c r="C10177" s="1">
        <v>44564</v>
      </c>
      <c r="D10177">
        <v>1</v>
      </c>
      <c r="E10177">
        <v>26364968</v>
      </c>
      <c r="F10177" t="s">
        <v>27</v>
      </c>
      <c r="G10177" t="s">
        <v>28</v>
      </c>
      <c r="H10177">
        <v>117</v>
      </c>
      <c r="I10177">
        <v>914</v>
      </c>
      <c r="J10177">
        <v>1</v>
      </c>
      <c r="K10177">
        <v>914</v>
      </c>
      <c r="L10177">
        <v>1</v>
      </c>
      <c r="M10177" s="11" t="s">
        <v>10279</v>
      </c>
      <c r="N10177" s="1">
        <v>44564</v>
      </c>
      <c r="O10177" t="s">
        <v>143</v>
      </c>
      <c r="P10177" t="s">
        <v>28</v>
      </c>
      <c r="Q10177">
        <v>46690</v>
      </c>
      <c r="R10177">
        <v>466527</v>
      </c>
      <c r="S10177" t="s">
        <v>32</v>
      </c>
      <c r="T10177" t="s">
        <v>144</v>
      </c>
      <c r="U10177" t="s">
        <v>28</v>
      </c>
      <c r="V10177" t="s">
        <v>30</v>
      </c>
      <c r="W10177" t="s">
        <v>30</v>
      </c>
      <c r="X10177" t="s">
        <v>31</v>
      </c>
      <c r="Y10177" t="s">
        <v>34</v>
      </c>
      <c r="Z10177">
        <v>37017811</v>
      </c>
      <c r="AA10177" t="s">
        <v>35</v>
      </c>
      <c r="AB10177" s="14">
        <v>558766</v>
      </c>
      <c r="AC10177" t="str">
        <f t="shared" si="158"/>
        <v>5955</v>
      </c>
    </row>
    <row r="10178" spans="1:29" x14ac:dyDescent="0.25">
      <c r="A10178">
        <v>1687881956</v>
      </c>
      <c r="B10178">
        <v>9137</v>
      </c>
      <c r="C10178" s="1">
        <v>44564</v>
      </c>
      <c r="D10178">
        <v>1</v>
      </c>
      <c r="E10178">
        <v>26364968</v>
      </c>
      <c r="F10178" t="s">
        <v>27</v>
      </c>
      <c r="G10178" t="s">
        <v>28</v>
      </c>
      <c r="H10178">
        <v>117</v>
      </c>
      <c r="I10178">
        <v>914</v>
      </c>
      <c r="J10178">
        <v>1</v>
      </c>
      <c r="K10178">
        <v>914</v>
      </c>
      <c r="L10178">
        <v>1</v>
      </c>
      <c r="M10178" s="11" t="s">
        <v>14943</v>
      </c>
      <c r="N10178" s="1">
        <v>44564</v>
      </c>
      <c r="O10178" t="s">
        <v>59</v>
      </c>
      <c r="P10178" t="s">
        <v>28</v>
      </c>
      <c r="Q10178">
        <v>23559</v>
      </c>
      <c r="R10178">
        <v>466527</v>
      </c>
      <c r="S10178" t="s">
        <v>32</v>
      </c>
      <c r="T10178" t="s">
        <v>60</v>
      </c>
      <c r="U10178" t="s">
        <v>28</v>
      </c>
      <c r="V10178" t="s">
        <v>30</v>
      </c>
      <c r="W10178" t="s">
        <v>30</v>
      </c>
      <c r="X10178" t="s">
        <v>31</v>
      </c>
      <c r="Y10178" t="s">
        <v>34</v>
      </c>
      <c r="Z10178">
        <v>37017811</v>
      </c>
      <c r="AA10178" t="s">
        <v>35</v>
      </c>
      <c r="AB10178" s="14">
        <v>558757</v>
      </c>
      <c r="AC10178" t="str">
        <f t="shared" ref="AC10178:AC10241" si="159">RIGHT(M10178,4)</f>
        <v>6669</v>
      </c>
    </row>
    <row r="10179" spans="1:29" x14ac:dyDescent="0.25">
      <c r="A10179">
        <v>1687881957</v>
      </c>
      <c r="B10179">
        <v>9137</v>
      </c>
      <c r="C10179" s="1">
        <v>44564</v>
      </c>
      <c r="D10179">
        <v>1</v>
      </c>
      <c r="E10179">
        <v>26364968</v>
      </c>
      <c r="F10179" t="s">
        <v>27</v>
      </c>
      <c r="G10179" t="s">
        <v>28</v>
      </c>
      <c r="H10179">
        <v>117</v>
      </c>
      <c r="I10179">
        <v>914</v>
      </c>
      <c r="J10179">
        <v>1</v>
      </c>
      <c r="K10179">
        <v>914</v>
      </c>
      <c r="L10179">
        <v>1</v>
      </c>
      <c r="M10179" s="11" t="s">
        <v>14944</v>
      </c>
      <c r="N10179" s="1">
        <v>44564</v>
      </c>
      <c r="O10179" t="s">
        <v>123</v>
      </c>
      <c r="P10179" t="s">
        <v>28</v>
      </c>
      <c r="Q10179">
        <v>23017</v>
      </c>
      <c r="R10179">
        <v>466527</v>
      </c>
      <c r="S10179" t="s">
        <v>32</v>
      </c>
      <c r="T10179" t="s">
        <v>124</v>
      </c>
      <c r="U10179" t="s">
        <v>28</v>
      </c>
      <c r="V10179" t="s">
        <v>30</v>
      </c>
      <c r="W10179" t="s">
        <v>30</v>
      </c>
      <c r="X10179" t="s">
        <v>31</v>
      </c>
      <c r="Y10179" t="s">
        <v>34</v>
      </c>
      <c r="Z10179">
        <v>37017811</v>
      </c>
      <c r="AA10179" t="s">
        <v>35</v>
      </c>
      <c r="AB10179" s="14">
        <v>558769</v>
      </c>
      <c r="AC10179" t="str">
        <f t="shared" si="159"/>
        <v>5577</v>
      </c>
    </row>
    <row r="10180" spans="1:29" x14ac:dyDescent="0.25">
      <c r="A10180">
        <v>1687881966</v>
      </c>
      <c r="B10180">
        <v>9137</v>
      </c>
      <c r="C10180" s="1">
        <v>44564</v>
      </c>
      <c r="D10180">
        <v>1</v>
      </c>
      <c r="E10180">
        <v>26364968</v>
      </c>
      <c r="F10180" t="s">
        <v>27</v>
      </c>
      <c r="G10180" t="s">
        <v>28</v>
      </c>
      <c r="H10180">
        <v>117</v>
      </c>
      <c r="I10180">
        <v>914</v>
      </c>
      <c r="J10180">
        <v>1</v>
      </c>
      <c r="K10180">
        <v>914</v>
      </c>
      <c r="L10180">
        <v>1</v>
      </c>
      <c r="M10180" s="11" t="s">
        <v>9851</v>
      </c>
      <c r="N10180" s="1">
        <v>44564</v>
      </c>
      <c r="O10180" t="s">
        <v>87</v>
      </c>
      <c r="P10180" t="s">
        <v>28</v>
      </c>
      <c r="Q10180">
        <v>79600</v>
      </c>
      <c r="R10180">
        <v>466527</v>
      </c>
      <c r="S10180" t="s">
        <v>32</v>
      </c>
      <c r="T10180" t="s">
        <v>88</v>
      </c>
      <c r="U10180" t="s">
        <v>28</v>
      </c>
      <c r="V10180" t="s">
        <v>30</v>
      </c>
      <c r="W10180" t="s">
        <v>30</v>
      </c>
      <c r="X10180" t="s">
        <v>31</v>
      </c>
      <c r="Y10180" t="s">
        <v>34</v>
      </c>
      <c r="Z10180">
        <v>37017811</v>
      </c>
      <c r="AA10180" t="s">
        <v>35</v>
      </c>
      <c r="AB10180" s="14">
        <v>558766</v>
      </c>
      <c r="AC10180" t="str">
        <f t="shared" si="159"/>
        <v>6685</v>
      </c>
    </row>
    <row r="10181" spans="1:29" x14ac:dyDescent="0.25">
      <c r="A10181">
        <v>1687881969</v>
      </c>
      <c r="B10181">
        <v>9137</v>
      </c>
      <c r="C10181" s="1">
        <v>44564</v>
      </c>
      <c r="D10181">
        <v>1</v>
      </c>
      <c r="E10181">
        <v>26364968</v>
      </c>
      <c r="F10181" t="s">
        <v>27</v>
      </c>
      <c r="G10181" t="s">
        <v>28</v>
      </c>
      <c r="H10181">
        <v>117</v>
      </c>
      <c r="I10181">
        <v>914</v>
      </c>
      <c r="J10181">
        <v>1</v>
      </c>
      <c r="K10181">
        <v>914</v>
      </c>
      <c r="L10181">
        <v>1</v>
      </c>
      <c r="M10181" s="11" t="s">
        <v>14945</v>
      </c>
      <c r="N10181" s="1">
        <v>44564</v>
      </c>
      <c r="O10181" t="s">
        <v>2040</v>
      </c>
      <c r="P10181" t="s">
        <v>28</v>
      </c>
      <c r="Q10181">
        <v>21466</v>
      </c>
      <c r="R10181">
        <v>466527</v>
      </c>
      <c r="S10181" t="s">
        <v>32</v>
      </c>
      <c r="T10181" t="s">
        <v>2041</v>
      </c>
      <c r="U10181" t="s">
        <v>28</v>
      </c>
      <c r="V10181" t="s">
        <v>30</v>
      </c>
      <c r="W10181" t="s">
        <v>30</v>
      </c>
      <c r="X10181" t="s">
        <v>31</v>
      </c>
      <c r="Y10181" t="s">
        <v>34</v>
      </c>
      <c r="Z10181">
        <v>37017811</v>
      </c>
      <c r="AA10181" t="s">
        <v>35</v>
      </c>
      <c r="AB10181" s="14">
        <v>599685</v>
      </c>
      <c r="AC10181" t="str">
        <f t="shared" si="159"/>
        <v>6995</v>
      </c>
    </row>
    <row r="10182" spans="1:29" x14ac:dyDescent="0.25">
      <c r="A10182">
        <v>1687881972</v>
      </c>
      <c r="B10182">
        <v>9137</v>
      </c>
      <c r="C10182" s="1">
        <v>44564</v>
      </c>
      <c r="D10182">
        <v>1</v>
      </c>
      <c r="E10182">
        <v>26364968</v>
      </c>
      <c r="F10182" t="s">
        <v>27</v>
      </c>
      <c r="G10182" t="s">
        <v>28</v>
      </c>
      <c r="H10182">
        <v>117</v>
      </c>
      <c r="I10182">
        <v>914</v>
      </c>
      <c r="J10182">
        <v>1</v>
      </c>
      <c r="K10182">
        <v>914</v>
      </c>
      <c r="L10182">
        <v>1</v>
      </c>
      <c r="M10182" s="11" t="s">
        <v>11753</v>
      </c>
      <c r="N10182" s="1">
        <v>44564</v>
      </c>
      <c r="O10182" t="s">
        <v>97</v>
      </c>
      <c r="P10182" t="s">
        <v>28</v>
      </c>
      <c r="Q10182">
        <v>51561</v>
      </c>
      <c r="R10182">
        <v>466527</v>
      </c>
      <c r="S10182" t="s">
        <v>32</v>
      </c>
      <c r="T10182" t="s">
        <v>98</v>
      </c>
      <c r="U10182" t="s">
        <v>28</v>
      </c>
      <c r="V10182" t="s">
        <v>30</v>
      </c>
      <c r="W10182" t="s">
        <v>30</v>
      </c>
      <c r="X10182" t="s">
        <v>31</v>
      </c>
      <c r="Y10182" t="s">
        <v>34</v>
      </c>
      <c r="Z10182">
        <v>37017811</v>
      </c>
      <c r="AA10182" t="s">
        <v>35</v>
      </c>
      <c r="AB10182" s="14">
        <v>558766</v>
      </c>
      <c r="AC10182" t="str">
        <f t="shared" si="159"/>
        <v>8865</v>
      </c>
    </row>
    <row r="10183" spans="1:29" x14ac:dyDescent="0.25">
      <c r="A10183">
        <v>1687881974</v>
      </c>
      <c r="B10183">
        <v>9137</v>
      </c>
      <c r="C10183" s="1">
        <v>44564</v>
      </c>
      <c r="D10183">
        <v>1</v>
      </c>
      <c r="E10183">
        <v>26364968</v>
      </c>
      <c r="F10183" t="s">
        <v>27</v>
      </c>
      <c r="G10183" t="s">
        <v>28</v>
      </c>
      <c r="H10183">
        <v>117</v>
      </c>
      <c r="I10183">
        <v>914</v>
      </c>
      <c r="J10183">
        <v>1</v>
      </c>
      <c r="K10183">
        <v>914</v>
      </c>
      <c r="L10183">
        <v>1</v>
      </c>
      <c r="M10183" s="11" t="s">
        <v>10069</v>
      </c>
      <c r="N10183" s="1">
        <v>44564</v>
      </c>
      <c r="O10183" t="s">
        <v>41</v>
      </c>
      <c r="P10183" t="s">
        <v>28</v>
      </c>
      <c r="Q10183">
        <v>75684</v>
      </c>
      <c r="R10183">
        <v>466527</v>
      </c>
      <c r="S10183" t="s">
        <v>32</v>
      </c>
      <c r="T10183" t="s">
        <v>42</v>
      </c>
      <c r="U10183" t="s">
        <v>28</v>
      </c>
      <c r="V10183" t="s">
        <v>30</v>
      </c>
      <c r="W10183" t="s">
        <v>30</v>
      </c>
      <c r="X10183" t="s">
        <v>31</v>
      </c>
      <c r="Y10183" t="s">
        <v>34</v>
      </c>
      <c r="Z10183">
        <v>37017811</v>
      </c>
      <c r="AA10183" t="s">
        <v>35</v>
      </c>
      <c r="AB10183" s="14">
        <v>576788</v>
      </c>
      <c r="AC10183" t="str">
        <f t="shared" si="159"/>
        <v>6998</v>
      </c>
    </row>
    <row r="10184" spans="1:29" x14ac:dyDescent="0.25">
      <c r="A10184">
        <v>1687881975</v>
      </c>
      <c r="B10184">
        <v>9137</v>
      </c>
      <c r="C10184" s="1">
        <v>44564</v>
      </c>
      <c r="D10184">
        <v>1</v>
      </c>
      <c r="E10184">
        <v>26364968</v>
      </c>
      <c r="F10184" t="s">
        <v>27</v>
      </c>
      <c r="G10184" t="s">
        <v>28</v>
      </c>
      <c r="H10184">
        <v>117</v>
      </c>
      <c r="I10184">
        <v>914</v>
      </c>
      <c r="J10184">
        <v>1</v>
      </c>
      <c r="K10184">
        <v>914</v>
      </c>
      <c r="L10184">
        <v>1</v>
      </c>
      <c r="M10184" s="11" t="s">
        <v>10421</v>
      </c>
      <c r="N10184" s="1">
        <v>44564</v>
      </c>
      <c r="O10184" t="s">
        <v>490</v>
      </c>
      <c r="P10184" t="s">
        <v>28</v>
      </c>
      <c r="Q10184">
        <v>94750</v>
      </c>
      <c r="R10184">
        <v>466527</v>
      </c>
      <c r="S10184" t="s">
        <v>32</v>
      </c>
      <c r="T10184" t="s">
        <v>491</v>
      </c>
      <c r="U10184" t="s">
        <v>28</v>
      </c>
      <c r="V10184" t="s">
        <v>30</v>
      </c>
      <c r="W10184" t="s">
        <v>30</v>
      </c>
      <c r="X10184" t="s">
        <v>31</v>
      </c>
      <c r="Y10184" t="s">
        <v>34</v>
      </c>
      <c r="Z10184">
        <v>37017811</v>
      </c>
      <c r="AA10184" t="s">
        <v>35</v>
      </c>
      <c r="AB10184" s="14">
        <v>558765</v>
      </c>
      <c r="AC10184" t="str">
        <f t="shared" si="159"/>
        <v>8799</v>
      </c>
    </row>
    <row r="10185" spans="1:29" x14ac:dyDescent="0.25">
      <c r="A10185">
        <v>1687881979</v>
      </c>
      <c r="B10185">
        <v>9137</v>
      </c>
      <c r="C10185" s="1">
        <v>44564</v>
      </c>
      <c r="D10185">
        <v>1</v>
      </c>
      <c r="E10185">
        <v>26364968</v>
      </c>
      <c r="F10185" t="s">
        <v>27</v>
      </c>
      <c r="G10185" t="s">
        <v>28</v>
      </c>
      <c r="H10185">
        <v>117</v>
      </c>
      <c r="I10185">
        <v>914</v>
      </c>
      <c r="J10185">
        <v>1</v>
      </c>
      <c r="K10185">
        <v>914</v>
      </c>
      <c r="L10185">
        <v>1</v>
      </c>
      <c r="M10185" s="11" t="s">
        <v>14946</v>
      </c>
      <c r="N10185" s="1">
        <v>44564</v>
      </c>
      <c r="O10185" t="s">
        <v>935</v>
      </c>
      <c r="P10185" t="s">
        <v>28</v>
      </c>
      <c r="Q10185">
        <v>84613</v>
      </c>
      <c r="R10185">
        <v>466527</v>
      </c>
      <c r="S10185" t="s">
        <v>32</v>
      </c>
      <c r="T10185" t="s">
        <v>2099</v>
      </c>
      <c r="U10185" t="s">
        <v>28</v>
      </c>
      <c r="V10185" t="s">
        <v>30</v>
      </c>
      <c r="W10185" t="s">
        <v>30</v>
      </c>
      <c r="X10185" t="s">
        <v>31</v>
      </c>
      <c r="Y10185" t="s">
        <v>34</v>
      </c>
      <c r="Z10185">
        <v>37017811</v>
      </c>
      <c r="AA10185" t="s">
        <v>35</v>
      </c>
      <c r="AB10185" s="14">
        <v>588897</v>
      </c>
      <c r="AC10185" t="str">
        <f t="shared" si="159"/>
        <v>8996</v>
      </c>
    </row>
    <row r="10186" spans="1:29" x14ac:dyDescent="0.25">
      <c r="A10186">
        <v>1687881981</v>
      </c>
      <c r="B10186">
        <v>9137</v>
      </c>
      <c r="C10186" s="1">
        <v>44564</v>
      </c>
      <c r="D10186">
        <v>1</v>
      </c>
      <c r="E10186">
        <v>26364968</v>
      </c>
      <c r="F10186" t="s">
        <v>27</v>
      </c>
      <c r="G10186" t="s">
        <v>28</v>
      </c>
      <c r="H10186">
        <v>117</v>
      </c>
      <c r="I10186">
        <v>914</v>
      </c>
      <c r="J10186">
        <v>1</v>
      </c>
      <c r="K10186">
        <v>914</v>
      </c>
      <c r="L10186">
        <v>1</v>
      </c>
      <c r="M10186" s="11" t="s">
        <v>14947</v>
      </c>
      <c r="N10186" s="1">
        <v>44564</v>
      </c>
      <c r="O10186" t="s">
        <v>5112</v>
      </c>
      <c r="P10186" t="s">
        <v>28</v>
      </c>
      <c r="Q10186">
        <v>71538</v>
      </c>
      <c r="R10186">
        <v>466527</v>
      </c>
      <c r="S10186" t="s">
        <v>32</v>
      </c>
      <c r="T10186" t="s">
        <v>5113</v>
      </c>
      <c r="U10186" t="s">
        <v>28</v>
      </c>
      <c r="V10186" t="s">
        <v>30</v>
      </c>
      <c r="W10186" t="s">
        <v>30</v>
      </c>
      <c r="X10186" t="s">
        <v>31</v>
      </c>
      <c r="Y10186" t="s">
        <v>34</v>
      </c>
      <c r="Z10186">
        <v>37017811</v>
      </c>
      <c r="AA10186" t="s">
        <v>35</v>
      </c>
      <c r="AB10186" s="14">
        <v>576788</v>
      </c>
      <c r="AC10186" t="str">
        <f t="shared" si="159"/>
        <v>6977</v>
      </c>
    </row>
    <row r="10187" spans="1:29" x14ac:dyDescent="0.25">
      <c r="A10187">
        <v>1687882396</v>
      </c>
      <c r="B10187">
        <v>9137</v>
      </c>
      <c r="C10187" s="1">
        <v>44564</v>
      </c>
      <c r="D10187">
        <v>1</v>
      </c>
      <c r="E10187">
        <v>26364968</v>
      </c>
      <c r="F10187" t="s">
        <v>27</v>
      </c>
      <c r="G10187" t="s">
        <v>28</v>
      </c>
      <c r="H10187">
        <v>117</v>
      </c>
      <c r="I10187">
        <v>914</v>
      </c>
      <c r="J10187">
        <v>1</v>
      </c>
      <c r="K10187">
        <v>914</v>
      </c>
      <c r="L10187">
        <v>1</v>
      </c>
      <c r="M10187" s="11" t="s">
        <v>14714</v>
      </c>
      <c r="N10187" s="1">
        <v>44564</v>
      </c>
      <c r="O10187" t="s">
        <v>41</v>
      </c>
      <c r="P10187" t="s">
        <v>28</v>
      </c>
      <c r="Q10187">
        <v>39918</v>
      </c>
      <c r="R10187">
        <v>466527</v>
      </c>
      <c r="S10187" t="s">
        <v>32</v>
      </c>
      <c r="T10187" t="s">
        <v>42</v>
      </c>
      <c r="U10187" t="s">
        <v>28</v>
      </c>
      <c r="V10187" t="s">
        <v>30</v>
      </c>
      <c r="W10187" t="s">
        <v>30</v>
      </c>
      <c r="X10187" t="s">
        <v>31</v>
      </c>
      <c r="Y10187" t="s">
        <v>34</v>
      </c>
      <c r="Z10187">
        <v>37017811</v>
      </c>
      <c r="AA10187" t="s">
        <v>35</v>
      </c>
      <c r="AB10187" s="14">
        <v>558766</v>
      </c>
      <c r="AC10187" t="str">
        <f t="shared" si="159"/>
        <v>7678</v>
      </c>
    </row>
    <row r="10188" spans="1:29" x14ac:dyDescent="0.25">
      <c r="A10188">
        <v>1687882400</v>
      </c>
      <c r="B10188">
        <v>9137</v>
      </c>
      <c r="C10188" s="1">
        <v>44564</v>
      </c>
      <c r="D10188">
        <v>1</v>
      </c>
      <c r="E10188">
        <v>26364968</v>
      </c>
      <c r="F10188" t="s">
        <v>27</v>
      </c>
      <c r="G10188" t="s">
        <v>28</v>
      </c>
      <c r="H10188">
        <v>117</v>
      </c>
      <c r="I10188">
        <v>914</v>
      </c>
      <c r="J10188">
        <v>1</v>
      </c>
      <c r="K10188">
        <v>914</v>
      </c>
      <c r="L10188">
        <v>1</v>
      </c>
      <c r="M10188" s="11" t="s">
        <v>12137</v>
      </c>
      <c r="N10188" s="1">
        <v>44564</v>
      </c>
      <c r="O10188" t="s">
        <v>898</v>
      </c>
      <c r="P10188" t="s">
        <v>28</v>
      </c>
      <c r="Q10188">
        <v>1017</v>
      </c>
      <c r="R10188">
        <v>466527</v>
      </c>
      <c r="S10188" t="s">
        <v>32</v>
      </c>
      <c r="T10188" t="s">
        <v>899</v>
      </c>
      <c r="U10188" t="s">
        <v>28</v>
      </c>
      <c r="V10188" t="s">
        <v>30</v>
      </c>
      <c r="W10188" t="s">
        <v>30</v>
      </c>
      <c r="X10188" t="s">
        <v>31</v>
      </c>
      <c r="Y10188" t="s">
        <v>34</v>
      </c>
      <c r="Z10188">
        <v>37017811</v>
      </c>
      <c r="AA10188" t="s">
        <v>35</v>
      </c>
      <c r="AB10188" s="14">
        <v>558765</v>
      </c>
      <c r="AC10188" t="str">
        <f t="shared" si="159"/>
        <v>9969</v>
      </c>
    </row>
    <row r="10189" spans="1:29" x14ac:dyDescent="0.25">
      <c r="A10189">
        <v>1687882402</v>
      </c>
      <c r="B10189">
        <v>9137</v>
      </c>
      <c r="C10189" s="1">
        <v>44564</v>
      </c>
      <c r="D10189">
        <v>1</v>
      </c>
      <c r="E10189">
        <v>26364968</v>
      </c>
      <c r="F10189" t="s">
        <v>27</v>
      </c>
      <c r="G10189" t="s">
        <v>28</v>
      </c>
      <c r="H10189">
        <v>117</v>
      </c>
      <c r="I10189">
        <v>914</v>
      </c>
      <c r="J10189">
        <v>1</v>
      </c>
      <c r="K10189">
        <v>914</v>
      </c>
      <c r="L10189">
        <v>1</v>
      </c>
      <c r="M10189" s="11" t="s">
        <v>10823</v>
      </c>
      <c r="N10189" s="1">
        <v>44564</v>
      </c>
      <c r="O10189" t="s">
        <v>49</v>
      </c>
      <c r="P10189" t="s">
        <v>28</v>
      </c>
      <c r="Q10189">
        <v>77538</v>
      </c>
      <c r="R10189">
        <v>466527</v>
      </c>
      <c r="S10189" t="s">
        <v>32</v>
      </c>
      <c r="T10189" t="s">
        <v>50</v>
      </c>
      <c r="U10189" t="s">
        <v>28</v>
      </c>
      <c r="V10189" t="s">
        <v>30</v>
      </c>
      <c r="W10189" t="s">
        <v>30</v>
      </c>
      <c r="X10189" t="s">
        <v>31</v>
      </c>
      <c r="Y10189" t="s">
        <v>34</v>
      </c>
      <c r="Z10189">
        <v>37017811</v>
      </c>
      <c r="AA10189" t="s">
        <v>35</v>
      </c>
      <c r="AB10189" s="14">
        <v>576778</v>
      </c>
      <c r="AC10189" t="str">
        <f t="shared" si="159"/>
        <v>7999</v>
      </c>
    </row>
    <row r="10190" spans="1:29" x14ac:dyDescent="0.25">
      <c r="A10190">
        <v>1687882403</v>
      </c>
      <c r="B10190">
        <v>9137</v>
      </c>
      <c r="C10190" s="1">
        <v>44564</v>
      </c>
      <c r="D10190">
        <v>1</v>
      </c>
      <c r="E10190">
        <v>26364968</v>
      </c>
      <c r="F10190" t="s">
        <v>27</v>
      </c>
      <c r="G10190" t="s">
        <v>28</v>
      </c>
      <c r="H10190">
        <v>117</v>
      </c>
      <c r="I10190">
        <v>914</v>
      </c>
      <c r="J10190">
        <v>1</v>
      </c>
      <c r="K10190">
        <v>914</v>
      </c>
      <c r="L10190">
        <v>1</v>
      </c>
      <c r="M10190" s="11" t="s">
        <v>14948</v>
      </c>
      <c r="N10190" s="1">
        <v>44564</v>
      </c>
      <c r="O10190" t="s">
        <v>2597</v>
      </c>
      <c r="P10190" t="s">
        <v>28</v>
      </c>
      <c r="Q10190">
        <v>49297</v>
      </c>
      <c r="R10190">
        <v>466527</v>
      </c>
      <c r="S10190" t="s">
        <v>32</v>
      </c>
      <c r="T10190" t="s">
        <v>2598</v>
      </c>
      <c r="U10190" t="s">
        <v>28</v>
      </c>
      <c r="V10190" t="s">
        <v>30</v>
      </c>
      <c r="W10190" t="s">
        <v>30</v>
      </c>
      <c r="X10190" t="s">
        <v>31</v>
      </c>
      <c r="Y10190" t="s">
        <v>34</v>
      </c>
      <c r="Z10190">
        <v>37017811</v>
      </c>
      <c r="AA10190" t="s">
        <v>35</v>
      </c>
      <c r="AB10190" s="14">
        <v>558757</v>
      </c>
      <c r="AC10190" t="str">
        <f t="shared" si="159"/>
        <v>8558</v>
      </c>
    </row>
    <row r="10191" spans="1:29" x14ac:dyDescent="0.25">
      <c r="A10191">
        <v>1687882406</v>
      </c>
      <c r="B10191">
        <v>9137</v>
      </c>
      <c r="C10191" s="1">
        <v>44564</v>
      </c>
      <c r="D10191">
        <v>1</v>
      </c>
      <c r="E10191">
        <v>26364968</v>
      </c>
      <c r="F10191" t="s">
        <v>27</v>
      </c>
      <c r="G10191" t="s">
        <v>28</v>
      </c>
      <c r="H10191">
        <v>117</v>
      </c>
      <c r="I10191">
        <v>914</v>
      </c>
      <c r="J10191">
        <v>1</v>
      </c>
      <c r="K10191">
        <v>914</v>
      </c>
      <c r="L10191">
        <v>1</v>
      </c>
      <c r="M10191" s="11" t="s">
        <v>11681</v>
      </c>
      <c r="N10191" s="1">
        <v>44564</v>
      </c>
      <c r="O10191" t="s">
        <v>41</v>
      </c>
      <c r="P10191" t="s">
        <v>28</v>
      </c>
      <c r="Q10191">
        <v>20992</v>
      </c>
      <c r="R10191">
        <v>466527</v>
      </c>
      <c r="S10191" t="s">
        <v>32</v>
      </c>
      <c r="T10191" t="s">
        <v>42</v>
      </c>
      <c r="U10191" t="s">
        <v>28</v>
      </c>
      <c r="V10191" t="s">
        <v>30</v>
      </c>
      <c r="W10191" t="s">
        <v>30</v>
      </c>
      <c r="X10191" t="s">
        <v>31</v>
      </c>
      <c r="Y10191" t="s">
        <v>34</v>
      </c>
      <c r="Z10191">
        <v>37017811</v>
      </c>
      <c r="AA10191" t="s">
        <v>35</v>
      </c>
      <c r="AB10191" s="14">
        <v>558766</v>
      </c>
      <c r="AC10191" t="str">
        <f t="shared" si="159"/>
        <v>5966</v>
      </c>
    </row>
    <row r="10192" spans="1:29" x14ac:dyDescent="0.25">
      <c r="A10192">
        <v>1687882407</v>
      </c>
      <c r="B10192">
        <v>9137</v>
      </c>
      <c r="C10192" s="1">
        <v>44564</v>
      </c>
      <c r="D10192">
        <v>1</v>
      </c>
      <c r="E10192">
        <v>26364968</v>
      </c>
      <c r="F10192" t="s">
        <v>27</v>
      </c>
      <c r="G10192" t="s">
        <v>28</v>
      </c>
      <c r="H10192">
        <v>117</v>
      </c>
      <c r="I10192">
        <v>914</v>
      </c>
      <c r="J10192">
        <v>1</v>
      </c>
      <c r="K10192">
        <v>914</v>
      </c>
      <c r="L10192">
        <v>1</v>
      </c>
      <c r="M10192" s="11" t="s">
        <v>14085</v>
      </c>
      <c r="N10192" s="1">
        <v>44564</v>
      </c>
      <c r="O10192" t="s">
        <v>2016</v>
      </c>
      <c r="P10192" t="s">
        <v>28</v>
      </c>
      <c r="Q10192">
        <v>96403</v>
      </c>
      <c r="R10192">
        <v>466527</v>
      </c>
      <c r="S10192" t="s">
        <v>32</v>
      </c>
      <c r="T10192" t="s">
        <v>2017</v>
      </c>
      <c r="U10192" t="s">
        <v>28</v>
      </c>
      <c r="V10192" t="s">
        <v>30</v>
      </c>
      <c r="W10192" t="s">
        <v>30</v>
      </c>
      <c r="X10192" t="s">
        <v>31</v>
      </c>
      <c r="Y10192" t="s">
        <v>34</v>
      </c>
      <c r="Z10192">
        <v>37017811</v>
      </c>
      <c r="AA10192" t="s">
        <v>35</v>
      </c>
      <c r="AB10192" s="14">
        <v>558769</v>
      </c>
      <c r="AC10192" t="str">
        <f t="shared" si="159"/>
        <v>5696</v>
      </c>
    </row>
    <row r="10193" spans="1:29" x14ac:dyDescent="0.25">
      <c r="A10193">
        <v>1687882410</v>
      </c>
      <c r="B10193">
        <v>9137</v>
      </c>
      <c r="C10193" s="1">
        <v>44564</v>
      </c>
      <c r="D10193">
        <v>1</v>
      </c>
      <c r="E10193">
        <v>26364968</v>
      </c>
      <c r="F10193" t="s">
        <v>27</v>
      </c>
      <c r="G10193" t="s">
        <v>28</v>
      </c>
      <c r="H10193">
        <v>117</v>
      </c>
      <c r="I10193">
        <v>914</v>
      </c>
      <c r="J10193">
        <v>1</v>
      </c>
      <c r="K10193">
        <v>914</v>
      </c>
      <c r="L10193">
        <v>1</v>
      </c>
      <c r="M10193" s="11" t="s">
        <v>10526</v>
      </c>
      <c r="N10193" s="1">
        <v>44564</v>
      </c>
      <c r="O10193" t="s">
        <v>1001</v>
      </c>
      <c r="P10193" t="s">
        <v>28</v>
      </c>
      <c r="Q10193">
        <v>12307</v>
      </c>
      <c r="R10193">
        <v>466527</v>
      </c>
      <c r="S10193" t="s">
        <v>32</v>
      </c>
      <c r="T10193" t="s">
        <v>1002</v>
      </c>
      <c r="U10193" t="s">
        <v>28</v>
      </c>
      <c r="V10193" t="s">
        <v>30</v>
      </c>
      <c r="W10193" t="s">
        <v>30</v>
      </c>
      <c r="X10193" t="s">
        <v>31</v>
      </c>
      <c r="Y10193" t="s">
        <v>34</v>
      </c>
      <c r="Z10193">
        <v>37017811</v>
      </c>
      <c r="AA10193" t="s">
        <v>35</v>
      </c>
      <c r="AB10193" s="14">
        <v>558766</v>
      </c>
      <c r="AC10193" t="str">
        <f t="shared" si="159"/>
        <v>6878</v>
      </c>
    </row>
    <row r="10194" spans="1:29" x14ac:dyDescent="0.25">
      <c r="A10194">
        <v>1687882414</v>
      </c>
      <c r="B10194">
        <v>9137</v>
      </c>
      <c r="C10194" s="1">
        <v>44564</v>
      </c>
      <c r="D10194">
        <v>1</v>
      </c>
      <c r="E10194">
        <v>26364968</v>
      </c>
      <c r="F10194" t="s">
        <v>27</v>
      </c>
      <c r="G10194" t="s">
        <v>28</v>
      </c>
      <c r="H10194">
        <v>117</v>
      </c>
      <c r="I10194">
        <v>914</v>
      </c>
      <c r="J10194">
        <v>1</v>
      </c>
      <c r="K10194">
        <v>914</v>
      </c>
      <c r="L10194">
        <v>1</v>
      </c>
      <c r="M10194" s="11" t="s">
        <v>13938</v>
      </c>
      <c r="N10194" s="1">
        <v>44564</v>
      </c>
      <c r="O10194" t="s">
        <v>3139</v>
      </c>
      <c r="P10194" t="s">
        <v>28</v>
      </c>
      <c r="Q10194">
        <v>50342</v>
      </c>
      <c r="R10194">
        <v>466527</v>
      </c>
      <c r="S10194" t="s">
        <v>32</v>
      </c>
      <c r="T10194" t="s">
        <v>2963</v>
      </c>
      <c r="U10194" t="s">
        <v>28</v>
      </c>
      <c r="V10194" t="s">
        <v>30</v>
      </c>
      <c r="W10194" t="s">
        <v>30</v>
      </c>
      <c r="X10194" t="s">
        <v>31</v>
      </c>
      <c r="Y10194" t="s">
        <v>34</v>
      </c>
      <c r="Z10194">
        <v>37017811</v>
      </c>
      <c r="AA10194" t="s">
        <v>35</v>
      </c>
      <c r="AB10194" s="14">
        <v>558766</v>
      </c>
      <c r="AC10194" t="str">
        <f t="shared" si="159"/>
        <v>7658</v>
      </c>
    </row>
    <row r="10195" spans="1:29" x14ac:dyDescent="0.25">
      <c r="A10195">
        <v>1687882415</v>
      </c>
      <c r="B10195">
        <v>9137</v>
      </c>
      <c r="C10195" s="1">
        <v>44564</v>
      </c>
      <c r="D10195">
        <v>1</v>
      </c>
      <c r="E10195">
        <v>26364968</v>
      </c>
      <c r="F10195" t="s">
        <v>27</v>
      </c>
      <c r="G10195" t="s">
        <v>28</v>
      </c>
      <c r="H10195">
        <v>117</v>
      </c>
      <c r="I10195">
        <v>914</v>
      </c>
      <c r="J10195">
        <v>1</v>
      </c>
      <c r="K10195">
        <v>914</v>
      </c>
      <c r="L10195">
        <v>1</v>
      </c>
      <c r="M10195" s="11" t="s">
        <v>10378</v>
      </c>
      <c r="N10195" s="1">
        <v>44564</v>
      </c>
      <c r="O10195" t="s">
        <v>49</v>
      </c>
      <c r="P10195" t="s">
        <v>28</v>
      </c>
      <c r="Q10195">
        <v>7213</v>
      </c>
      <c r="R10195">
        <v>466527</v>
      </c>
      <c r="S10195" t="s">
        <v>32</v>
      </c>
      <c r="T10195" t="s">
        <v>50</v>
      </c>
      <c r="U10195" t="s">
        <v>28</v>
      </c>
      <c r="V10195" t="s">
        <v>30</v>
      </c>
      <c r="W10195" t="s">
        <v>30</v>
      </c>
      <c r="X10195" t="s">
        <v>31</v>
      </c>
      <c r="Y10195" t="s">
        <v>34</v>
      </c>
      <c r="Z10195">
        <v>37017811</v>
      </c>
      <c r="AA10195" t="s">
        <v>35</v>
      </c>
      <c r="AB10195" s="14">
        <v>558765</v>
      </c>
      <c r="AC10195" t="str">
        <f t="shared" si="159"/>
        <v>5859</v>
      </c>
    </row>
    <row r="10196" spans="1:29" x14ac:dyDescent="0.25">
      <c r="A10196">
        <v>1687882418</v>
      </c>
      <c r="B10196">
        <v>9137</v>
      </c>
      <c r="C10196" s="1">
        <v>44564</v>
      </c>
      <c r="D10196">
        <v>1</v>
      </c>
      <c r="E10196">
        <v>26364968</v>
      </c>
      <c r="F10196" t="s">
        <v>27</v>
      </c>
      <c r="G10196" t="s">
        <v>28</v>
      </c>
      <c r="H10196">
        <v>117</v>
      </c>
      <c r="I10196">
        <v>914</v>
      </c>
      <c r="J10196">
        <v>1</v>
      </c>
      <c r="K10196">
        <v>914</v>
      </c>
      <c r="L10196">
        <v>1</v>
      </c>
      <c r="M10196" s="11" t="s">
        <v>14949</v>
      </c>
      <c r="N10196" s="1">
        <v>44564</v>
      </c>
      <c r="O10196" t="s">
        <v>5114</v>
      </c>
      <c r="P10196" t="s">
        <v>28</v>
      </c>
      <c r="Q10196">
        <v>96443</v>
      </c>
      <c r="R10196">
        <v>466527</v>
      </c>
      <c r="S10196" t="s">
        <v>32</v>
      </c>
      <c r="T10196" t="s">
        <v>1315</v>
      </c>
      <c r="U10196" t="s">
        <v>28</v>
      </c>
      <c r="V10196" t="s">
        <v>30</v>
      </c>
      <c r="W10196" t="s">
        <v>30</v>
      </c>
      <c r="X10196" t="s">
        <v>31</v>
      </c>
      <c r="Y10196" t="s">
        <v>34</v>
      </c>
      <c r="Z10196">
        <v>37017811</v>
      </c>
      <c r="AA10196" t="s">
        <v>35</v>
      </c>
      <c r="AB10196" s="14">
        <v>558766</v>
      </c>
      <c r="AC10196" t="str">
        <f t="shared" si="159"/>
        <v>7777</v>
      </c>
    </row>
    <row r="10197" spans="1:29" x14ac:dyDescent="0.25">
      <c r="A10197">
        <v>1687882419</v>
      </c>
      <c r="B10197">
        <v>9137</v>
      </c>
      <c r="C10197" s="1">
        <v>44564</v>
      </c>
      <c r="D10197">
        <v>1</v>
      </c>
      <c r="E10197">
        <v>26364968</v>
      </c>
      <c r="F10197" t="s">
        <v>27</v>
      </c>
      <c r="G10197" t="s">
        <v>28</v>
      </c>
      <c r="H10197">
        <v>117</v>
      </c>
      <c r="I10197">
        <v>914</v>
      </c>
      <c r="J10197">
        <v>1</v>
      </c>
      <c r="K10197">
        <v>914</v>
      </c>
      <c r="L10197">
        <v>1</v>
      </c>
      <c r="M10197" s="11" t="s">
        <v>11201</v>
      </c>
      <c r="N10197" s="1">
        <v>44564</v>
      </c>
      <c r="O10197" t="s">
        <v>291</v>
      </c>
      <c r="P10197" t="s">
        <v>28</v>
      </c>
      <c r="Q10197">
        <v>58119</v>
      </c>
      <c r="R10197">
        <v>466527</v>
      </c>
      <c r="S10197" t="s">
        <v>32</v>
      </c>
      <c r="T10197" t="s">
        <v>292</v>
      </c>
      <c r="U10197" t="s">
        <v>28</v>
      </c>
      <c r="V10197" t="s">
        <v>30</v>
      </c>
      <c r="W10197" t="s">
        <v>30</v>
      </c>
      <c r="X10197" t="s">
        <v>31</v>
      </c>
      <c r="Y10197" t="s">
        <v>34</v>
      </c>
      <c r="Z10197">
        <v>37017811</v>
      </c>
      <c r="AA10197" t="s">
        <v>35</v>
      </c>
      <c r="AB10197" s="14">
        <v>558765</v>
      </c>
      <c r="AC10197" t="str">
        <f t="shared" si="159"/>
        <v>5597</v>
      </c>
    </row>
    <row r="10198" spans="1:29" x14ac:dyDescent="0.25">
      <c r="A10198">
        <v>1687882421</v>
      </c>
      <c r="B10198">
        <v>9137</v>
      </c>
      <c r="C10198" s="1">
        <v>44564</v>
      </c>
      <c r="D10198">
        <v>1</v>
      </c>
      <c r="E10198">
        <v>26364968</v>
      </c>
      <c r="F10198" t="s">
        <v>27</v>
      </c>
      <c r="G10198" t="s">
        <v>28</v>
      </c>
      <c r="H10198">
        <v>117</v>
      </c>
      <c r="I10198">
        <v>914</v>
      </c>
      <c r="J10198">
        <v>1</v>
      </c>
      <c r="K10198">
        <v>914</v>
      </c>
      <c r="L10198">
        <v>1</v>
      </c>
      <c r="M10198" s="11" t="s">
        <v>13991</v>
      </c>
      <c r="N10198" s="1">
        <v>44564</v>
      </c>
      <c r="O10198" t="s">
        <v>737</v>
      </c>
      <c r="P10198" t="s">
        <v>28</v>
      </c>
      <c r="Q10198">
        <v>67923</v>
      </c>
      <c r="R10198">
        <v>466527</v>
      </c>
      <c r="S10198" t="s">
        <v>32</v>
      </c>
      <c r="T10198" t="s">
        <v>738</v>
      </c>
      <c r="U10198" t="s">
        <v>28</v>
      </c>
      <c r="V10198" t="s">
        <v>30</v>
      </c>
      <c r="W10198" t="s">
        <v>30</v>
      </c>
      <c r="X10198" t="s">
        <v>31</v>
      </c>
      <c r="Y10198" t="s">
        <v>34</v>
      </c>
      <c r="Z10198">
        <v>37017811</v>
      </c>
      <c r="AA10198" t="s">
        <v>35</v>
      </c>
      <c r="AB10198" s="14">
        <v>576788</v>
      </c>
      <c r="AC10198" t="str">
        <f t="shared" si="159"/>
        <v>5987</v>
      </c>
    </row>
    <row r="10199" spans="1:29" x14ac:dyDescent="0.25">
      <c r="A10199">
        <v>1687882427</v>
      </c>
      <c r="B10199">
        <v>9137</v>
      </c>
      <c r="C10199" s="1">
        <v>44564</v>
      </c>
      <c r="D10199">
        <v>1</v>
      </c>
      <c r="E10199">
        <v>26364968</v>
      </c>
      <c r="F10199" t="s">
        <v>27</v>
      </c>
      <c r="G10199" t="s">
        <v>28</v>
      </c>
      <c r="H10199">
        <v>117</v>
      </c>
      <c r="I10199">
        <v>914</v>
      </c>
      <c r="J10199">
        <v>1</v>
      </c>
      <c r="K10199">
        <v>914</v>
      </c>
      <c r="L10199">
        <v>1</v>
      </c>
      <c r="M10199" s="11" t="s">
        <v>12037</v>
      </c>
      <c r="N10199" s="1">
        <v>44564</v>
      </c>
      <c r="O10199" t="s">
        <v>506</v>
      </c>
      <c r="P10199" t="s">
        <v>28</v>
      </c>
      <c r="Q10199">
        <v>77660</v>
      </c>
      <c r="R10199">
        <v>466527</v>
      </c>
      <c r="S10199" t="s">
        <v>32</v>
      </c>
      <c r="T10199" t="s">
        <v>507</v>
      </c>
      <c r="U10199" t="s">
        <v>28</v>
      </c>
      <c r="V10199" t="s">
        <v>30</v>
      </c>
      <c r="W10199" t="s">
        <v>30</v>
      </c>
      <c r="X10199" t="s">
        <v>31</v>
      </c>
      <c r="Y10199" t="s">
        <v>34</v>
      </c>
      <c r="Z10199">
        <v>37017811</v>
      </c>
      <c r="AA10199" t="s">
        <v>35</v>
      </c>
      <c r="AB10199" s="14">
        <v>558677</v>
      </c>
      <c r="AC10199" t="str">
        <f t="shared" si="159"/>
        <v>7985</v>
      </c>
    </row>
    <row r="10200" spans="1:29" x14ac:dyDescent="0.25">
      <c r="A10200">
        <v>1687882430</v>
      </c>
      <c r="B10200">
        <v>9137</v>
      </c>
      <c r="C10200" s="1">
        <v>44564</v>
      </c>
      <c r="D10200">
        <v>1</v>
      </c>
      <c r="E10200">
        <v>26364968</v>
      </c>
      <c r="F10200" t="s">
        <v>27</v>
      </c>
      <c r="G10200" t="s">
        <v>28</v>
      </c>
      <c r="H10200">
        <v>117</v>
      </c>
      <c r="I10200">
        <v>914</v>
      </c>
      <c r="J10200">
        <v>1</v>
      </c>
      <c r="K10200">
        <v>914</v>
      </c>
      <c r="L10200">
        <v>1</v>
      </c>
      <c r="M10200" s="11" t="s">
        <v>10709</v>
      </c>
      <c r="N10200" s="1">
        <v>44564</v>
      </c>
      <c r="O10200" t="s">
        <v>36</v>
      </c>
      <c r="P10200" t="s">
        <v>28</v>
      </c>
      <c r="Q10200">
        <v>73434</v>
      </c>
      <c r="R10200">
        <v>466527</v>
      </c>
      <c r="S10200" t="s">
        <v>32</v>
      </c>
      <c r="T10200" t="s">
        <v>32</v>
      </c>
      <c r="U10200" t="s">
        <v>28</v>
      </c>
      <c r="V10200" t="s">
        <v>30</v>
      </c>
      <c r="W10200" t="s">
        <v>30</v>
      </c>
      <c r="X10200" t="s">
        <v>31</v>
      </c>
      <c r="Y10200" t="s">
        <v>34</v>
      </c>
      <c r="Z10200">
        <v>37017811</v>
      </c>
      <c r="AA10200" t="s">
        <v>35</v>
      </c>
      <c r="AB10200" s="14">
        <v>558766</v>
      </c>
      <c r="AC10200" t="str">
        <f t="shared" si="159"/>
        <v>9759</v>
      </c>
    </row>
    <row r="10201" spans="1:29" x14ac:dyDescent="0.25">
      <c r="A10201">
        <v>1687882431</v>
      </c>
      <c r="B10201">
        <v>9137</v>
      </c>
      <c r="C10201" s="1">
        <v>44564</v>
      </c>
      <c r="D10201">
        <v>1</v>
      </c>
      <c r="E10201">
        <v>26364968</v>
      </c>
      <c r="F10201" t="s">
        <v>27</v>
      </c>
      <c r="G10201" t="s">
        <v>28</v>
      </c>
      <c r="H10201">
        <v>117</v>
      </c>
      <c r="I10201">
        <v>914</v>
      </c>
      <c r="J10201">
        <v>1</v>
      </c>
      <c r="K10201">
        <v>914</v>
      </c>
      <c r="L10201">
        <v>1</v>
      </c>
      <c r="M10201" s="11" t="s">
        <v>10013</v>
      </c>
      <c r="N10201" s="1">
        <v>44564</v>
      </c>
      <c r="O10201" t="s">
        <v>87</v>
      </c>
      <c r="P10201" t="s">
        <v>28</v>
      </c>
      <c r="Q10201">
        <v>51463</v>
      </c>
      <c r="R10201">
        <v>466527</v>
      </c>
      <c r="S10201" t="s">
        <v>32</v>
      </c>
      <c r="T10201" t="s">
        <v>88</v>
      </c>
      <c r="U10201" t="s">
        <v>28</v>
      </c>
      <c r="V10201" t="s">
        <v>30</v>
      </c>
      <c r="W10201" t="s">
        <v>30</v>
      </c>
      <c r="X10201" t="s">
        <v>31</v>
      </c>
      <c r="Y10201" t="s">
        <v>34</v>
      </c>
      <c r="Z10201">
        <v>37017811</v>
      </c>
      <c r="AA10201" t="s">
        <v>35</v>
      </c>
      <c r="AB10201" s="14">
        <v>558766</v>
      </c>
      <c r="AC10201" t="str">
        <f t="shared" si="159"/>
        <v>6788</v>
      </c>
    </row>
    <row r="10202" spans="1:29" x14ac:dyDescent="0.25">
      <c r="A10202">
        <v>1687882437</v>
      </c>
      <c r="B10202">
        <v>9137</v>
      </c>
      <c r="C10202" s="1">
        <v>44564</v>
      </c>
      <c r="D10202">
        <v>1</v>
      </c>
      <c r="E10202">
        <v>26364968</v>
      </c>
      <c r="F10202" t="s">
        <v>27</v>
      </c>
      <c r="G10202" t="s">
        <v>28</v>
      </c>
      <c r="H10202">
        <v>117</v>
      </c>
      <c r="I10202">
        <v>914</v>
      </c>
      <c r="J10202">
        <v>1</v>
      </c>
      <c r="K10202">
        <v>914</v>
      </c>
      <c r="L10202">
        <v>1</v>
      </c>
      <c r="M10202" s="11" t="s">
        <v>10610</v>
      </c>
      <c r="N10202" s="1">
        <v>44564</v>
      </c>
      <c r="O10202" t="s">
        <v>727</v>
      </c>
      <c r="P10202" t="s">
        <v>28</v>
      </c>
      <c r="Q10202">
        <v>13026</v>
      </c>
      <c r="R10202">
        <v>466527</v>
      </c>
      <c r="S10202" t="s">
        <v>32</v>
      </c>
      <c r="T10202" t="s">
        <v>728</v>
      </c>
      <c r="U10202" t="s">
        <v>28</v>
      </c>
      <c r="V10202" t="s">
        <v>30</v>
      </c>
      <c r="W10202" t="s">
        <v>30</v>
      </c>
      <c r="X10202" t="s">
        <v>31</v>
      </c>
      <c r="Y10202" t="s">
        <v>34</v>
      </c>
      <c r="Z10202">
        <v>37017811</v>
      </c>
      <c r="AA10202" t="s">
        <v>35</v>
      </c>
      <c r="AB10202" s="14">
        <v>558765</v>
      </c>
      <c r="AC10202" t="str">
        <f t="shared" si="159"/>
        <v>7795</v>
      </c>
    </row>
    <row r="10203" spans="1:29" x14ac:dyDescent="0.25">
      <c r="A10203">
        <v>1687882439</v>
      </c>
      <c r="B10203">
        <v>9137</v>
      </c>
      <c r="C10203" s="1">
        <v>44564</v>
      </c>
      <c r="D10203">
        <v>1</v>
      </c>
      <c r="E10203">
        <v>26364968</v>
      </c>
      <c r="F10203" t="s">
        <v>27</v>
      </c>
      <c r="G10203" t="s">
        <v>28</v>
      </c>
      <c r="H10203">
        <v>117</v>
      </c>
      <c r="I10203">
        <v>914</v>
      </c>
      <c r="J10203">
        <v>1</v>
      </c>
      <c r="K10203">
        <v>914</v>
      </c>
      <c r="L10203">
        <v>1</v>
      </c>
      <c r="M10203" s="11" t="s">
        <v>10207</v>
      </c>
      <c r="N10203" s="1">
        <v>44564</v>
      </c>
      <c r="O10203" t="s">
        <v>5115</v>
      </c>
      <c r="P10203" t="s">
        <v>28</v>
      </c>
      <c r="Q10203">
        <v>88704</v>
      </c>
      <c r="R10203">
        <v>466527</v>
      </c>
      <c r="S10203" t="s">
        <v>32</v>
      </c>
      <c r="T10203" t="s">
        <v>5116</v>
      </c>
      <c r="U10203" t="s">
        <v>28</v>
      </c>
      <c r="V10203" t="s">
        <v>30</v>
      </c>
      <c r="W10203" t="s">
        <v>30</v>
      </c>
      <c r="X10203" t="s">
        <v>31</v>
      </c>
      <c r="Y10203" t="s">
        <v>34</v>
      </c>
      <c r="Z10203">
        <v>37017811</v>
      </c>
      <c r="AA10203" t="s">
        <v>35</v>
      </c>
      <c r="AB10203" s="14">
        <v>558765</v>
      </c>
      <c r="AC10203" t="str">
        <f t="shared" si="159"/>
        <v>8675</v>
      </c>
    </row>
    <row r="10204" spans="1:29" x14ac:dyDescent="0.25">
      <c r="A10204">
        <v>1687882441</v>
      </c>
      <c r="B10204">
        <v>9137</v>
      </c>
      <c r="C10204" s="1">
        <v>44564</v>
      </c>
      <c r="D10204">
        <v>1</v>
      </c>
      <c r="E10204">
        <v>26364968</v>
      </c>
      <c r="F10204" t="s">
        <v>27</v>
      </c>
      <c r="G10204" t="s">
        <v>28</v>
      </c>
      <c r="H10204">
        <v>117</v>
      </c>
      <c r="I10204">
        <v>914</v>
      </c>
      <c r="J10204">
        <v>1</v>
      </c>
      <c r="K10204">
        <v>914</v>
      </c>
      <c r="L10204">
        <v>1</v>
      </c>
      <c r="M10204" s="11" t="s">
        <v>11151</v>
      </c>
      <c r="N10204" s="1">
        <v>44564</v>
      </c>
      <c r="O10204" t="s">
        <v>59</v>
      </c>
      <c r="P10204" t="s">
        <v>28</v>
      </c>
      <c r="Q10204">
        <v>5464</v>
      </c>
      <c r="R10204">
        <v>466527</v>
      </c>
      <c r="S10204" t="s">
        <v>32</v>
      </c>
      <c r="T10204" t="s">
        <v>60</v>
      </c>
      <c r="U10204" t="s">
        <v>28</v>
      </c>
      <c r="V10204" t="s">
        <v>30</v>
      </c>
      <c r="W10204" t="s">
        <v>30</v>
      </c>
      <c r="X10204" t="s">
        <v>31</v>
      </c>
      <c r="Y10204" t="s">
        <v>34</v>
      </c>
      <c r="Z10204">
        <v>37017811</v>
      </c>
      <c r="AA10204" t="s">
        <v>35</v>
      </c>
      <c r="AB10204" s="14">
        <v>558765</v>
      </c>
      <c r="AC10204" t="str">
        <f t="shared" si="159"/>
        <v>7958</v>
      </c>
    </row>
    <row r="10205" spans="1:29" x14ac:dyDescent="0.25">
      <c r="A10205">
        <v>1687883367</v>
      </c>
      <c r="B10205">
        <v>9137</v>
      </c>
      <c r="C10205" s="1">
        <v>44564</v>
      </c>
      <c r="D10205">
        <v>1</v>
      </c>
      <c r="E10205">
        <v>26364968</v>
      </c>
      <c r="F10205" t="s">
        <v>27</v>
      </c>
      <c r="G10205" t="s">
        <v>28</v>
      </c>
      <c r="H10205">
        <v>117</v>
      </c>
      <c r="I10205">
        <v>914</v>
      </c>
      <c r="J10205">
        <v>1</v>
      </c>
      <c r="K10205">
        <v>914</v>
      </c>
      <c r="L10205">
        <v>1</v>
      </c>
      <c r="M10205" s="11" t="s">
        <v>10233</v>
      </c>
      <c r="N10205" s="1">
        <v>44564</v>
      </c>
      <c r="O10205" t="s">
        <v>245</v>
      </c>
      <c r="P10205" t="s">
        <v>28</v>
      </c>
      <c r="Q10205">
        <v>94642</v>
      </c>
      <c r="R10205">
        <v>466527</v>
      </c>
      <c r="S10205" t="s">
        <v>32</v>
      </c>
      <c r="T10205" t="s">
        <v>246</v>
      </c>
      <c r="U10205" t="s">
        <v>28</v>
      </c>
      <c r="V10205" t="s">
        <v>30</v>
      </c>
      <c r="W10205" t="s">
        <v>30</v>
      </c>
      <c r="X10205" t="s">
        <v>31</v>
      </c>
      <c r="Y10205" t="s">
        <v>34</v>
      </c>
      <c r="Z10205">
        <v>37017811</v>
      </c>
      <c r="AA10205" t="s">
        <v>35</v>
      </c>
      <c r="AB10205" s="14">
        <v>558766</v>
      </c>
      <c r="AC10205" t="str">
        <f t="shared" si="159"/>
        <v>8965</v>
      </c>
    </row>
    <row r="10206" spans="1:29" x14ac:dyDescent="0.25">
      <c r="A10206">
        <v>1687883372</v>
      </c>
      <c r="B10206">
        <v>9137</v>
      </c>
      <c r="C10206" s="1">
        <v>44564</v>
      </c>
      <c r="D10206">
        <v>1</v>
      </c>
      <c r="E10206">
        <v>26364968</v>
      </c>
      <c r="F10206" t="s">
        <v>27</v>
      </c>
      <c r="G10206" t="s">
        <v>28</v>
      </c>
      <c r="H10206">
        <v>117</v>
      </c>
      <c r="I10206">
        <v>914</v>
      </c>
      <c r="J10206">
        <v>1</v>
      </c>
      <c r="K10206">
        <v>914</v>
      </c>
      <c r="L10206">
        <v>1</v>
      </c>
      <c r="M10206" s="11" t="s">
        <v>9982</v>
      </c>
      <c r="N10206" s="1">
        <v>44564</v>
      </c>
      <c r="O10206" t="s">
        <v>468</v>
      </c>
      <c r="P10206" t="s">
        <v>28</v>
      </c>
      <c r="Q10206">
        <v>57537</v>
      </c>
      <c r="R10206">
        <v>466527</v>
      </c>
      <c r="S10206" t="s">
        <v>32</v>
      </c>
      <c r="T10206" t="s">
        <v>469</v>
      </c>
      <c r="U10206" t="s">
        <v>28</v>
      </c>
      <c r="V10206" t="s">
        <v>30</v>
      </c>
      <c r="W10206" t="s">
        <v>30</v>
      </c>
      <c r="X10206" t="s">
        <v>31</v>
      </c>
      <c r="Y10206" t="s">
        <v>34</v>
      </c>
      <c r="Z10206">
        <v>37017811</v>
      </c>
      <c r="AA10206" t="s">
        <v>35</v>
      </c>
      <c r="AB10206" s="14">
        <v>569888</v>
      </c>
      <c r="AC10206" t="str">
        <f t="shared" si="159"/>
        <v>9997</v>
      </c>
    </row>
    <row r="10207" spans="1:29" x14ac:dyDescent="0.25">
      <c r="A10207">
        <v>1687883384</v>
      </c>
      <c r="B10207">
        <v>9137</v>
      </c>
      <c r="C10207" s="1">
        <v>44564</v>
      </c>
      <c r="D10207">
        <v>1</v>
      </c>
      <c r="E10207">
        <v>26364968</v>
      </c>
      <c r="F10207" t="s">
        <v>27</v>
      </c>
      <c r="G10207" t="s">
        <v>28</v>
      </c>
      <c r="H10207">
        <v>117</v>
      </c>
      <c r="I10207">
        <v>914</v>
      </c>
      <c r="J10207">
        <v>1</v>
      </c>
      <c r="K10207">
        <v>914</v>
      </c>
      <c r="L10207">
        <v>1</v>
      </c>
      <c r="M10207" s="11" t="s">
        <v>14865</v>
      </c>
      <c r="N10207" s="1">
        <v>44564</v>
      </c>
      <c r="O10207" t="s">
        <v>59</v>
      </c>
      <c r="P10207" t="s">
        <v>28</v>
      </c>
      <c r="Q10207">
        <v>59375</v>
      </c>
      <c r="R10207">
        <v>466527</v>
      </c>
      <c r="S10207" t="s">
        <v>32</v>
      </c>
      <c r="T10207" t="s">
        <v>60</v>
      </c>
      <c r="U10207" t="s">
        <v>28</v>
      </c>
      <c r="V10207" t="s">
        <v>30</v>
      </c>
      <c r="W10207" t="s">
        <v>30</v>
      </c>
      <c r="X10207" t="s">
        <v>31</v>
      </c>
      <c r="Y10207" t="s">
        <v>34</v>
      </c>
      <c r="Z10207">
        <v>37017811</v>
      </c>
      <c r="AA10207" t="s">
        <v>35</v>
      </c>
      <c r="AB10207" s="14">
        <v>558766</v>
      </c>
      <c r="AC10207" t="str">
        <f t="shared" si="159"/>
        <v>8877</v>
      </c>
    </row>
    <row r="10208" spans="1:29" x14ac:dyDescent="0.25">
      <c r="A10208">
        <v>1687883387</v>
      </c>
      <c r="B10208">
        <v>9137</v>
      </c>
      <c r="C10208" s="1">
        <v>44564</v>
      </c>
      <c r="D10208">
        <v>1</v>
      </c>
      <c r="E10208">
        <v>26364968</v>
      </c>
      <c r="F10208" t="s">
        <v>27</v>
      </c>
      <c r="G10208" t="s">
        <v>28</v>
      </c>
      <c r="H10208">
        <v>117</v>
      </c>
      <c r="I10208">
        <v>914</v>
      </c>
      <c r="J10208">
        <v>1</v>
      </c>
      <c r="K10208">
        <v>914</v>
      </c>
      <c r="L10208">
        <v>1</v>
      </c>
      <c r="M10208" s="11" t="s">
        <v>14950</v>
      </c>
      <c r="N10208" s="1">
        <v>44564</v>
      </c>
      <c r="O10208" t="s">
        <v>5117</v>
      </c>
      <c r="P10208" t="s">
        <v>28</v>
      </c>
      <c r="Q10208">
        <v>13324</v>
      </c>
      <c r="R10208">
        <v>466527</v>
      </c>
      <c r="S10208" t="s">
        <v>32</v>
      </c>
      <c r="T10208" t="s">
        <v>5118</v>
      </c>
      <c r="U10208" t="s">
        <v>28</v>
      </c>
      <c r="V10208" t="s">
        <v>30</v>
      </c>
      <c r="W10208" t="s">
        <v>30</v>
      </c>
      <c r="X10208" t="s">
        <v>31</v>
      </c>
      <c r="Y10208" t="s">
        <v>34</v>
      </c>
      <c r="Z10208">
        <v>37017811</v>
      </c>
      <c r="AA10208" t="s">
        <v>35</v>
      </c>
      <c r="AB10208" s="14">
        <v>558766</v>
      </c>
      <c r="AC10208" t="str">
        <f t="shared" si="159"/>
        <v>9596</v>
      </c>
    </row>
    <row r="10209" spans="1:29" x14ac:dyDescent="0.25">
      <c r="A10209">
        <v>1687883390</v>
      </c>
      <c r="B10209">
        <v>9137</v>
      </c>
      <c r="C10209" s="1">
        <v>44564</v>
      </c>
      <c r="D10209">
        <v>1</v>
      </c>
      <c r="E10209">
        <v>26364968</v>
      </c>
      <c r="F10209" t="s">
        <v>27</v>
      </c>
      <c r="G10209" t="s">
        <v>28</v>
      </c>
      <c r="H10209">
        <v>117</v>
      </c>
      <c r="I10209">
        <v>914</v>
      </c>
      <c r="J10209">
        <v>1</v>
      </c>
      <c r="K10209">
        <v>914</v>
      </c>
      <c r="L10209">
        <v>1</v>
      </c>
      <c r="M10209" s="11" t="s">
        <v>14806</v>
      </c>
      <c r="N10209" s="1">
        <v>44564</v>
      </c>
      <c r="O10209" t="s">
        <v>101</v>
      </c>
      <c r="P10209" t="s">
        <v>28</v>
      </c>
      <c r="Q10209">
        <v>80359</v>
      </c>
      <c r="R10209">
        <v>466527</v>
      </c>
      <c r="S10209" t="s">
        <v>32</v>
      </c>
      <c r="T10209" t="s">
        <v>102</v>
      </c>
      <c r="U10209" t="s">
        <v>28</v>
      </c>
      <c r="V10209" t="s">
        <v>30</v>
      </c>
      <c r="W10209" t="s">
        <v>30</v>
      </c>
      <c r="X10209" t="s">
        <v>31</v>
      </c>
      <c r="Y10209" t="s">
        <v>34</v>
      </c>
      <c r="Z10209">
        <v>37017811</v>
      </c>
      <c r="AA10209" t="s">
        <v>35</v>
      </c>
      <c r="AB10209" s="14">
        <v>558757</v>
      </c>
      <c r="AC10209" t="str">
        <f t="shared" si="159"/>
        <v>5966</v>
      </c>
    </row>
    <row r="10210" spans="1:29" x14ac:dyDescent="0.25">
      <c r="A10210">
        <v>1687883391</v>
      </c>
      <c r="B10210">
        <v>9137</v>
      </c>
      <c r="C10210" s="1">
        <v>44564</v>
      </c>
      <c r="D10210">
        <v>1</v>
      </c>
      <c r="E10210">
        <v>26364968</v>
      </c>
      <c r="F10210" t="s">
        <v>27</v>
      </c>
      <c r="G10210" t="s">
        <v>28</v>
      </c>
      <c r="H10210">
        <v>117</v>
      </c>
      <c r="I10210">
        <v>914</v>
      </c>
      <c r="J10210">
        <v>1</v>
      </c>
      <c r="K10210">
        <v>914</v>
      </c>
      <c r="L10210">
        <v>1</v>
      </c>
      <c r="M10210" s="11" t="s">
        <v>9991</v>
      </c>
      <c r="N10210" s="1">
        <v>44564</v>
      </c>
      <c r="O10210" t="s">
        <v>101</v>
      </c>
      <c r="P10210" t="s">
        <v>28</v>
      </c>
      <c r="Q10210">
        <v>97859</v>
      </c>
      <c r="R10210">
        <v>466527</v>
      </c>
      <c r="S10210" t="s">
        <v>32</v>
      </c>
      <c r="T10210" t="s">
        <v>102</v>
      </c>
      <c r="U10210" t="s">
        <v>28</v>
      </c>
      <c r="V10210" t="s">
        <v>30</v>
      </c>
      <c r="W10210" t="s">
        <v>30</v>
      </c>
      <c r="X10210" t="s">
        <v>31</v>
      </c>
      <c r="Y10210" t="s">
        <v>34</v>
      </c>
      <c r="Z10210">
        <v>37017811</v>
      </c>
      <c r="AA10210" t="s">
        <v>35</v>
      </c>
      <c r="AB10210" s="14">
        <v>558766</v>
      </c>
      <c r="AC10210" t="str">
        <f t="shared" si="159"/>
        <v>6755</v>
      </c>
    </row>
    <row r="10211" spans="1:29" x14ac:dyDescent="0.25">
      <c r="A10211">
        <v>1687883395</v>
      </c>
      <c r="B10211">
        <v>9137</v>
      </c>
      <c r="C10211" s="1">
        <v>44564</v>
      </c>
      <c r="D10211">
        <v>1</v>
      </c>
      <c r="E10211">
        <v>26364968</v>
      </c>
      <c r="F10211" t="s">
        <v>27</v>
      </c>
      <c r="G10211" t="s">
        <v>28</v>
      </c>
      <c r="H10211">
        <v>117</v>
      </c>
      <c r="I10211">
        <v>914</v>
      </c>
      <c r="J10211">
        <v>1</v>
      </c>
      <c r="K10211">
        <v>914</v>
      </c>
      <c r="L10211">
        <v>1</v>
      </c>
      <c r="M10211" s="11" t="s">
        <v>14239</v>
      </c>
      <c r="N10211" s="1">
        <v>44564</v>
      </c>
      <c r="O10211" t="s">
        <v>41</v>
      </c>
      <c r="P10211" t="s">
        <v>28</v>
      </c>
      <c r="Q10211">
        <v>7534</v>
      </c>
      <c r="R10211">
        <v>466527</v>
      </c>
      <c r="S10211" t="s">
        <v>32</v>
      </c>
      <c r="T10211" t="s">
        <v>42</v>
      </c>
      <c r="U10211" t="s">
        <v>28</v>
      </c>
      <c r="V10211" t="s">
        <v>30</v>
      </c>
      <c r="W10211" t="s">
        <v>30</v>
      </c>
      <c r="X10211" t="s">
        <v>31</v>
      </c>
      <c r="Y10211" t="s">
        <v>34</v>
      </c>
      <c r="Z10211">
        <v>37017811</v>
      </c>
      <c r="AA10211" t="s">
        <v>35</v>
      </c>
      <c r="AB10211" s="14">
        <v>558766</v>
      </c>
      <c r="AC10211" t="str">
        <f t="shared" si="159"/>
        <v>7786</v>
      </c>
    </row>
    <row r="10212" spans="1:29" x14ac:dyDescent="0.25">
      <c r="A10212">
        <v>1687883396</v>
      </c>
      <c r="B10212">
        <v>9137</v>
      </c>
      <c r="C10212" s="1">
        <v>44564</v>
      </c>
      <c r="D10212">
        <v>1</v>
      </c>
      <c r="E10212">
        <v>26364968</v>
      </c>
      <c r="F10212" t="s">
        <v>27</v>
      </c>
      <c r="G10212" t="s">
        <v>28</v>
      </c>
      <c r="H10212">
        <v>117</v>
      </c>
      <c r="I10212">
        <v>914</v>
      </c>
      <c r="J10212">
        <v>1</v>
      </c>
      <c r="K10212">
        <v>914</v>
      </c>
      <c r="L10212">
        <v>1</v>
      </c>
      <c r="M10212" s="11" t="s">
        <v>14951</v>
      </c>
      <c r="N10212" s="1">
        <v>44564</v>
      </c>
      <c r="O10212" t="s">
        <v>101</v>
      </c>
      <c r="P10212" t="s">
        <v>28</v>
      </c>
      <c r="Q10212">
        <v>66262</v>
      </c>
      <c r="R10212">
        <v>466527</v>
      </c>
      <c r="S10212" t="s">
        <v>32</v>
      </c>
      <c r="T10212" t="s">
        <v>102</v>
      </c>
      <c r="U10212" t="s">
        <v>28</v>
      </c>
      <c r="V10212" t="s">
        <v>30</v>
      </c>
      <c r="W10212" t="s">
        <v>30</v>
      </c>
      <c r="X10212" t="s">
        <v>31</v>
      </c>
      <c r="Y10212" t="s">
        <v>34</v>
      </c>
      <c r="Z10212">
        <v>37017811</v>
      </c>
      <c r="AA10212" t="s">
        <v>35</v>
      </c>
      <c r="AB10212" s="14">
        <v>577956</v>
      </c>
      <c r="AC10212" t="str">
        <f t="shared" si="159"/>
        <v>5998</v>
      </c>
    </row>
    <row r="10213" spans="1:29" x14ac:dyDescent="0.25">
      <c r="A10213">
        <v>1687883405</v>
      </c>
      <c r="B10213">
        <v>9137</v>
      </c>
      <c r="C10213" s="1">
        <v>44564</v>
      </c>
      <c r="D10213">
        <v>1</v>
      </c>
      <c r="E10213">
        <v>26364968</v>
      </c>
      <c r="F10213" t="s">
        <v>27</v>
      </c>
      <c r="G10213" t="s">
        <v>28</v>
      </c>
      <c r="H10213">
        <v>117</v>
      </c>
      <c r="I10213">
        <v>914</v>
      </c>
      <c r="J10213">
        <v>1</v>
      </c>
      <c r="K10213">
        <v>914</v>
      </c>
      <c r="L10213">
        <v>1</v>
      </c>
      <c r="M10213" s="11" t="s">
        <v>14952</v>
      </c>
      <c r="N10213" s="1">
        <v>44564</v>
      </c>
      <c r="O10213" t="s">
        <v>1699</v>
      </c>
      <c r="P10213" t="s">
        <v>28</v>
      </c>
      <c r="Q10213">
        <v>22066</v>
      </c>
      <c r="R10213">
        <v>466527</v>
      </c>
      <c r="S10213" t="s">
        <v>32</v>
      </c>
      <c r="T10213" t="s">
        <v>1700</v>
      </c>
      <c r="U10213" t="s">
        <v>28</v>
      </c>
      <c r="V10213" t="s">
        <v>30</v>
      </c>
      <c r="W10213" t="s">
        <v>30</v>
      </c>
      <c r="X10213" t="s">
        <v>31</v>
      </c>
      <c r="Y10213" t="s">
        <v>34</v>
      </c>
      <c r="Z10213">
        <v>37017811</v>
      </c>
      <c r="AA10213" t="s">
        <v>35</v>
      </c>
      <c r="AB10213" s="14">
        <v>557596</v>
      </c>
      <c r="AC10213" t="str">
        <f t="shared" si="159"/>
        <v>8756</v>
      </c>
    </row>
    <row r="10214" spans="1:29" x14ac:dyDescent="0.25">
      <c r="A10214">
        <v>1687883408</v>
      </c>
      <c r="B10214">
        <v>9137</v>
      </c>
      <c r="C10214" s="1">
        <v>44564</v>
      </c>
      <c r="D10214">
        <v>1</v>
      </c>
      <c r="E10214">
        <v>26364968</v>
      </c>
      <c r="F10214" t="s">
        <v>27</v>
      </c>
      <c r="G10214" t="s">
        <v>28</v>
      </c>
      <c r="H10214">
        <v>117</v>
      </c>
      <c r="I10214">
        <v>914</v>
      </c>
      <c r="J10214">
        <v>1</v>
      </c>
      <c r="K10214">
        <v>914</v>
      </c>
      <c r="L10214">
        <v>1</v>
      </c>
      <c r="M10214" s="11" t="s">
        <v>11553</v>
      </c>
      <c r="N10214" s="1">
        <v>44564</v>
      </c>
      <c r="O10214" t="s">
        <v>1130</v>
      </c>
      <c r="P10214" t="s">
        <v>28</v>
      </c>
      <c r="Q10214">
        <v>55415</v>
      </c>
      <c r="R10214">
        <v>466527</v>
      </c>
      <c r="S10214" t="s">
        <v>32</v>
      </c>
      <c r="T10214" t="s">
        <v>1131</v>
      </c>
      <c r="U10214" t="s">
        <v>28</v>
      </c>
      <c r="V10214" t="s">
        <v>30</v>
      </c>
      <c r="W10214" t="s">
        <v>30</v>
      </c>
      <c r="X10214" t="s">
        <v>31</v>
      </c>
      <c r="Y10214" t="s">
        <v>34</v>
      </c>
      <c r="Z10214">
        <v>37017811</v>
      </c>
      <c r="AA10214" t="s">
        <v>35</v>
      </c>
      <c r="AB10214" s="14">
        <v>558765</v>
      </c>
      <c r="AC10214" t="str">
        <f t="shared" si="159"/>
        <v>9989</v>
      </c>
    </row>
    <row r="10215" spans="1:29" x14ac:dyDescent="0.25">
      <c r="A10215">
        <v>1687883409</v>
      </c>
      <c r="B10215">
        <v>9137</v>
      </c>
      <c r="C10215" s="1">
        <v>44564</v>
      </c>
      <c r="D10215">
        <v>1</v>
      </c>
      <c r="E10215">
        <v>26364968</v>
      </c>
      <c r="F10215" t="s">
        <v>27</v>
      </c>
      <c r="G10215" t="s">
        <v>28</v>
      </c>
      <c r="H10215">
        <v>117</v>
      </c>
      <c r="I10215">
        <v>914</v>
      </c>
      <c r="J10215">
        <v>1</v>
      </c>
      <c r="K10215">
        <v>914</v>
      </c>
      <c r="L10215">
        <v>1</v>
      </c>
      <c r="M10215" s="11" t="s">
        <v>14953</v>
      </c>
      <c r="N10215" s="1">
        <v>44564</v>
      </c>
      <c r="O10215" t="s">
        <v>151</v>
      </c>
      <c r="P10215" t="s">
        <v>28</v>
      </c>
      <c r="Q10215">
        <v>5550</v>
      </c>
      <c r="R10215">
        <v>466527</v>
      </c>
      <c r="S10215" t="s">
        <v>32</v>
      </c>
      <c r="T10215" t="s">
        <v>152</v>
      </c>
      <c r="U10215" t="s">
        <v>28</v>
      </c>
      <c r="V10215" t="s">
        <v>30</v>
      </c>
      <c r="W10215" t="s">
        <v>30</v>
      </c>
      <c r="X10215" t="s">
        <v>31</v>
      </c>
      <c r="Y10215" t="s">
        <v>34</v>
      </c>
      <c r="Z10215">
        <v>37017811</v>
      </c>
      <c r="AA10215" t="s">
        <v>35</v>
      </c>
      <c r="AB10215" s="14">
        <v>588897</v>
      </c>
      <c r="AC10215" t="str">
        <f t="shared" si="159"/>
        <v>5677</v>
      </c>
    </row>
    <row r="10216" spans="1:29" x14ac:dyDescent="0.25">
      <c r="A10216">
        <v>1687883631</v>
      </c>
      <c r="B10216">
        <v>9137</v>
      </c>
      <c r="C10216" s="1">
        <v>44564</v>
      </c>
      <c r="D10216">
        <v>1</v>
      </c>
      <c r="E10216">
        <v>26364968</v>
      </c>
      <c r="F10216" t="s">
        <v>27</v>
      </c>
      <c r="G10216" t="s">
        <v>28</v>
      </c>
      <c r="H10216">
        <v>117</v>
      </c>
      <c r="I10216">
        <v>914</v>
      </c>
      <c r="J10216">
        <v>1</v>
      </c>
      <c r="K10216">
        <v>914</v>
      </c>
      <c r="L10216">
        <v>1</v>
      </c>
      <c r="M10216" s="11" t="s">
        <v>11173</v>
      </c>
      <c r="N10216" s="1">
        <v>44564</v>
      </c>
      <c r="O10216" t="s">
        <v>5119</v>
      </c>
      <c r="P10216" t="s">
        <v>28</v>
      </c>
      <c r="Q10216">
        <v>11148</v>
      </c>
      <c r="R10216">
        <v>466527</v>
      </c>
      <c r="S10216" t="s">
        <v>32</v>
      </c>
      <c r="T10216" t="s">
        <v>3645</v>
      </c>
      <c r="U10216" t="s">
        <v>28</v>
      </c>
      <c r="V10216" t="s">
        <v>30</v>
      </c>
      <c r="W10216" t="s">
        <v>30</v>
      </c>
      <c r="X10216" t="s">
        <v>31</v>
      </c>
      <c r="Y10216" t="s">
        <v>34</v>
      </c>
      <c r="Z10216">
        <v>37017811</v>
      </c>
      <c r="AA10216" t="s">
        <v>35</v>
      </c>
      <c r="AB10216" s="14">
        <v>558757</v>
      </c>
      <c r="AC10216" t="str">
        <f t="shared" si="159"/>
        <v>7698</v>
      </c>
    </row>
    <row r="10217" spans="1:29" x14ac:dyDescent="0.25">
      <c r="A10217">
        <v>1687883635</v>
      </c>
      <c r="B10217">
        <v>9137</v>
      </c>
      <c r="C10217" s="1">
        <v>44564</v>
      </c>
      <c r="D10217">
        <v>1</v>
      </c>
      <c r="E10217">
        <v>26364968</v>
      </c>
      <c r="F10217" t="s">
        <v>27</v>
      </c>
      <c r="G10217" t="s">
        <v>28</v>
      </c>
      <c r="H10217">
        <v>117</v>
      </c>
      <c r="I10217">
        <v>914</v>
      </c>
      <c r="J10217">
        <v>1</v>
      </c>
      <c r="K10217">
        <v>914</v>
      </c>
      <c r="L10217">
        <v>1</v>
      </c>
      <c r="M10217" s="11" t="s">
        <v>14954</v>
      </c>
      <c r="N10217" s="1">
        <v>44564</v>
      </c>
      <c r="O10217" t="s">
        <v>5120</v>
      </c>
      <c r="P10217" t="s">
        <v>28</v>
      </c>
      <c r="Q10217">
        <v>55038</v>
      </c>
      <c r="R10217">
        <v>466527</v>
      </c>
      <c r="S10217" t="s">
        <v>32</v>
      </c>
      <c r="T10217" t="s">
        <v>5121</v>
      </c>
      <c r="U10217" t="s">
        <v>28</v>
      </c>
      <c r="V10217" t="s">
        <v>30</v>
      </c>
      <c r="W10217" t="s">
        <v>30</v>
      </c>
      <c r="X10217" t="s">
        <v>31</v>
      </c>
      <c r="Y10217" t="s">
        <v>34</v>
      </c>
      <c r="Z10217">
        <v>37017811</v>
      </c>
      <c r="AA10217" t="s">
        <v>35</v>
      </c>
      <c r="AB10217" s="14">
        <v>558677</v>
      </c>
      <c r="AC10217" t="str">
        <f t="shared" si="159"/>
        <v>7968</v>
      </c>
    </row>
    <row r="10218" spans="1:29" x14ac:dyDescent="0.25">
      <c r="A10218">
        <v>1687883647</v>
      </c>
      <c r="B10218">
        <v>9137</v>
      </c>
      <c r="C10218" s="1">
        <v>44564</v>
      </c>
      <c r="D10218">
        <v>1</v>
      </c>
      <c r="E10218">
        <v>26364968</v>
      </c>
      <c r="F10218" t="s">
        <v>27</v>
      </c>
      <c r="G10218" t="s">
        <v>28</v>
      </c>
      <c r="H10218">
        <v>117</v>
      </c>
      <c r="I10218">
        <v>914</v>
      </c>
      <c r="J10218">
        <v>1</v>
      </c>
      <c r="K10218">
        <v>914</v>
      </c>
      <c r="L10218">
        <v>1</v>
      </c>
      <c r="M10218" s="11" t="s">
        <v>10568</v>
      </c>
      <c r="N10218" s="1">
        <v>44564</v>
      </c>
      <c r="O10218" t="s">
        <v>59</v>
      </c>
      <c r="P10218" t="s">
        <v>28</v>
      </c>
      <c r="Q10218">
        <v>52211</v>
      </c>
      <c r="R10218">
        <v>466527</v>
      </c>
      <c r="S10218" t="s">
        <v>32</v>
      </c>
      <c r="T10218" t="s">
        <v>60</v>
      </c>
      <c r="U10218" t="s">
        <v>28</v>
      </c>
      <c r="V10218" t="s">
        <v>30</v>
      </c>
      <c r="W10218" t="s">
        <v>30</v>
      </c>
      <c r="X10218" t="s">
        <v>31</v>
      </c>
      <c r="Y10218" t="s">
        <v>34</v>
      </c>
      <c r="Z10218">
        <v>37017811</v>
      </c>
      <c r="AA10218" t="s">
        <v>35</v>
      </c>
      <c r="AB10218" s="14">
        <v>558766</v>
      </c>
      <c r="AC10218" t="str">
        <f t="shared" si="159"/>
        <v>6675</v>
      </c>
    </row>
    <row r="10219" spans="1:29" x14ac:dyDescent="0.25">
      <c r="A10219">
        <v>1687883651</v>
      </c>
      <c r="B10219">
        <v>9137</v>
      </c>
      <c r="C10219" s="1">
        <v>44564</v>
      </c>
      <c r="D10219">
        <v>1</v>
      </c>
      <c r="E10219">
        <v>26364968</v>
      </c>
      <c r="F10219" t="s">
        <v>27</v>
      </c>
      <c r="G10219" t="s">
        <v>28</v>
      </c>
      <c r="H10219">
        <v>117</v>
      </c>
      <c r="I10219">
        <v>914</v>
      </c>
      <c r="J10219">
        <v>1</v>
      </c>
      <c r="K10219">
        <v>914</v>
      </c>
      <c r="L10219">
        <v>1</v>
      </c>
      <c r="M10219" s="11" t="s">
        <v>10248</v>
      </c>
      <c r="N10219" s="1">
        <v>44564</v>
      </c>
      <c r="O10219" t="s">
        <v>55</v>
      </c>
      <c r="P10219" t="s">
        <v>28</v>
      </c>
      <c r="Q10219">
        <v>28864</v>
      </c>
      <c r="R10219">
        <v>466527</v>
      </c>
      <c r="S10219" t="s">
        <v>32</v>
      </c>
      <c r="T10219" t="s">
        <v>56</v>
      </c>
      <c r="U10219" t="s">
        <v>28</v>
      </c>
      <c r="V10219" t="s">
        <v>30</v>
      </c>
      <c r="W10219" t="s">
        <v>30</v>
      </c>
      <c r="X10219" t="s">
        <v>31</v>
      </c>
      <c r="Y10219" t="s">
        <v>34</v>
      </c>
      <c r="Z10219">
        <v>37017811</v>
      </c>
      <c r="AA10219" t="s">
        <v>35</v>
      </c>
      <c r="AB10219" s="14">
        <v>558766</v>
      </c>
      <c r="AC10219" t="str">
        <f t="shared" si="159"/>
        <v>9989</v>
      </c>
    </row>
    <row r="10220" spans="1:29" x14ac:dyDescent="0.25">
      <c r="A10220">
        <v>1687883656</v>
      </c>
      <c r="B10220">
        <v>9137</v>
      </c>
      <c r="C10220" s="1">
        <v>44564</v>
      </c>
      <c r="D10220">
        <v>1</v>
      </c>
      <c r="E10220">
        <v>26364968</v>
      </c>
      <c r="F10220" t="s">
        <v>27</v>
      </c>
      <c r="G10220" t="s">
        <v>28</v>
      </c>
      <c r="H10220">
        <v>117</v>
      </c>
      <c r="I10220">
        <v>914</v>
      </c>
      <c r="J10220">
        <v>1</v>
      </c>
      <c r="K10220">
        <v>914</v>
      </c>
      <c r="L10220">
        <v>1</v>
      </c>
      <c r="M10220" s="11" t="s">
        <v>10479</v>
      </c>
      <c r="N10220" s="1">
        <v>44564</v>
      </c>
      <c r="O10220" t="s">
        <v>67</v>
      </c>
      <c r="P10220" t="s">
        <v>28</v>
      </c>
      <c r="Q10220">
        <v>28334</v>
      </c>
      <c r="R10220">
        <v>466527</v>
      </c>
      <c r="S10220" t="s">
        <v>32</v>
      </c>
      <c r="T10220" t="s">
        <v>68</v>
      </c>
      <c r="U10220" t="s">
        <v>28</v>
      </c>
      <c r="V10220" t="s">
        <v>30</v>
      </c>
      <c r="W10220" t="s">
        <v>30</v>
      </c>
      <c r="X10220" t="s">
        <v>31</v>
      </c>
      <c r="Y10220" t="s">
        <v>34</v>
      </c>
      <c r="Z10220">
        <v>37017811</v>
      </c>
      <c r="AA10220" t="s">
        <v>35</v>
      </c>
      <c r="AB10220" s="14">
        <v>558765</v>
      </c>
      <c r="AC10220" t="str">
        <f t="shared" si="159"/>
        <v>7776</v>
      </c>
    </row>
    <row r="10221" spans="1:29" x14ac:dyDescent="0.25">
      <c r="A10221">
        <v>1687883659</v>
      </c>
      <c r="B10221">
        <v>9137</v>
      </c>
      <c r="C10221" s="1">
        <v>44564</v>
      </c>
      <c r="D10221">
        <v>1</v>
      </c>
      <c r="E10221">
        <v>26364968</v>
      </c>
      <c r="F10221" t="s">
        <v>27</v>
      </c>
      <c r="G10221" t="s">
        <v>28</v>
      </c>
      <c r="H10221">
        <v>117</v>
      </c>
      <c r="I10221">
        <v>914</v>
      </c>
      <c r="J10221">
        <v>1</v>
      </c>
      <c r="K10221">
        <v>914</v>
      </c>
      <c r="L10221">
        <v>1</v>
      </c>
      <c r="M10221" s="11" t="s">
        <v>10222</v>
      </c>
      <c r="N10221" s="1">
        <v>44564</v>
      </c>
      <c r="O10221" t="s">
        <v>101</v>
      </c>
      <c r="P10221" t="s">
        <v>28</v>
      </c>
      <c r="Q10221">
        <v>87321</v>
      </c>
      <c r="R10221">
        <v>466527</v>
      </c>
      <c r="S10221" t="s">
        <v>32</v>
      </c>
      <c r="T10221" t="s">
        <v>102</v>
      </c>
      <c r="U10221" t="s">
        <v>28</v>
      </c>
      <c r="V10221" t="s">
        <v>30</v>
      </c>
      <c r="W10221" t="s">
        <v>30</v>
      </c>
      <c r="X10221" t="s">
        <v>31</v>
      </c>
      <c r="Y10221" t="s">
        <v>34</v>
      </c>
      <c r="Z10221">
        <v>37017811</v>
      </c>
      <c r="AA10221" t="s">
        <v>35</v>
      </c>
      <c r="AB10221" s="14">
        <v>558769</v>
      </c>
      <c r="AC10221" t="str">
        <f t="shared" si="159"/>
        <v>6859</v>
      </c>
    </row>
    <row r="10222" spans="1:29" x14ac:dyDescent="0.25">
      <c r="A10222">
        <v>1687883663</v>
      </c>
      <c r="B10222">
        <v>9137</v>
      </c>
      <c r="C10222" s="1">
        <v>44564</v>
      </c>
      <c r="D10222">
        <v>1</v>
      </c>
      <c r="E10222">
        <v>26364968</v>
      </c>
      <c r="F10222" t="s">
        <v>27</v>
      </c>
      <c r="G10222" t="s">
        <v>28</v>
      </c>
      <c r="H10222">
        <v>117</v>
      </c>
      <c r="I10222">
        <v>914</v>
      </c>
      <c r="J10222">
        <v>1</v>
      </c>
      <c r="K10222">
        <v>914</v>
      </c>
      <c r="L10222">
        <v>1</v>
      </c>
      <c r="M10222" s="11" t="s">
        <v>11703</v>
      </c>
      <c r="N10222" s="1">
        <v>44564</v>
      </c>
      <c r="O10222" t="s">
        <v>5122</v>
      </c>
      <c r="P10222" t="s">
        <v>28</v>
      </c>
      <c r="Q10222">
        <v>22056</v>
      </c>
      <c r="R10222">
        <v>466527</v>
      </c>
      <c r="S10222" t="s">
        <v>32</v>
      </c>
      <c r="T10222" t="s">
        <v>5123</v>
      </c>
      <c r="U10222" t="s">
        <v>28</v>
      </c>
      <c r="V10222" t="s">
        <v>30</v>
      </c>
      <c r="W10222" t="s">
        <v>30</v>
      </c>
      <c r="X10222" t="s">
        <v>31</v>
      </c>
      <c r="Y10222" t="s">
        <v>34</v>
      </c>
      <c r="Z10222">
        <v>37017811</v>
      </c>
      <c r="AA10222" t="s">
        <v>35</v>
      </c>
      <c r="AB10222" s="14">
        <v>558769</v>
      </c>
      <c r="AC10222" t="str">
        <f t="shared" si="159"/>
        <v>5656</v>
      </c>
    </row>
    <row r="10223" spans="1:29" x14ac:dyDescent="0.25">
      <c r="A10223">
        <v>1687883669</v>
      </c>
      <c r="B10223">
        <v>9137</v>
      </c>
      <c r="C10223" s="1">
        <v>44564</v>
      </c>
      <c r="D10223">
        <v>1</v>
      </c>
      <c r="E10223">
        <v>26364968</v>
      </c>
      <c r="F10223" t="s">
        <v>27</v>
      </c>
      <c r="G10223" t="s">
        <v>28</v>
      </c>
      <c r="H10223">
        <v>117</v>
      </c>
      <c r="I10223">
        <v>914</v>
      </c>
      <c r="J10223">
        <v>1</v>
      </c>
      <c r="K10223">
        <v>914</v>
      </c>
      <c r="L10223">
        <v>1</v>
      </c>
      <c r="M10223" s="11" t="s">
        <v>14955</v>
      </c>
      <c r="N10223" s="1">
        <v>44564</v>
      </c>
      <c r="O10223" t="s">
        <v>1502</v>
      </c>
      <c r="P10223" t="s">
        <v>28</v>
      </c>
      <c r="Q10223">
        <v>91130</v>
      </c>
      <c r="R10223">
        <v>466527</v>
      </c>
      <c r="S10223" t="s">
        <v>32</v>
      </c>
      <c r="T10223" t="s">
        <v>1503</v>
      </c>
      <c r="U10223" t="s">
        <v>28</v>
      </c>
      <c r="V10223" t="s">
        <v>30</v>
      </c>
      <c r="W10223" t="s">
        <v>30</v>
      </c>
      <c r="X10223" t="s">
        <v>31</v>
      </c>
      <c r="Y10223" t="s">
        <v>34</v>
      </c>
      <c r="Z10223">
        <v>37017811</v>
      </c>
      <c r="AA10223" t="s">
        <v>35</v>
      </c>
      <c r="AB10223" s="14">
        <v>578768</v>
      </c>
      <c r="AC10223" t="str">
        <f t="shared" si="159"/>
        <v>6965</v>
      </c>
    </row>
    <row r="10224" spans="1:29" x14ac:dyDescent="0.25">
      <c r="A10224">
        <v>1687883674</v>
      </c>
      <c r="B10224">
        <v>9137</v>
      </c>
      <c r="C10224" s="1">
        <v>44564</v>
      </c>
      <c r="D10224">
        <v>1</v>
      </c>
      <c r="E10224">
        <v>26364968</v>
      </c>
      <c r="F10224" t="s">
        <v>27</v>
      </c>
      <c r="G10224" t="s">
        <v>28</v>
      </c>
      <c r="H10224">
        <v>117</v>
      </c>
      <c r="I10224">
        <v>914</v>
      </c>
      <c r="J10224">
        <v>1</v>
      </c>
      <c r="K10224">
        <v>914</v>
      </c>
      <c r="L10224">
        <v>1</v>
      </c>
      <c r="M10224" s="11" t="s">
        <v>10279</v>
      </c>
      <c r="N10224" s="1">
        <v>44564</v>
      </c>
      <c r="O10224" t="s">
        <v>143</v>
      </c>
      <c r="P10224" t="s">
        <v>28</v>
      </c>
      <c r="Q10224">
        <v>84050</v>
      </c>
      <c r="R10224">
        <v>466527</v>
      </c>
      <c r="S10224" t="s">
        <v>32</v>
      </c>
      <c r="T10224" t="s">
        <v>144</v>
      </c>
      <c r="U10224" t="s">
        <v>28</v>
      </c>
      <c r="V10224" t="s">
        <v>30</v>
      </c>
      <c r="W10224" t="s">
        <v>30</v>
      </c>
      <c r="X10224" t="s">
        <v>31</v>
      </c>
      <c r="Y10224" t="s">
        <v>34</v>
      </c>
      <c r="Z10224">
        <v>37017811</v>
      </c>
      <c r="AA10224" t="s">
        <v>35</v>
      </c>
      <c r="AB10224" s="14">
        <v>558766</v>
      </c>
      <c r="AC10224" t="str">
        <f t="shared" si="159"/>
        <v>5955</v>
      </c>
    </row>
    <row r="10225" spans="1:29" x14ac:dyDescent="0.25">
      <c r="A10225">
        <v>1687883680</v>
      </c>
      <c r="B10225">
        <v>9137</v>
      </c>
      <c r="C10225" s="1">
        <v>44564</v>
      </c>
      <c r="D10225">
        <v>1</v>
      </c>
      <c r="E10225">
        <v>26364968</v>
      </c>
      <c r="F10225" t="s">
        <v>27</v>
      </c>
      <c r="G10225" t="s">
        <v>28</v>
      </c>
      <c r="H10225">
        <v>117</v>
      </c>
      <c r="I10225">
        <v>914</v>
      </c>
      <c r="J10225">
        <v>1</v>
      </c>
      <c r="K10225">
        <v>914</v>
      </c>
      <c r="L10225">
        <v>1</v>
      </c>
      <c r="M10225" s="11" t="s">
        <v>10888</v>
      </c>
      <c r="N10225" s="1">
        <v>44564</v>
      </c>
      <c r="O10225" t="s">
        <v>5124</v>
      </c>
      <c r="P10225" t="s">
        <v>28</v>
      </c>
      <c r="Q10225">
        <v>28762</v>
      </c>
      <c r="R10225">
        <v>466527</v>
      </c>
      <c r="S10225" t="s">
        <v>32</v>
      </c>
      <c r="T10225" t="s">
        <v>5125</v>
      </c>
      <c r="U10225" t="s">
        <v>28</v>
      </c>
      <c r="V10225" t="s">
        <v>30</v>
      </c>
      <c r="W10225" t="s">
        <v>30</v>
      </c>
      <c r="X10225" t="s">
        <v>31</v>
      </c>
      <c r="Y10225" t="s">
        <v>34</v>
      </c>
      <c r="Z10225">
        <v>37017811</v>
      </c>
      <c r="AA10225" t="s">
        <v>35</v>
      </c>
      <c r="AB10225" s="14">
        <v>558765</v>
      </c>
      <c r="AC10225" t="str">
        <f t="shared" si="159"/>
        <v>5987</v>
      </c>
    </row>
    <row r="10226" spans="1:29" x14ac:dyDescent="0.25">
      <c r="A10226">
        <v>1687883682</v>
      </c>
      <c r="B10226">
        <v>9137</v>
      </c>
      <c r="C10226" s="1">
        <v>44564</v>
      </c>
      <c r="D10226">
        <v>1</v>
      </c>
      <c r="E10226">
        <v>26364968</v>
      </c>
      <c r="F10226" t="s">
        <v>27</v>
      </c>
      <c r="G10226" t="s">
        <v>28</v>
      </c>
      <c r="H10226">
        <v>117</v>
      </c>
      <c r="I10226">
        <v>914</v>
      </c>
      <c r="J10226">
        <v>1</v>
      </c>
      <c r="K10226">
        <v>914</v>
      </c>
      <c r="L10226">
        <v>1</v>
      </c>
      <c r="M10226" s="11" t="s">
        <v>14768</v>
      </c>
      <c r="N10226" s="1">
        <v>44564</v>
      </c>
      <c r="O10226" t="s">
        <v>36</v>
      </c>
      <c r="P10226" t="s">
        <v>28</v>
      </c>
      <c r="Q10226">
        <v>68946</v>
      </c>
      <c r="R10226">
        <v>466527</v>
      </c>
      <c r="S10226" t="s">
        <v>32</v>
      </c>
      <c r="T10226" t="s">
        <v>32</v>
      </c>
      <c r="U10226" t="s">
        <v>28</v>
      </c>
      <c r="V10226" t="s">
        <v>30</v>
      </c>
      <c r="W10226" t="s">
        <v>30</v>
      </c>
      <c r="X10226" t="s">
        <v>31</v>
      </c>
      <c r="Y10226" t="s">
        <v>34</v>
      </c>
      <c r="Z10226">
        <v>37017811</v>
      </c>
      <c r="AA10226" t="s">
        <v>35</v>
      </c>
      <c r="AB10226" s="14">
        <v>558769</v>
      </c>
      <c r="AC10226" t="str">
        <f t="shared" si="159"/>
        <v>6979</v>
      </c>
    </row>
    <row r="10227" spans="1:29" x14ac:dyDescent="0.25">
      <c r="A10227">
        <v>1687883689</v>
      </c>
      <c r="B10227">
        <v>9137</v>
      </c>
      <c r="C10227" s="1">
        <v>44564</v>
      </c>
      <c r="D10227">
        <v>1</v>
      </c>
      <c r="E10227">
        <v>26364968</v>
      </c>
      <c r="F10227" t="s">
        <v>27</v>
      </c>
      <c r="G10227" t="s">
        <v>28</v>
      </c>
      <c r="H10227">
        <v>117</v>
      </c>
      <c r="I10227">
        <v>914</v>
      </c>
      <c r="J10227">
        <v>1</v>
      </c>
      <c r="K10227">
        <v>914</v>
      </c>
      <c r="L10227">
        <v>1</v>
      </c>
      <c r="M10227" s="11" t="s">
        <v>14956</v>
      </c>
      <c r="N10227" s="1">
        <v>44564</v>
      </c>
      <c r="O10227" t="s">
        <v>737</v>
      </c>
      <c r="P10227" t="s">
        <v>28</v>
      </c>
      <c r="Q10227">
        <v>61177</v>
      </c>
      <c r="R10227">
        <v>466527</v>
      </c>
      <c r="S10227" t="s">
        <v>32</v>
      </c>
      <c r="T10227" t="s">
        <v>738</v>
      </c>
      <c r="U10227" t="s">
        <v>28</v>
      </c>
      <c r="V10227" t="s">
        <v>30</v>
      </c>
      <c r="W10227" t="s">
        <v>30</v>
      </c>
      <c r="X10227" t="s">
        <v>31</v>
      </c>
      <c r="Y10227" t="s">
        <v>34</v>
      </c>
      <c r="Z10227">
        <v>37017811</v>
      </c>
      <c r="AA10227" t="s">
        <v>35</v>
      </c>
      <c r="AB10227" s="14">
        <v>557596</v>
      </c>
      <c r="AC10227" t="str">
        <f t="shared" si="159"/>
        <v>9977</v>
      </c>
    </row>
    <row r="10228" spans="1:29" x14ac:dyDescent="0.25">
      <c r="A10228">
        <v>1687883695</v>
      </c>
      <c r="B10228">
        <v>9137</v>
      </c>
      <c r="C10228" s="1">
        <v>44564</v>
      </c>
      <c r="D10228">
        <v>1</v>
      </c>
      <c r="E10228">
        <v>26364968</v>
      </c>
      <c r="F10228" t="s">
        <v>27</v>
      </c>
      <c r="G10228" t="s">
        <v>28</v>
      </c>
      <c r="H10228">
        <v>117</v>
      </c>
      <c r="I10228">
        <v>914</v>
      </c>
      <c r="J10228">
        <v>1</v>
      </c>
      <c r="K10228">
        <v>914</v>
      </c>
      <c r="L10228">
        <v>1</v>
      </c>
      <c r="M10228" s="11" t="s">
        <v>10652</v>
      </c>
      <c r="N10228" s="1">
        <v>44564</v>
      </c>
      <c r="O10228" t="s">
        <v>1546</v>
      </c>
      <c r="P10228" t="s">
        <v>28</v>
      </c>
      <c r="Q10228">
        <v>40713</v>
      </c>
      <c r="R10228">
        <v>466527</v>
      </c>
      <c r="S10228" t="s">
        <v>32</v>
      </c>
      <c r="T10228" t="s">
        <v>1547</v>
      </c>
      <c r="U10228" t="s">
        <v>28</v>
      </c>
      <c r="V10228" t="s">
        <v>30</v>
      </c>
      <c r="W10228" t="s">
        <v>30</v>
      </c>
      <c r="X10228" t="s">
        <v>31</v>
      </c>
      <c r="Y10228" t="s">
        <v>34</v>
      </c>
      <c r="Z10228">
        <v>37017811</v>
      </c>
      <c r="AA10228" t="s">
        <v>35</v>
      </c>
      <c r="AB10228" s="14">
        <v>558765</v>
      </c>
      <c r="AC10228" t="str">
        <f t="shared" si="159"/>
        <v>8995</v>
      </c>
    </row>
    <row r="10229" spans="1:29" x14ac:dyDescent="0.25">
      <c r="A10229">
        <v>1687883706</v>
      </c>
      <c r="B10229">
        <v>9137</v>
      </c>
      <c r="C10229" s="1">
        <v>44564</v>
      </c>
      <c r="D10229">
        <v>1</v>
      </c>
      <c r="E10229">
        <v>26364968</v>
      </c>
      <c r="F10229" t="s">
        <v>27</v>
      </c>
      <c r="G10229" t="s">
        <v>28</v>
      </c>
      <c r="H10229">
        <v>117</v>
      </c>
      <c r="I10229">
        <v>914</v>
      </c>
      <c r="J10229">
        <v>1</v>
      </c>
      <c r="K10229">
        <v>914</v>
      </c>
      <c r="L10229">
        <v>1</v>
      </c>
      <c r="M10229" s="11" t="s">
        <v>12268</v>
      </c>
      <c r="N10229" s="1">
        <v>44564</v>
      </c>
      <c r="O10229" t="s">
        <v>36</v>
      </c>
      <c r="P10229" t="s">
        <v>28</v>
      </c>
      <c r="Q10229">
        <v>42897</v>
      </c>
      <c r="R10229">
        <v>466527</v>
      </c>
      <c r="S10229" t="s">
        <v>32</v>
      </c>
      <c r="T10229" t="s">
        <v>32</v>
      </c>
      <c r="U10229" t="s">
        <v>28</v>
      </c>
      <c r="V10229" t="s">
        <v>30</v>
      </c>
      <c r="W10229" t="s">
        <v>30</v>
      </c>
      <c r="X10229" t="s">
        <v>31</v>
      </c>
      <c r="Y10229" t="s">
        <v>34</v>
      </c>
      <c r="Z10229">
        <v>37017811</v>
      </c>
      <c r="AA10229" t="s">
        <v>35</v>
      </c>
      <c r="AB10229" s="14">
        <v>558769</v>
      </c>
      <c r="AC10229" t="str">
        <f t="shared" si="159"/>
        <v>6699</v>
      </c>
    </row>
    <row r="10230" spans="1:29" x14ac:dyDescent="0.25">
      <c r="A10230">
        <v>1687883721</v>
      </c>
      <c r="B10230">
        <v>9137</v>
      </c>
      <c r="C10230" s="1">
        <v>44564</v>
      </c>
      <c r="D10230">
        <v>1</v>
      </c>
      <c r="E10230">
        <v>26364968</v>
      </c>
      <c r="F10230" t="s">
        <v>27</v>
      </c>
      <c r="G10230" t="s">
        <v>28</v>
      </c>
      <c r="H10230">
        <v>117</v>
      </c>
      <c r="I10230">
        <v>914</v>
      </c>
      <c r="J10230">
        <v>1</v>
      </c>
      <c r="K10230">
        <v>914</v>
      </c>
      <c r="L10230">
        <v>1</v>
      </c>
      <c r="M10230" s="11" t="s">
        <v>12196</v>
      </c>
      <c r="N10230" s="1">
        <v>44564</v>
      </c>
      <c r="O10230" t="s">
        <v>41</v>
      </c>
      <c r="P10230" t="s">
        <v>28</v>
      </c>
      <c r="Q10230">
        <v>49430</v>
      </c>
      <c r="R10230">
        <v>466527</v>
      </c>
      <c r="S10230" t="s">
        <v>32</v>
      </c>
      <c r="T10230" t="s">
        <v>42</v>
      </c>
      <c r="U10230" t="s">
        <v>28</v>
      </c>
      <c r="V10230" t="s">
        <v>30</v>
      </c>
      <c r="W10230" t="s">
        <v>30</v>
      </c>
      <c r="X10230" t="s">
        <v>31</v>
      </c>
      <c r="Y10230" t="s">
        <v>34</v>
      </c>
      <c r="Z10230">
        <v>37017811</v>
      </c>
      <c r="AA10230" t="s">
        <v>35</v>
      </c>
      <c r="AB10230" s="14">
        <v>558769</v>
      </c>
      <c r="AC10230" t="str">
        <f t="shared" si="159"/>
        <v>5886</v>
      </c>
    </row>
    <row r="10231" spans="1:29" x14ac:dyDescent="0.25">
      <c r="A10231">
        <v>1687883726</v>
      </c>
      <c r="B10231">
        <v>9137</v>
      </c>
      <c r="C10231" s="1">
        <v>44564</v>
      </c>
      <c r="D10231">
        <v>1</v>
      </c>
      <c r="E10231">
        <v>26364968</v>
      </c>
      <c r="F10231" t="s">
        <v>27</v>
      </c>
      <c r="G10231" t="s">
        <v>28</v>
      </c>
      <c r="H10231">
        <v>117</v>
      </c>
      <c r="I10231">
        <v>914</v>
      </c>
      <c r="J10231">
        <v>1</v>
      </c>
      <c r="K10231">
        <v>914</v>
      </c>
      <c r="L10231">
        <v>1</v>
      </c>
      <c r="M10231" s="11" t="s">
        <v>10034</v>
      </c>
      <c r="N10231" s="1">
        <v>44564</v>
      </c>
      <c r="O10231" t="s">
        <v>139</v>
      </c>
      <c r="P10231" t="s">
        <v>28</v>
      </c>
      <c r="Q10231">
        <v>72323</v>
      </c>
      <c r="R10231">
        <v>466527</v>
      </c>
      <c r="S10231" t="s">
        <v>32</v>
      </c>
      <c r="T10231" t="s">
        <v>140</v>
      </c>
      <c r="U10231" t="s">
        <v>28</v>
      </c>
      <c r="V10231" t="s">
        <v>30</v>
      </c>
      <c r="W10231" t="s">
        <v>30</v>
      </c>
      <c r="X10231" t="s">
        <v>31</v>
      </c>
      <c r="Y10231" t="s">
        <v>34</v>
      </c>
      <c r="Z10231">
        <v>37017811</v>
      </c>
      <c r="AA10231" t="s">
        <v>35</v>
      </c>
      <c r="AB10231" s="14">
        <v>576788</v>
      </c>
      <c r="AC10231" t="str">
        <f t="shared" si="159"/>
        <v>5989</v>
      </c>
    </row>
    <row r="10232" spans="1:29" x14ac:dyDescent="0.25">
      <c r="A10232">
        <v>1687883732</v>
      </c>
      <c r="B10232">
        <v>9137</v>
      </c>
      <c r="C10232" s="1">
        <v>44564</v>
      </c>
      <c r="D10232">
        <v>1</v>
      </c>
      <c r="E10232">
        <v>26364968</v>
      </c>
      <c r="F10232" t="s">
        <v>27</v>
      </c>
      <c r="G10232" t="s">
        <v>28</v>
      </c>
      <c r="H10232">
        <v>117</v>
      </c>
      <c r="I10232">
        <v>914</v>
      </c>
      <c r="J10232">
        <v>1</v>
      </c>
      <c r="K10232">
        <v>914</v>
      </c>
      <c r="L10232">
        <v>1</v>
      </c>
      <c r="M10232" s="11" t="s">
        <v>14957</v>
      </c>
      <c r="N10232" s="1">
        <v>44564</v>
      </c>
      <c r="O10232" t="s">
        <v>59</v>
      </c>
      <c r="P10232" t="s">
        <v>28</v>
      </c>
      <c r="Q10232">
        <v>81298</v>
      </c>
      <c r="R10232">
        <v>466527</v>
      </c>
      <c r="S10232" t="s">
        <v>32</v>
      </c>
      <c r="T10232" t="s">
        <v>60</v>
      </c>
      <c r="U10232" t="s">
        <v>28</v>
      </c>
      <c r="V10232" t="s">
        <v>30</v>
      </c>
      <c r="W10232" t="s">
        <v>30</v>
      </c>
      <c r="X10232" t="s">
        <v>31</v>
      </c>
      <c r="Y10232" t="s">
        <v>34</v>
      </c>
      <c r="Z10232">
        <v>37017811</v>
      </c>
      <c r="AA10232" t="s">
        <v>35</v>
      </c>
      <c r="AB10232" s="14">
        <v>558757</v>
      </c>
      <c r="AC10232" t="str">
        <f t="shared" si="159"/>
        <v>5777</v>
      </c>
    </row>
    <row r="10233" spans="1:29" x14ac:dyDescent="0.25">
      <c r="A10233">
        <v>1687883737</v>
      </c>
      <c r="B10233">
        <v>9137</v>
      </c>
      <c r="C10233" s="1">
        <v>44564</v>
      </c>
      <c r="D10233">
        <v>1</v>
      </c>
      <c r="E10233">
        <v>26364968</v>
      </c>
      <c r="F10233" t="s">
        <v>27</v>
      </c>
      <c r="G10233" t="s">
        <v>28</v>
      </c>
      <c r="H10233">
        <v>117</v>
      </c>
      <c r="I10233">
        <v>914</v>
      </c>
      <c r="J10233">
        <v>1</v>
      </c>
      <c r="K10233">
        <v>914</v>
      </c>
      <c r="L10233">
        <v>1</v>
      </c>
      <c r="M10233" s="11" t="s">
        <v>14350</v>
      </c>
      <c r="N10233" s="1">
        <v>44564</v>
      </c>
      <c r="O10233" t="s">
        <v>36</v>
      </c>
      <c r="P10233" t="s">
        <v>28</v>
      </c>
      <c r="Q10233">
        <v>19086</v>
      </c>
      <c r="R10233">
        <v>466527</v>
      </c>
      <c r="S10233" t="s">
        <v>32</v>
      </c>
      <c r="T10233" t="s">
        <v>32</v>
      </c>
      <c r="U10233" t="s">
        <v>28</v>
      </c>
      <c r="V10233" t="s">
        <v>30</v>
      </c>
      <c r="W10233" t="s">
        <v>30</v>
      </c>
      <c r="X10233" t="s">
        <v>31</v>
      </c>
      <c r="Y10233" t="s">
        <v>34</v>
      </c>
      <c r="Z10233">
        <v>37017811</v>
      </c>
      <c r="AA10233" t="s">
        <v>35</v>
      </c>
      <c r="AB10233" s="14">
        <v>558766</v>
      </c>
      <c r="AC10233" t="str">
        <f t="shared" si="159"/>
        <v>9868</v>
      </c>
    </row>
    <row r="10234" spans="1:29" x14ac:dyDescent="0.25">
      <c r="A10234">
        <v>1687883741</v>
      </c>
      <c r="B10234">
        <v>9137</v>
      </c>
      <c r="C10234" s="1">
        <v>44564</v>
      </c>
      <c r="D10234">
        <v>1</v>
      </c>
      <c r="E10234">
        <v>26364968</v>
      </c>
      <c r="F10234" t="s">
        <v>27</v>
      </c>
      <c r="G10234" t="s">
        <v>28</v>
      </c>
      <c r="H10234">
        <v>117</v>
      </c>
      <c r="I10234">
        <v>914</v>
      </c>
      <c r="J10234">
        <v>1</v>
      </c>
      <c r="K10234">
        <v>914</v>
      </c>
      <c r="L10234">
        <v>1</v>
      </c>
      <c r="M10234" s="11" t="s">
        <v>14958</v>
      </c>
      <c r="N10234" s="1">
        <v>44564</v>
      </c>
      <c r="O10234" t="s">
        <v>36</v>
      </c>
      <c r="P10234" t="s">
        <v>28</v>
      </c>
      <c r="Q10234">
        <v>1335</v>
      </c>
      <c r="R10234">
        <v>466527</v>
      </c>
      <c r="S10234" t="s">
        <v>32</v>
      </c>
      <c r="T10234" t="s">
        <v>32</v>
      </c>
      <c r="U10234" t="s">
        <v>28</v>
      </c>
      <c r="V10234" t="s">
        <v>30</v>
      </c>
      <c r="W10234" t="s">
        <v>30</v>
      </c>
      <c r="X10234" t="s">
        <v>31</v>
      </c>
      <c r="Y10234" t="s">
        <v>34</v>
      </c>
      <c r="Z10234">
        <v>37017811</v>
      </c>
      <c r="AA10234" t="s">
        <v>35</v>
      </c>
      <c r="AB10234" s="14">
        <v>558757</v>
      </c>
      <c r="AC10234" t="str">
        <f t="shared" si="159"/>
        <v>8877</v>
      </c>
    </row>
    <row r="10235" spans="1:29" x14ac:dyDescent="0.25">
      <c r="A10235">
        <v>1687883747</v>
      </c>
      <c r="B10235">
        <v>9137</v>
      </c>
      <c r="C10235" s="1">
        <v>44564</v>
      </c>
      <c r="D10235">
        <v>1</v>
      </c>
      <c r="E10235">
        <v>26364968</v>
      </c>
      <c r="F10235" t="s">
        <v>27</v>
      </c>
      <c r="G10235" t="s">
        <v>28</v>
      </c>
      <c r="H10235">
        <v>117</v>
      </c>
      <c r="I10235">
        <v>914</v>
      </c>
      <c r="J10235">
        <v>1</v>
      </c>
      <c r="K10235">
        <v>914</v>
      </c>
      <c r="L10235">
        <v>1</v>
      </c>
      <c r="M10235" s="11" t="s">
        <v>14959</v>
      </c>
      <c r="N10235" s="1">
        <v>44564</v>
      </c>
      <c r="O10235" t="s">
        <v>49</v>
      </c>
      <c r="P10235" t="s">
        <v>28</v>
      </c>
      <c r="Q10235">
        <v>20268</v>
      </c>
      <c r="R10235">
        <v>466527</v>
      </c>
      <c r="S10235" t="s">
        <v>32</v>
      </c>
      <c r="T10235" t="s">
        <v>50</v>
      </c>
      <c r="U10235" t="s">
        <v>28</v>
      </c>
      <c r="V10235" t="s">
        <v>30</v>
      </c>
      <c r="W10235" t="s">
        <v>30</v>
      </c>
      <c r="X10235" t="s">
        <v>31</v>
      </c>
      <c r="Y10235" t="s">
        <v>34</v>
      </c>
      <c r="Z10235">
        <v>37017811</v>
      </c>
      <c r="AA10235" t="s">
        <v>35</v>
      </c>
      <c r="AB10235" s="14">
        <v>595586</v>
      </c>
      <c r="AC10235" t="str">
        <f t="shared" si="159"/>
        <v>8589</v>
      </c>
    </row>
    <row r="10236" spans="1:29" x14ac:dyDescent="0.25">
      <c r="A10236">
        <v>1687883752</v>
      </c>
      <c r="B10236">
        <v>9137</v>
      </c>
      <c r="C10236" s="1">
        <v>44564</v>
      </c>
      <c r="D10236">
        <v>1</v>
      </c>
      <c r="E10236">
        <v>26364968</v>
      </c>
      <c r="F10236" t="s">
        <v>27</v>
      </c>
      <c r="G10236" t="s">
        <v>28</v>
      </c>
      <c r="H10236">
        <v>117</v>
      </c>
      <c r="I10236">
        <v>914</v>
      </c>
      <c r="J10236">
        <v>1</v>
      </c>
      <c r="K10236">
        <v>914</v>
      </c>
      <c r="L10236">
        <v>1</v>
      </c>
      <c r="M10236" s="11" t="s">
        <v>9855</v>
      </c>
      <c r="N10236" s="1">
        <v>44564</v>
      </c>
      <c r="O10236" t="s">
        <v>185</v>
      </c>
      <c r="P10236" t="s">
        <v>28</v>
      </c>
      <c r="Q10236">
        <v>84673</v>
      </c>
      <c r="R10236">
        <v>466527</v>
      </c>
      <c r="S10236" t="s">
        <v>32</v>
      </c>
      <c r="T10236" t="s">
        <v>186</v>
      </c>
      <c r="U10236" t="s">
        <v>28</v>
      </c>
      <c r="V10236" t="s">
        <v>30</v>
      </c>
      <c r="W10236" t="s">
        <v>30</v>
      </c>
      <c r="X10236" t="s">
        <v>31</v>
      </c>
      <c r="Y10236" t="s">
        <v>34</v>
      </c>
      <c r="Z10236">
        <v>37017811</v>
      </c>
      <c r="AA10236" t="s">
        <v>35</v>
      </c>
      <c r="AB10236" s="14">
        <v>596799</v>
      </c>
      <c r="AC10236" t="str">
        <f t="shared" si="159"/>
        <v>5988</v>
      </c>
    </row>
    <row r="10237" spans="1:29" x14ac:dyDescent="0.25">
      <c r="A10237">
        <v>1687883946</v>
      </c>
      <c r="B10237">
        <v>9137</v>
      </c>
      <c r="C10237" s="1">
        <v>44564</v>
      </c>
      <c r="D10237">
        <v>1</v>
      </c>
      <c r="E10237">
        <v>26364968</v>
      </c>
      <c r="F10237" t="s">
        <v>27</v>
      </c>
      <c r="G10237" t="s">
        <v>28</v>
      </c>
      <c r="H10237">
        <v>117</v>
      </c>
      <c r="I10237">
        <v>914</v>
      </c>
      <c r="J10237">
        <v>1</v>
      </c>
      <c r="K10237">
        <v>914</v>
      </c>
      <c r="L10237">
        <v>1</v>
      </c>
      <c r="M10237" s="11" t="s">
        <v>14842</v>
      </c>
      <c r="N10237" s="1">
        <v>44564</v>
      </c>
      <c r="O10237" t="s">
        <v>41</v>
      </c>
      <c r="P10237" t="s">
        <v>28</v>
      </c>
      <c r="Q10237">
        <v>67631</v>
      </c>
      <c r="R10237">
        <v>466527</v>
      </c>
      <c r="S10237" t="s">
        <v>32</v>
      </c>
      <c r="T10237" t="s">
        <v>42</v>
      </c>
      <c r="U10237" t="s">
        <v>28</v>
      </c>
      <c r="V10237" t="s">
        <v>30</v>
      </c>
      <c r="W10237" t="s">
        <v>30</v>
      </c>
      <c r="X10237" t="s">
        <v>31</v>
      </c>
      <c r="Y10237" t="s">
        <v>34</v>
      </c>
      <c r="Z10237">
        <v>37017811</v>
      </c>
      <c r="AA10237" t="s">
        <v>35</v>
      </c>
      <c r="AB10237" s="14">
        <v>558765</v>
      </c>
      <c r="AC10237" t="str">
        <f t="shared" si="159"/>
        <v>8796</v>
      </c>
    </row>
    <row r="10238" spans="1:29" x14ac:dyDescent="0.25">
      <c r="A10238">
        <v>1687883948</v>
      </c>
      <c r="B10238">
        <v>9137</v>
      </c>
      <c r="C10238" s="1">
        <v>44564</v>
      </c>
      <c r="D10238">
        <v>1</v>
      </c>
      <c r="E10238">
        <v>26364968</v>
      </c>
      <c r="F10238" t="s">
        <v>27</v>
      </c>
      <c r="G10238" t="s">
        <v>28</v>
      </c>
      <c r="H10238">
        <v>117</v>
      </c>
      <c r="I10238">
        <v>914</v>
      </c>
      <c r="J10238">
        <v>1</v>
      </c>
      <c r="K10238">
        <v>914</v>
      </c>
      <c r="L10238">
        <v>1</v>
      </c>
      <c r="M10238" s="11" t="s">
        <v>11181</v>
      </c>
      <c r="N10238" s="1">
        <v>44564</v>
      </c>
      <c r="O10238" t="s">
        <v>261</v>
      </c>
      <c r="P10238" t="s">
        <v>28</v>
      </c>
      <c r="Q10238">
        <v>47326</v>
      </c>
      <c r="R10238">
        <v>466527</v>
      </c>
      <c r="S10238" t="s">
        <v>32</v>
      </c>
      <c r="T10238" t="s">
        <v>262</v>
      </c>
      <c r="U10238" t="s">
        <v>28</v>
      </c>
      <c r="V10238" t="s">
        <v>30</v>
      </c>
      <c r="W10238" t="s">
        <v>30</v>
      </c>
      <c r="X10238" t="s">
        <v>31</v>
      </c>
      <c r="Y10238" t="s">
        <v>34</v>
      </c>
      <c r="Z10238">
        <v>37017811</v>
      </c>
      <c r="AA10238" t="s">
        <v>35</v>
      </c>
      <c r="AB10238" s="14">
        <v>558769</v>
      </c>
      <c r="AC10238" t="str">
        <f t="shared" si="159"/>
        <v>9767</v>
      </c>
    </row>
    <row r="10239" spans="1:29" x14ac:dyDescent="0.25">
      <c r="A10239">
        <v>1687883951</v>
      </c>
      <c r="B10239">
        <v>9137</v>
      </c>
      <c r="C10239" s="1">
        <v>44564</v>
      </c>
      <c r="D10239">
        <v>1</v>
      </c>
      <c r="E10239">
        <v>26364968</v>
      </c>
      <c r="F10239" t="s">
        <v>27</v>
      </c>
      <c r="G10239" t="s">
        <v>28</v>
      </c>
      <c r="H10239">
        <v>117</v>
      </c>
      <c r="I10239">
        <v>914</v>
      </c>
      <c r="J10239">
        <v>1</v>
      </c>
      <c r="K10239">
        <v>914</v>
      </c>
      <c r="L10239">
        <v>1</v>
      </c>
      <c r="M10239" s="11" t="s">
        <v>11021</v>
      </c>
      <c r="N10239" s="1">
        <v>44564</v>
      </c>
      <c r="O10239" t="s">
        <v>155</v>
      </c>
      <c r="P10239" t="s">
        <v>28</v>
      </c>
      <c r="Q10239">
        <v>51071</v>
      </c>
      <c r="R10239">
        <v>466527</v>
      </c>
      <c r="S10239" t="s">
        <v>32</v>
      </c>
      <c r="T10239" t="s">
        <v>156</v>
      </c>
      <c r="U10239" t="s">
        <v>28</v>
      </c>
      <c r="V10239" t="s">
        <v>30</v>
      </c>
      <c r="W10239" t="s">
        <v>30</v>
      </c>
      <c r="X10239" t="s">
        <v>31</v>
      </c>
      <c r="Y10239" t="s">
        <v>34</v>
      </c>
      <c r="Z10239">
        <v>37017811</v>
      </c>
      <c r="AA10239" t="s">
        <v>35</v>
      </c>
      <c r="AB10239" s="14">
        <v>558765</v>
      </c>
      <c r="AC10239" t="str">
        <f t="shared" si="159"/>
        <v>5658</v>
      </c>
    </row>
    <row r="10240" spans="1:29" x14ac:dyDescent="0.25">
      <c r="A10240">
        <v>1687883955</v>
      </c>
      <c r="B10240">
        <v>9137</v>
      </c>
      <c r="C10240" s="1">
        <v>44564</v>
      </c>
      <c r="D10240">
        <v>1</v>
      </c>
      <c r="E10240">
        <v>26364968</v>
      </c>
      <c r="F10240" t="s">
        <v>27</v>
      </c>
      <c r="G10240" t="s">
        <v>28</v>
      </c>
      <c r="H10240">
        <v>117</v>
      </c>
      <c r="I10240">
        <v>914</v>
      </c>
      <c r="J10240">
        <v>1</v>
      </c>
      <c r="K10240">
        <v>914</v>
      </c>
      <c r="L10240">
        <v>1</v>
      </c>
      <c r="M10240" s="11" t="s">
        <v>10453</v>
      </c>
      <c r="N10240" s="1">
        <v>44564</v>
      </c>
      <c r="O10240" t="s">
        <v>1403</v>
      </c>
      <c r="P10240" t="s">
        <v>28</v>
      </c>
      <c r="Q10240">
        <v>37017</v>
      </c>
      <c r="R10240">
        <v>466527</v>
      </c>
      <c r="S10240" t="s">
        <v>32</v>
      </c>
      <c r="T10240" t="s">
        <v>1404</v>
      </c>
      <c r="U10240" t="s">
        <v>28</v>
      </c>
      <c r="V10240" t="s">
        <v>30</v>
      </c>
      <c r="W10240" t="s">
        <v>30</v>
      </c>
      <c r="X10240" t="s">
        <v>31</v>
      </c>
      <c r="Y10240" t="s">
        <v>34</v>
      </c>
      <c r="Z10240">
        <v>37017811</v>
      </c>
      <c r="AA10240" t="s">
        <v>35</v>
      </c>
      <c r="AB10240" s="14">
        <v>558765</v>
      </c>
      <c r="AC10240" t="str">
        <f t="shared" si="159"/>
        <v>9688</v>
      </c>
    </row>
    <row r="10241" spans="1:29" x14ac:dyDescent="0.25">
      <c r="A10241">
        <v>1687883959</v>
      </c>
      <c r="B10241">
        <v>9137</v>
      </c>
      <c r="C10241" s="1">
        <v>44564</v>
      </c>
      <c r="D10241">
        <v>1</v>
      </c>
      <c r="E10241">
        <v>26364968</v>
      </c>
      <c r="F10241" t="s">
        <v>27</v>
      </c>
      <c r="G10241" t="s">
        <v>28</v>
      </c>
      <c r="H10241">
        <v>117</v>
      </c>
      <c r="I10241">
        <v>914</v>
      </c>
      <c r="J10241">
        <v>1</v>
      </c>
      <c r="K10241">
        <v>914</v>
      </c>
      <c r="L10241">
        <v>1</v>
      </c>
      <c r="M10241" s="11" t="s">
        <v>14960</v>
      </c>
      <c r="N10241" s="1">
        <v>44564</v>
      </c>
      <c r="O10241" t="s">
        <v>5126</v>
      </c>
      <c r="P10241" t="s">
        <v>28</v>
      </c>
      <c r="Q10241">
        <v>43150</v>
      </c>
      <c r="R10241">
        <v>466527</v>
      </c>
      <c r="S10241" t="s">
        <v>32</v>
      </c>
      <c r="T10241" t="s">
        <v>5127</v>
      </c>
      <c r="U10241" t="s">
        <v>28</v>
      </c>
      <c r="V10241" t="s">
        <v>30</v>
      </c>
      <c r="W10241" t="s">
        <v>30</v>
      </c>
      <c r="X10241" t="s">
        <v>31</v>
      </c>
      <c r="Y10241" t="s">
        <v>34</v>
      </c>
      <c r="Z10241">
        <v>37017811</v>
      </c>
      <c r="AA10241" t="s">
        <v>35</v>
      </c>
      <c r="AB10241" s="14">
        <v>599859</v>
      </c>
      <c r="AC10241" t="str">
        <f t="shared" si="159"/>
        <v>9595</v>
      </c>
    </row>
    <row r="10242" spans="1:29" x14ac:dyDescent="0.25">
      <c r="A10242">
        <v>1687883964</v>
      </c>
      <c r="B10242">
        <v>9137</v>
      </c>
      <c r="C10242" s="1">
        <v>44564</v>
      </c>
      <c r="D10242">
        <v>1</v>
      </c>
      <c r="E10242">
        <v>26364968</v>
      </c>
      <c r="F10242" t="s">
        <v>27</v>
      </c>
      <c r="G10242" t="s">
        <v>28</v>
      </c>
      <c r="H10242">
        <v>117</v>
      </c>
      <c r="I10242">
        <v>914</v>
      </c>
      <c r="J10242">
        <v>1</v>
      </c>
      <c r="K10242">
        <v>914</v>
      </c>
      <c r="L10242">
        <v>1</v>
      </c>
      <c r="M10242" s="11" t="s">
        <v>14961</v>
      </c>
      <c r="N10242" s="1">
        <v>44564</v>
      </c>
      <c r="O10242" t="s">
        <v>833</v>
      </c>
      <c r="P10242" t="s">
        <v>28</v>
      </c>
      <c r="Q10242">
        <v>85248</v>
      </c>
      <c r="R10242">
        <v>466527</v>
      </c>
      <c r="S10242" t="s">
        <v>32</v>
      </c>
      <c r="T10242" t="s">
        <v>834</v>
      </c>
      <c r="U10242" t="s">
        <v>28</v>
      </c>
      <c r="V10242" t="s">
        <v>30</v>
      </c>
      <c r="W10242" t="s">
        <v>30</v>
      </c>
      <c r="X10242" t="s">
        <v>31</v>
      </c>
      <c r="Y10242" t="s">
        <v>34</v>
      </c>
      <c r="Z10242">
        <v>37017811</v>
      </c>
      <c r="AA10242" t="s">
        <v>35</v>
      </c>
      <c r="AB10242" s="14">
        <v>557596</v>
      </c>
      <c r="AC10242" t="str">
        <f t="shared" ref="AC10242:AC10305" si="160">RIGHT(M10242,4)</f>
        <v>7768</v>
      </c>
    </row>
    <row r="10243" spans="1:29" x14ac:dyDescent="0.25">
      <c r="A10243">
        <v>1687883966</v>
      </c>
      <c r="B10243">
        <v>9137</v>
      </c>
      <c r="C10243" s="1">
        <v>44564</v>
      </c>
      <c r="D10243">
        <v>1</v>
      </c>
      <c r="E10243">
        <v>26364968</v>
      </c>
      <c r="F10243" t="s">
        <v>27</v>
      </c>
      <c r="G10243" t="s">
        <v>28</v>
      </c>
      <c r="H10243">
        <v>117</v>
      </c>
      <c r="I10243">
        <v>914</v>
      </c>
      <c r="J10243">
        <v>1</v>
      </c>
      <c r="K10243">
        <v>914</v>
      </c>
      <c r="L10243">
        <v>1</v>
      </c>
      <c r="M10243" s="11" t="s">
        <v>10007</v>
      </c>
      <c r="N10243" s="1">
        <v>44564</v>
      </c>
      <c r="O10243" t="s">
        <v>1206</v>
      </c>
      <c r="P10243" t="s">
        <v>28</v>
      </c>
      <c r="Q10243">
        <v>60116</v>
      </c>
      <c r="R10243">
        <v>466527</v>
      </c>
      <c r="S10243" t="s">
        <v>32</v>
      </c>
      <c r="T10243" t="s">
        <v>1207</v>
      </c>
      <c r="U10243" t="s">
        <v>28</v>
      </c>
      <c r="V10243" t="s">
        <v>30</v>
      </c>
      <c r="W10243" t="s">
        <v>30</v>
      </c>
      <c r="X10243" t="s">
        <v>31</v>
      </c>
      <c r="Y10243" t="s">
        <v>34</v>
      </c>
      <c r="Z10243">
        <v>37017811</v>
      </c>
      <c r="AA10243" t="s">
        <v>35</v>
      </c>
      <c r="AB10243" s="14">
        <v>558765</v>
      </c>
      <c r="AC10243" t="str">
        <f t="shared" si="160"/>
        <v>9656</v>
      </c>
    </row>
    <row r="10244" spans="1:29" x14ac:dyDescent="0.25">
      <c r="A10244">
        <v>1687883977</v>
      </c>
      <c r="B10244">
        <v>9137</v>
      </c>
      <c r="C10244" s="1">
        <v>44564</v>
      </c>
      <c r="D10244">
        <v>1</v>
      </c>
      <c r="E10244">
        <v>26364968</v>
      </c>
      <c r="F10244" t="s">
        <v>27</v>
      </c>
      <c r="G10244" t="s">
        <v>28</v>
      </c>
      <c r="H10244">
        <v>117</v>
      </c>
      <c r="I10244">
        <v>914</v>
      </c>
      <c r="J10244">
        <v>1</v>
      </c>
      <c r="K10244">
        <v>914</v>
      </c>
      <c r="L10244">
        <v>1</v>
      </c>
      <c r="M10244" s="11" t="s">
        <v>14962</v>
      </c>
      <c r="N10244" s="1">
        <v>44564</v>
      </c>
      <c r="O10244" t="s">
        <v>5128</v>
      </c>
      <c r="P10244" t="s">
        <v>28</v>
      </c>
      <c r="Q10244">
        <v>0</v>
      </c>
      <c r="R10244">
        <v>466527</v>
      </c>
      <c r="S10244" t="s">
        <v>32</v>
      </c>
      <c r="T10244" t="s">
        <v>5129</v>
      </c>
      <c r="U10244" t="s">
        <v>28</v>
      </c>
      <c r="V10244" t="s">
        <v>30</v>
      </c>
      <c r="W10244" t="s">
        <v>30</v>
      </c>
      <c r="X10244" t="s">
        <v>31</v>
      </c>
      <c r="Y10244" t="s">
        <v>34</v>
      </c>
      <c r="Z10244">
        <v>37017811</v>
      </c>
      <c r="AA10244" t="s">
        <v>35</v>
      </c>
      <c r="AB10244" s="14">
        <v>558757</v>
      </c>
      <c r="AC10244" t="str">
        <f t="shared" si="160"/>
        <v>6858</v>
      </c>
    </row>
    <row r="10245" spans="1:29" x14ac:dyDescent="0.25">
      <c r="A10245">
        <v>1687883981</v>
      </c>
      <c r="B10245">
        <v>9137</v>
      </c>
      <c r="C10245" s="1">
        <v>44564</v>
      </c>
      <c r="D10245">
        <v>1</v>
      </c>
      <c r="E10245">
        <v>26364968</v>
      </c>
      <c r="F10245" t="s">
        <v>27</v>
      </c>
      <c r="G10245" t="s">
        <v>28</v>
      </c>
      <c r="H10245">
        <v>117</v>
      </c>
      <c r="I10245">
        <v>914</v>
      </c>
      <c r="J10245">
        <v>1</v>
      </c>
      <c r="K10245">
        <v>914</v>
      </c>
      <c r="L10245">
        <v>1</v>
      </c>
      <c r="M10245" s="11" t="s">
        <v>14963</v>
      </c>
      <c r="N10245" s="1">
        <v>44564</v>
      </c>
      <c r="O10245" t="s">
        <v>41</v>
      </c>
      <c r="P10245" t="s">
        <v>28</v>
      </c>
      <c r="Q10245">
        <v>82976</v>
      </c>
      <c r="R10245">
        <v>466527</v>
      </c>
      <c r="S10245" t="s">
        <v>32</v>
      </c>
      <c r="T10245" t="s">
        <v>42</v>
      </c>
      <c r="U10245" t="s">
        <v>28</v>
      </c>
      <c r="V10245" t="s">
        <v>30</v>
      </c>
      <c r="W10245" t="s">
        <v>30</v>
      </c>
      <c r="X10245" t="s">
        <v>31</v>
      </c>
      <c r="Y10245" t="s">
        <v>34</v>
      </c>
      <c r="Z10245">
        <v>37017811</v>
      </c>
      <c r="AA10245" t="s">
        <v>35</v>
      </c>
      <c r="AB10245" s="14">
        <v>558769</v>
      </c>
      <c r="AC10245" t="str">
        <f t="shared" si="160"/>
        <v>7559</v>
      </c>
    </row>
    <row r="10246" spans="1:29" x14ac:dyDescent="0.25">
      <c r="A10246">
        <v>1687883984</v>
      </c>
      <c r="B10246">
        <v>9137</v>
      </c>
      <c r="C10246" s="1">
        <v>44564</v>
      </c>
      <c r="D10246">
        <v>1</v>
      </c>
      <c r="E10246">
        <v>26364968</v>
      </c>
      <c r="F10246" t="s">
        <v>27</v>
      </c>
      <c r="G10246" t="s">
        <v>28</v>
      </c>
      <c r="H10246">
        <v>117</v>
      </c>
      <c r="I10246">
        <v>914</v>
      </c>
      <c r="J10246">
        <v>1</v>
      </c>
      <c r="K10246">
        <v>914</v>
      </c>
      <c r="L10246">
        <v>1</v>
      </c>
      <c r="M10246" s="11" t="s">
        <v>14964</v>
      </c>
      <c r="N10246" s="1">
        <v>44564</v>
      </c>
      <c r="O10246" t="s">
        <v>41</v>
      </c>
      <c r="P10246" t="s">
        <v>28</v>
      </c>
      <c r="Q10246">
        <v>68740</v>
      </c>
      <c r="R10246">
        <v>466527</v>
      </c>
      <c r="S10246" t="s">
        <v>32</v>
      </c>
      <c r="T10246" t="s">
        <v>42</v>
      </c>
      <c r="U10246" t="s">
        <v>28</v>
      </c>
      <c r="V10246" t="s">
        <v>30</v>
      </c>
      <c r="W10246" t="s">
        <v>30</v>
      </c>
      <c r="X10246" t="s">
        <v>31</v>
      </c>
      <c r="Y10246" t="s">
        <v>34</v>
      </c>
      <c r="Z10246">
        <v>37017811</v>
      </c>
      <c r="AA10246" t="s">
        <v>35</v>
      </c>
      <c r="AB10246" s="14">
        <v>558769</v>
      </c>
      <c r="AC10246" t="str">
        <f t="shared" si="160"/>
        <v>9699</v>
      </c>
    </row>
    <row r="10247" spans="1:29" x14ac:dyDescent="0.25">
      <c r="A10247">
        <v>1687883989</v>
      </c>
      <c r="B10247">
        <v>9137</v>
      </c>
      <c r="C10247" s="1">
        <v>44564</v>
      </c>
      <c r="D10247">
        <v>1</v>
      </c>
      <c r="E10247">
        <v>26364968</v>
      </c>
      <c r="F10247" t="s">
        <v>27</v>
      </c>
      <c r="G10247" t="s">
        <v>28</v>
      </c>
      <c r="H10247">
        <v>117</v>
      </c>
      <c r="I10247">
        <v>914</v>
      </c>
      <c r="J10247">
        <v>1</v>
      </c>
      <c r="K10247">
        <v>914</v>
      </c>
      <c r="L10247">
        <v>1</v>
      </c>
      <c r="M10247" s="11" t="s">
        <v>14965</v>
      </c>
      <c r="N10247" s="1">
        <v>44564</v>
      </c>
      <c r="O10247" t="s">
        <v>121</v>
      </c>
      <c r="P10247" t="s">
        <v>28</v>
      </c>
      <c r="Q10247">
        <v>79596</v>
      </c>
      <c r="R10247">
        <v>466527</v>
      </c>
      <c r="S10247" t="s">
        <v>32</v>
      </c>
      <c r="T10247" t="s">
        <v>122</v>
      </c>
      <c r="U10247" t="s">
        <v>28</v>
      </c>
      <c r="V10247" t="s">
        <v>30</v>
      </c>
      <c r="W10247" t="s">
        <v>30</v>
      </c>
      <c r="X10247" t="s">
        <v>31</v>
      </c>
      <c r="Y10247" t="s">
        <v>34</v>
      </c>
      <c r="Z10247">
        <v>37017811</v>
      </c>
      <c r="AA10247" t="s">
        <v>35</v>
      </c>
      <c r="AB10247" s="14">
        <v>557596</v>
      </c>
      <c r="AC10247" t="str">
        <f t="shared" si="160"/>
        <v>5967</v>
      </c>
    </row>
    <row r="10248" spans="1:29" x14ac:dyDescent="0.25">
      <c r="A10248">
        <v>1687883993</v>
      </c>
      <c r="B10248">
        <v>9137</v>
      </c>
      <c r="C10248" s="1">
        <v>44564</v>
      </c>
      <c r="D10248">
        <v>1</v>
      </c>
      <c r="E10248">
        <v>26364968</v>
      </c>
      <c r="F10248" t="s">
        <v>27</v>
      </c>
      <c r="G10248" t="s">
        <v>28</v>
      </c>
      <c r="H10248">
        <v>117</v>
      </c>
      <c r="I10248">
        <v>914</v>
      </c>
      <c r="J10248">
        <v>1</v>
      </c>
      <c r="K10248">
        <v>914</v>
      </c>
      <c r="L10248">
        <v>1</v>
      </c>
      <c r="M10248" s="11" t="s">
        <v>10795</v>
      </c>
      <c r="N10248" s="1">
        <v>44564</v>
      </c>
      <c r="O10248" t="s">
        <v>2015</v>
      </c>
      <c r="P10248" t="s">
        <v>28</v>
      </c>
      <c r="Q10248">
        <v>63943</v>
      </c>
      <c r="R10248">
        <v>466527</v>
      </c>
      <c r="S10248" t="s">
        <v>32</v>
      </c>
      <c r="T10248" t="s">
        <v>1325</v>
      </c>
      <c r="U10248" t="s">
        <v>28</v>
      </c>
      <c r="V10248" t="s">
        <v>30</v>
      </c>
      <c r="W10248" t="s">
        <v>30</v>
      </c>
      <c r="X10248" t="s">
        <v>31</v>
      </c>
      <c r="Y10248" t="s">
        <v>34</v>
      </c>
      <c r="Z10248">
        <v>37017811</v>
      </c>
      <c r="AA10248" t="s">
        <v>35</v>
      </c>
      <c r="AB10248" s="14">
        <v>558766</v>
      </c>
      <c r="AC10248" t="str">
        <f t="shared" si="160"/>
        <v>8878</v>
      </c>
    </row>
    <row r="10249" spans="1:29" x14ac:dyDescent="0.25">
      <c r="A10249">
        <v>1687884001</v>
      </c>
      <c r="B10249">
        <v>9137</v>
      </c>
      <c r="C10249" s="1">
        <v>44564</v>
      </c>
      <c r="D10249">
        <v>1</v>
      </c>
      <c r="E10249">
        <v>26364968</v>
      </c>
      <c r="F10249" t="s">
        <v>27</v>
      </c>
      <c r="G10249" t="s">
        <v>28</v>
      </c>
      <c r="H10249">
        <v>117</v>
      </c>
      <c r="I10249">
        <v>914</v>
      </c>
      <c r="J10249">
        <v>1</v>
      </c>
      <c r="K10249">
        <v>914</v>
      </c>
      <c r="L10249">
        <v>1</v>
      </c>
      <c r="M10249" s="11" t="s">
        <v>14966</v>
      </c>
      <c r="N10249" s="1">
        <v>44564</v>
      </c>
      <c r="O10249" t="s">
        <v>309</v>
      </c>
      <c r="P10249" t="s">
        <v>28</v>
      </c>
      <c r="Q10249">
        <v>59832</v>
      </c>
      <c r="R10249">
        <v>466527</v>
      </c>
      <c r="S10249" t="s">
        <v>32</v>
      </c>
      <c r="T10249" t="s">
        <v>310</v>
      </c>
      <c r="U10249" t="s">
        <v>28</v>
      </c>
      <c r="V10249" t="s">
        <v>30</v>
      </c>
      <c r="W10249" t="s">
        <v>30</v>
      </c>
      <c r="X10249" t="s">
        <v>31</v>
      </c>
      <c r="Y10249" t="s">
        <v>34</v>
      </c>
      <c r="Z10249">
        <v>37017811</v>
      </c>
      <c r="AA10249" t="s">
        <v>35</v>
      </c>
      <c r="AB10249" s="14">
        <v>599859</v>
      </c>
      <c r="AC10249" t="str">
        <f t="shared" si="160"/>
        <v>9588</v>
      </c>
    </row>
    <row r="10250" spans="1:29" x14ac:dyDescent="0.25">
      <c r="A10250">
        <v>1687884390</v>
      </c>
      <c r="B10250">
        <v>9137</v>
      </c>
      <c r="C10250" s="1">
        <v>44564</v>
      </c>
      <c r="D10250">
        <v>1</v>
      </c>
      <c r="E10250">
        <v>26364968</v>
      </c>
      <c r="F10250" t="s">
        <v>27</v>
      </c>
      <c r="G10250" t="s">
        <v>28</v>
      </c>
      <c r="H10250">
        <v>117</v>
      </c>
      <c r="I10250">
        <v>914</v>
      </c>
      <c r="J10250">
        <v>1</v>
      </c>
      <c r="K10250">
        <v>914</v>
      </c>
      <c r="L10250">
        <v>1</v>
      </c>
      <c r="M10250" s="11" t="s">
        <v>10227</v>
      </c>
      <c r="N10250" s="1">
        <v>44564</v>
      </c>
      <c r="O10250" t="s">
        <v>41</v>
      </c>
      <c r="P10250" t="s">
        <v>28</v>
      </c>
      <c r="Q10250">
        <v>77505</v>
      </c>
      <c r="R10250">
        <v>466527</v>
      </c>
      <c r="S10250" t="s">
        <v>32</v>
      </c>
      <c r="T10250" t="s">
        <v>42</v>
      </c>
      <c r="U10250" t="s">
        <v>28</v>
      </c>
      <c r="V10250" t="s">
        <v>30</v>
      </c>
      <c r="W10250" t="s">
        <v>30</v>
      </c>
      <c r="X10250" t="s">
        <v>31</v>
      </c>
      <c r="Y10250" t="s">
        <v>34</v>
      </c>
      <c r="Z10250">
        <v>37017811</v>
      </c>
      <c r="AA10250" t="s">
        <v>35</v>
      </c>
      <c r="AB10250" s="14">
        <v>576778</v>
      </c>
      <c r="AC10250" t="str">
        <f t="shared" si="160"/>
        <v>6999</v>
      </c>
    </row>
    <row r="10251" spans="1:29" x14ac:dyDescent="0.25">
      <c r="A10251">
        <v>1687884391</v>
      </c>
      <c r="B10251">
        <v>9137</v>
      </c>
      <c r="C10251" s="1">
        <v>44564</v>
      </c>
      <c r="D10251">
        <v>1</v>
      </c>
      <c r="E10251">
        <v>26364968</v>
      </c>
      <c r="F10251" t="s">
        <v>27</v>
      </c>
      <c r="G10251" t="s">
        <v>28</v>
      </c>
      <c r="H10251">
        <v>117</v>
      </c>
      <c r="I10251">
        <v>914</v>
      </c>
      <c r="J10251">
        <v>1</v>
      </c>
      <c r="K10251">
        <v>914</v>
      </c>
      <c r="L10251">
        <v>1</v>
      </c>
      <c r="M10251" s="11" t="s">
        <v>14967</v>
      </c>
      <c r="N10251" s="1">
        <v>44564</v>
      </c>
      <c r="O10251" t="s">
        <v>751</v>
      </c>
      <c r="P10251" t="s">
        <v>28</v>
      </c>
      <c r="Q10251">
        <v>29702</v>
      </c>
      <c r="R10251">
        <v>466527</v>
      </c>
      <c r="S10251" t="s">
        <v>32</v>
      </c>
      <c r="T10251" t="s">
        <v>752</v>
      </c>
      <c r="U10251" t="s">
        <v>28</v>
      </c>
      <c r="V10251" t="s">
        <v>30</v>
      </c>
      <c r="W10251" t="s">
        <v>30</v>
      </c>
      <c r="X10251" t="s">
        <v>31</v>
      </c>
      <c r="Y10251" t="s">
        <v>34</v>
      </c>
      <c r="Z10251">
        <v>37017811</v>
      </c>
      <c r="AA10251" t="s">
        <v>35</v>
      </c>
      <c r="AB10251" s="14">
        <v>588897</v>
      </c>
      <c r="AC10251" t="str">
        <f t="shared" si="160"/>
        <v>5588</v>
      </c>
    </row>
    <row r="10252" spans="1:29" x14ac:dyDescent="0.25">
      <c r="A10252">
        <v>1687884407</v>
      </c>
      <c r="B10252">
        <v>9137</v>
      </c>
      <c r="C10252" s="1">
        <v>44564</v>
      </c>
      <c r="D10252">
        <v>1</v>
      </c>
      <c r="E10252">
        <v>26364968</v>
      </c>
      <c r="F10252" t="s">
        <v>27</v>
      </c>
      <c r="G10252" t="s">
        <v>28</v>
      </c>
      <c r="H10252">
        <v>117</v>
      </c>
      <c r="I10252">
        <v>914</v>
      </c>
      <c r="J10252">
        <v>1</v>
      </c>
      <c r="K10252">
        <v>914</v>
      </c>
      <c r="L10252">
        <v>1</v>
      </c>
      <c r="M10252" s="11" t="s">
        <v>14968</v>
      </c>
      <c r="N10252" s="1">
        <v>44564</v>
      </c>
      <c r="O10252" t="s">
        <v>297</v>
      </c>
      <c r="P10252" t="s">
        <v>28</v>
      </c>
      <c r="Q10252">
        <v>70915</v>
      </c>
      <c r="R10252">
        <v>466527</v>
      </c>
      <c r="S10252" t="s">
        <v>32</v>
      </c>
      <c r="T10252" t="s">
        <v>298</v>
      </c>
      <c r="U10252" t="s">
        <v>28</v>
      </c>
      <c r="V10252" t="s">
        <v>30</v>
      </c>
      <c r="W10252" t="s">
        <v>30</v>
      </c>
      <c r="X10252" t="s">
        <v>31</v>
      </c>
      <c r="Y10252" t="s">
        <v>34</v>
      </c>
      <c r="Z10252">
        <v>37017811</v>
      </c>
      <c r="AA10252" t="s">
        <v>35</v>
      </c>
      <c r="AB10252" s="14">
        <v>558769</v>
      </c>
      <c r="AC10252" t="str">
        <f t="shared" si="160"/>
        <v>9885</v>
      </c>
    </row>
    <row r="10253" spans="1:29" x14ac:dyDescent="0.25">
      <c r="A10253">
        <v>1687884412</v>
      </c>
      <c r="B10253">
        <v>9137</v>
      </c>
      <c r="C10253" s="1">
        <v>44564</v>
      </c>
      <c r="D10253">
        <v>1</v>
      </c>
      <c r="E10253">
        <v>26364968</v>
      </c>
      <c r="F10253" t="s">
        <v>27</v>
      </c>
      <c r="G10253" t="s">
        <v>28</v>
      </c>
      <c r="H10253">
        <v>117</v>
      </c>
      <c r="I10253">
        <v>914</v>
      </c>
      <c r="J10253">
        <v>1</v>
      </c>
      <c r="K10253">
        <v>914</v>
      </c>
      <c r="L10253">
        <v>1</v>
      </c>
      <c r="M10253" s="11" t="s">
        <v>11171</v>
      </c>
      <c r="N10253" s="1">
        <v>44564</v>
      </c>
      <c r="O10253" t="s">
        <v>1196</v>
      </c>
      <c r="P10253" t="s">
        <v>28</v>
      </c>
      <c r="Q10253">
        <v>61220</v>
      </c>
      <c r="R10253">
        <v>466527</v>
      </c>
      <c r="S10253" t="s">
        <v>32</v>
      </c>
      <c r="T10253" t="s">
        <v>1197</v>
      </c>
      <c r="U10253" t="s">
        <v>28</v>
      </c>
      <c r="V10253" t="s">
        <v>30</v>
      </c>
      <c r="W10253" t="s">
        <v>30</v>
      </c>
      <c r="X10253" t="s">
        <v>31</v>
      </c>
      <c r="Y10253" t="s">
        <v>34</v>
      </c>
      <c r="Z10253">
        <v>37017811</v>
      </c>
      <c r="AA10253" t="s">
        <v>35</v>
      </c>
      <c r="AB10253" s="14">
        <v>558777</v>
      </c>
      <c r="AC10253" t="str">
        <f t="shared" si="160"/>
        <v>6677</v>
      </c>
    </row>
    <row r="10254" spans="1:29" x14ac:dyDescent="0.25">
      <c r="A10254">
        <v>1687884418</v>
      </c>
      <c r="B10254">
        <v>9137</v>
      </c>
      <c r="C10254" s="1">
        <v>44564</v>
      </c>
      <c r="D10254">
        <v>1</v>
      </c>
      <c r="E10254">
        <v>26364968</v>
      </c>
      <c r="F10254" t="s">
        <v>27</v>
      </c>
      <c r="G10254" t="s">
        <v>28</v>
      </c>
      <c r="H10254">
        <v>117</v>
      </c>
      <c r="I10254">
        <v>914</v>
      </c>
      <c r="J10254">
        <v>1</v>
      </c>
      <c r="K10254">
        <v>914</v>
      </c>
      <c r="L10254">
        <v>1</v>
      </c>
      <c r="M10254" s="11" t="s">
        <v>14969</v>
      </c>
      <c r="N10254" s="1">
        <v>44564</v>
      </c>
      <c r="O10254" t="s">
        <v>49</v>
      </c>
      <c r="P10254" t="s">
        <v>28</v>
      </c>
      <c r="Q10254">
        <v>26435</v>
      </c>
      <c r="R10254">
        <v>466527</v>
      </c>
      <c r="S10254" t="s">
        <v>32</v>
      </c>
      <c r="T10254" t="s">
        <v>50</v>
      </c>
      <c r="U10254" t="s">
        <v>28</v>
      </c>
      <c r="V10254" t="s">
        <v>30</v>
      </c>
      <c r="W10254" t="s">
        <v>30</v>
      </c>
      <c r="X10254" t="s">
        <v>31</v>
      </c>
      <c r="Y10254" t="s">
        <v>34</v>
      </c>
      <c r="Z10254">
        <v>37017811</v>
      </c>
      <c r="AA10254" t="s">
        <v>35</v>
      </c>
      <c r="AB10254" s="14">
        <v>558757</v>
      </c>
      <c r="AC10254" t="str">
        <f t="shared" si="160"/>
        <v>7957</v>
      </c>
    </row>
    <row r="10255" spans="1:29" x14ac:dyDescent="0.25">
      <c r="A10255">
        <v>1687884421</v>
      </c>
      <c r="B10255">
        <v>9137</v>
      </c>
      <c r="C10255" s="1">
        <v>44564</v>
      </c>
      <c r="D10255">
        <v>1</v>
      </c>
      <c r="E10255">
        <v>26364968</v>
      </c>
      <c r="F10255" t="s">
        <v>27</v>
      </c>
      <c r="G10255" t="s">
        <v>28</v>
      </c>
      <c r="H10255">
        <v>117</v>
      </c>
      <c r="I10255">
        <v>914</v>
      </c>
      <c r="J10255">
        <v>1</v>
      </c>
      <c r="K10255">
        <v>914</v>
      </c>
      <c r="L10255">
        <v>1</v>
      </c>
      <c r="M10255" s="11" t="s">
        <v>14970</v>
      </c>
      <c r="N10255" s="1">
        <v>44564</v>
      </c>
      <c r="O10255" t="s">
        <v>363</v>
      </c>
      <c r="P10255" t="s">
        <v>28</v>
      </c>
      <c r="Q10255">
        <v>78090</v>
      </c>
      <c r="R10255">
        <v>466527</v>
      </c>
      <c r="S10255" t="s">
        <v>32</v>
      </c>
      <c r="T10255" t="s">
        <v>364</v>
      </c>
      <c r="U10255" t="s">
        <v>28</v>
      </c>
      <c r="V10255" t="s">
        <v>30</v>
      </c>
      <c r="W10255" t="s">
        <v>30</v>
      </c>
      <c r="X10255" t="s">
        <v>31</v>
      </c>
      <c r="Y10255" t="s">
        <v>34</v>
      </c>
      <c r="Z10255">
        <v>37017811</v>
      </c>
      <c r="AA10255" t="s">
        <v>35</v>
      </c>
      <c r="AB10255" s="14">
        <v>558777</v>
      </c>
      <c r="AC10255" t="str">
        <f t="shared" si="160"/>
        <v>5685</v>
      </c>
    </row>
    <row r="10256" spans="1:29" x14ac:dyDescent="0.25">
      <c r="A10256">
        <v>1687884428</v>
      </c>
      <c r="B10256">
        <v>9137</v>
      </c>
      <c r="C10256" s="1">
        <v>44564</v>
      </c>
      <c r="D10256">
        <v>1</v>
      </c>
      <c r="E10256">
        <v>26364968</v>
      </c>
      <c r="F10256" t="s">
        <v>27</v>
      </c>
      <c r="G10256" t="s">
        <v>28</v>
      </c>
      <c r="H10256">
        <v>117</v>
      </c>
      <c r="I10256">
        <v>914</v>
      </c>
      <c r="J10256">
        <v>1</v>
      </c>
      <c r="K10256">
        <v>914</v>
      </c>
      <c r="L10256">
        <v>1</v>
      </c>
      <c r="M10256" s="11" t="s">
        <v>14971</v>
      </c>
      <c r="N10256" s="1">
        <v>44564</v>
      </c>
      <c r="O10256" t="s">
        <v>5130</v>
      </c>
      <c r="P10256" t="s">
        <v>28</v>
      </c>
      <c r="Q10256">
        <v>45431</v>
      </c>
      <c r="R10256">
        <v>466527</v>
      </c>
      <c r="S10256" t="s">
        <v>32</v>
      </c>
      <c r="T10256" t="s">
        <v>3318</v>
      </c>
      <c r="U10256" t="s">
        <v>28</v>
      </c>
      <c r="V10256" t="s">
        <v>30</v>
      </c>
      <c r="W10256" t="s">
        <v>30</v>
      </c>
      <c r="X10256" t="s">
        <v>31</v>
      </c>
      <c r="Y10256" t="s">
        <v>34</v>
      </c>
      <c r="Z10256">
        <v>37017811</v>
      </c>
      <c r="AA10256" t="s">
        <v>35</v>
      </c>
      <c r="AB10256" s="14">
        <v>557558</v>
      </c>
      <c r="AC10256" t="str">
        <f t="shared" si="160"/>
        <v>8786</v>
      </c>
    </row>
    <row r="10257" spans="1:29" x14ac:dyDescent="0.25">
      <c r="A10257">
        <v>1687884433</v>
      </c>
      <c r="B10257">
        <v>9137</v>
      </c>
      <c r="C10257" s="1">
        <v>44564</v>
      </c>
      <c r="D10257">
        <v>1</v>
      </c>
      <c r="E10257">
        <v>26364968</v>
      </c>
      <c r="F10257" t="s">
        <v>27</v>
      </c>
      <c r="G10257" t="s">
        <v>28</v>
      </c>
      <c r="H10257">
        <v>117</v>
      </c>
      <c r="I10257">
        <v>914</v>
      </c>
      <c r="J10257">
        <v>1</v>
      </c>
      <c r="K10257">
        <v>914</v>
      </c>
      <c r="L10257">
        <v>1</v>
      </c>
      <c r="M10257" s="11" t="s">
        <v>10113</v>
      </c>
      <c r="N10257" s="1">
        <v>44564</v>
      </c>
      <c r="O10257" t="s">
        <v>5131</v>
      </c>
      <c r="P10257" t="s">
        <v>28</v>
      </c>
      <c r="Q10257">
        <v>1324</v>
      </c>
      <c r="R10257">
        <v>466527</v>
      </c>
      <c r="S10257" t="s">
        <v>32</v>
      </c>
      <c r="T10257" t="s">
        <v>5132</v>
      </c>
      <c r="U10257" t="s">
        <v>28</v>
      </c>
      <c r="V10257" t="s">
        <v>30</v>
      </c>
      <c r="W10257" t="s">
        <v>30</v>
      </c>
      <c r="X10257" t="s">
        <v>31</v>
      </c>
      <c r="Y10257" t="s">
        <v>34</v>
      </c>
      <c r="Z10257">
        <v>37017811</v>
      </c>
      <c r="AA10257" t="s">
        <v>35</v>
      </c>
      <c r="AB10257" s="14">
        <v>558765</v>
      </c>
      <c r="AC10257" t="str">
        <f t="shared" si="160"/>
        <v>7756</v>
      </c>
    </row>
    <row r="10258" spans="1:29" x14ac:dyDescent="0.25">
      <c r="A10258">
        <v>1687884444</v>
      </c>
      <c r="B10258">
        <v>9137</v>
      </c>
      <c r="C10258" s="1">
        <v>44564</v>
      </c>
      <c r="D10258">
        <v>1</v>
      </c>
      <c r="E10258">
        <v>26364968</v>
      </c>
      <c r="F10258" t="s">
        <v>27</v>
      </c>
      <c r="G10258" t="s">
        <v>28</v>
      </c>
      <c r="H10258">
        <v>117</v>
      </c>
      <c r="I10258">
        <v>914</v>
      </c>
      <c r="J10258">
        <v>1</v>
      </c>
      <c r="K10258">
        <v>914</v>
      </c>
      <c r="L10258">
        <v>1</v>
      </c>
      <c r="M10258" s="11" t="s">
        <v>10312</v>
      </c>
      <c r="N10258" s="1">
        <v>44564</v>
      </c>
      <c r="O10258" t="s">
        <v>101</v>
      </c>
      <c r="P10258" t="s">
        <v>28</v>
      </c>
      <c r="Q10258">
        <v>54028</v>
      </c>
      <c r="R10258">
        <v>466527</v>
      </c>
      <c r="S10258" t="s">
        <v>32</v>
      </c>
      <c r="T10258" t="s">
        <v>102</v>
      </c>
      <c r="U10258" t="s">
        <v>28</v>
      </c>
      <c r="V10258" t="s">
        <v>30</v>
      </c>
      <c r="W10258" t="s">
        <v>30</v>
      </c>
      <c r="X10258" t="s">
        <v>31</v>
      </c>
      <c r="Y10258" t="s">
        <v>34</v>
      </c>
      <c r="Z10258">
        <v>37017811</v>
      </c>
      <c r="AA10258" t="s">
        <v>35</v>
      </c>
      <c r="AB10258" s="14">
        <v>558769</v>
      </c>
      <c r="AC10258" t="str">
        <f t="shared" si="160"/>
        <v>6897</v>
      </c>
    </row>
    <row r="10259" spans="1:29" x14ac:dyDescent="0.25">
      <c r="A10259">
        <v>1687884446</v>
      </c>
      <c r="B10259">
        <v>9137</v>
      </c>
      <c r="C10259" s="1">
        <v>44564</v>
      </c>
      <c r="D10259">
        <v>1</v>
      </c>
      <c r="E10259">
        <v>26364968</v>
      </c>
      <c r="F10259" t="s">
        <v>27</v>
      </c>
      <c r="G10259" t="s">
        <v>28</v>
      </c>
      <c r="H10259">
        <v>117</v>
      </c>
      <c r="I10259">
        <v>914</v>
      </c>
      <c r="J10259">
        <v>1</v>
      </c>
      <c r="K10259">
        <v>914</v>
      </c>
      <c r="L10259">
        <v>1</v>
      </c>
      <c r="M10259" s="11" t="s">
        <v>11412</v>
      </c>
      <c r="N10259" s="1">
        <v>44564</v>
      </c>
      <c r="O10259" t="s">
        <v>5133</v>
      </c>
      <c r="P10259" t="s">
        <v>28</v>
      </c>
      <c r="Q10259">
        <v>72489</v>
      </c>
      <c r="R10259">
        <v>466527</v>
      </c>
      <c r="S10259" t="s">
        <v>32</v>
      </c>
      <c r="T10259" t="s">
        <v>5134</v>
      </c>
      <c r="U10259" t="s">
        <v>28</v>
      </c>
      <c r="V10259" t="s">
        <v>30</v>
      </c>
      <c r="W10259" t="s">
        <v>30</v>
      </c>
      <c r="X10259" t="s">
        <v>31</v>
      </c>
      <c r="Y10259" t="s">
        <v>34</v>
      </c>
      <c r="Z10259">
        <v>37017811</v>
      </c>
      <c r="AA10259" t="s">
        <v>35</v>
      </c>
      <c r="AB10259" s="14">
        <v>558677</v>
      </c>
      <c r="AC10259" t="str">
        <f t="shared" si="160"/>
        <v>8969</v>
      </c>
    </row>
    <row r="10260" spans="1:29" x14ac:dyDescent="0.25">
      <c r="A10260">
        <v>1687884458</v>
      </c>
      <c r="B10260">
        <v>9137</v>
      </c>
      <c r="C10260" s="1">
        <v>44564</v>
      </c>
      <c r="D10260">
        <v>1</v>
      </c>
      <c r="E10260">
        <v>26364968</v>
      </c>
      <c r="F10260" t="s">
        <v>27</v>
      </c>
      <c r="G10260" t="s">
        <v>28</v>
      </c>
      <c r="H10260">
        <v>117</v>
      </c>
      <c r="I10260">
        <v>914</v>
      </c>
      <c r="J10260">
        <v>1</v>
      </c>
      <c r="K10260">
        <v>914</v>
      </c>
      <c r="L10260">
        <v>1</v>
      </c>
      <c r="M10260" s="11" t="s">
        <v>14972</v>
      </c>
      <c r="N10260" s="1">
        <v>44564</v>
      </c>
      <c r="O10260" t="s">
        <v>123</v>
      </c>
      <c r="P10260" t="s">
        <v>28</v>
      </c>
      <c r="Q10260">
        <v>46029</v>
      </c>
      <c r="R10260">
        <v>466527</v>
      </c>
      <c r="S10260" t="s">
        <v>32</v>
      </c>
      <c r="T10260" t="s">
        <v>124</v>
      </c>
      <c r="U10260" t="s">
        <v>28</v>
      </c>
      <c r="V10260" t="s">
        <v>30</v>
      </c>
      <c r="W10260" t="s">
        <v>30</v>
      </c>
      <c r="X10260" t="s">
        <v>31</v>
      </c>
      <c r="Y10260" t="s">
        <v>34</v>
      </c>
      <c r="Z10260">
        <v>37017811</v>
      </c>
      <c r="AA10260" t="s">
        <v>35</v>
      </c>
      <c r="AB10260" s="14">
        <v>576778</v>
      </c>
      <c r="AC10260" t="str">
        <f t="shared" si="160"/>
        <v>6989</v>
      </c>
    </row>
    <row r="10261" spans="1:29" x14ac:dyDescent="0.25">
      <c r="A10261">
        <v>1687884460</v>
      </c>
      <c r="B10261">
        <v>9137</v>
      </c>
      <c r="C10261" s="1">
        <v>44564</v>
      </c>
      <c r="D10261">
        <v>1</v>
      </c>
      <c r="E10261">
        <v>26364968</v>
      </c>
      <c r="F10261" t="s">
        <v>27</v>
      </c>
      <c r="G10261" t="s">
        <v>28</v>
      </c>
      <c r="H10261">
        <v>117</v>
      </c>
      <c r="I10261">
        <v>914</v>
      </c>
      <c r="J10261">
        <v>1</v>
      </c>
      <c r="K10261">
        <v>914</v>
      </c>
      <c r="L10261">
        <v>1</v>
      </c>
      <c r="M10261" s="11" t="s">
        <v>10757</v>
      </c>
      <c r="N10261" s="1">
        <v>44564</v>
      </c>
      <c r="O10261" t="s">
        <v>5135</v>
      </c>
      <c r="P10261" t="s">
        <v>28</v>
      </c>
      <c r="Q10261">
        <v>94200</v>
      </c>
      <c r="R10261">
        <v>466527</v>
      </c>
      <c r="S10261" t="s">
        <v>32</v>
      </c>
      <c r="T10261" t="s">
        <v>2390</v>
      </c>
      <c r="U10261" t="s">
        <v>28</v>
      </c>
      <c r="V10261" t="s">
        <v>30</v>
      </c>
      <c r="W10261" t="s">
        <v>30</v>
      </c>
      <c r="X10261" t="s">
        <v>31</v>
      </c>
      <c r="Y10261" t="s">
        <v>34</v>
      </c>
      <c r="Z10261">
        <v>37017811</v>
      </c>
      <c r="AA10261" t="s">
        <v>35</v>
      </c>
      <c r="AB10261" s="14">
        <v>588897</v>
      </c>
      <c r="AC10261" t="str">
        <f t="shared" si="160"/>
        <v>6668</v>
      </c>
    </row>
    <row r="10262" spans="1:29" x14ac:dyDescent="0.25">
      <c r="A10262">
        <v>1687884467</v>
      </c>
      <c r="B10262">
        <v>9137</v>
      </c>
      <c r="C10262" s="1">
        <v>44564</v>
      </c>
      <c r="D10262">
        <v>1</v>
      </c>
      <c r="E10262">
        <v>26364968</v>
      </c>
      <c r="F10262" t="s">
        <v>27</v>
      </c>
      <c r="G10262" t="s">
        <v>28</v>
      </c>
      <c r="H10262">
        <v>117</v>
      </c>
      <c r="I10262">
        <v>914</v>
      </c>
      <c r="J10262">
        <v>1</v>
      </c>
      <c r="K10262">
        <v>914</v>
      </c>
      <c r="L10262">
        <v>1</v>
      </c>
      <c r="M10262" s="11" t="s">
        <v>14973</v>
      </c>
      <c r="N10262" s="1">
        <v>44564</v>
      </c>
      <c r="O10262" t="s">
        <v>5136</v>
      </c>
      <c r="P10262" t="s">
        <v>28</v>
      </c>
      <c r="Q10262">
        <v>74585</v>
      </c>
      <c r="R10262">
        <v>466527</v>
      </c>
      <c r="S10262" t="s">
        <v>32</v>
      </c>
      <c r="T10262" t="s">
        <v>5137</v>
      </c>
      <c r="U10262" t="s">
        <v>28</v>
      </c>
      <c r="V10262" t="s">
        <v>30</v>
      </c>
      <c r="W10262" t="s">
        <v>30</v>
      </c>
      <c r="X10262" t="s">
        <v>31</v>
      </c>
      <c r="Y10262" t="s">
        <v>34</v>
      </c>
      <c r="Z10262">
        <v>37017811</v>
      </c>
      <c r="AA10262" t="s">
        <v>35</v>
      </c>
      <c r="AB10262" s="14">
        <v>558768</v>
      </c>
      <c r="AC10262" t="str">
        <f t="shared" si="160"/>
        <v>6955</v>
      </c>
    </row>
    <row r="10263" spans="1:29" x14ac:dyDescent="0.25">
      <c r="A10263">
        <v>1687884469</v>
      </c>
      <c r="B10263">
        <v>9137</v>
      </c>
      <c r="C10263" s="1">
        <v>44564</v>
      </c>
      <c r="D10263">
        <v>1</v>
      </c>
      <c r="E10263">
        <v>26364968</v>
      </c>
      <c r="F10263" t="s">
        <v>27</v>
      </c>
      <c r="G10263" t="s">
        <v>28</v>
      </c>
      <c r="H10263">
        <v>117</v>
      </c>
      <c r="I10263">
        <v>914</v>
      </c>
      <c r="J10263">
        <v>1</v>
      </c>
      <c r="K10263">
        <v>914</v>
      </c>
      <c r="L10263">
        <v>1</v>
      </c>
      <c r="M10263" s="11" t="s">
        <v>11432</v>
      </c>
      <c r="N10263" s="1">
        <v>44564</v>
      </c>
      <c r="O10263" t="s">
        <v>67</v>
      </c>
      <c r="P10263" t="s">
        <v>28</v>
      </c>
      <c r="Q10263">
        <v>37856</v>
      </c>
      <c r="R10263">
        <v>466527</v>
      </c>
      <c r="S10263" t="s">
        <v>32</v>
      </c>
      <c r="T10263" t="s">
        <v>68</v>
      </c>
      <c r="U10263" t="s">
        <v>28</v>
      </c>
      <c r="V10263" t="s">
        <v>30</v>
      </c>
      <c r="W10263" t="s">
        <v>30</v>
      </c>
      <c r="X10263" t="s">
        <v>31</v>
      </c>
      <c r="Y10263" t="s">
        <v>34</v>
      </c>
      <c r="Z10263">
        <v>37017811</v>
      </c>
      <c r="AA10263" t="s">
        <v>35</v>
      </c>
      <c r="AB10263" s="14">
        <v>558765</v>
      </c>
      <c r="AC10263" t="str">
        <f t="shared" si="160"/>
        <v>5565</v>
      </c>
    </row>
    <row r="10264" spans="1:29" x14ac:dyDescent="0.25">
      <c r="A10264">
        <v>1687884474</v>
      </c>
      <c r="B10264">
        <v>9137</v>
      </c>
      <c r="C10264" s="1">
        <v>44564</v>
      </c>
      <c r="D10264">
        <v>1</v>
      </c>
      <c r="E10264">
        <v>26364968</v>
      </c>
      <c r="F10264" t="s">
        <v>27</v>
      </c>
      <c r="G10264" t="s">
        <v>28</v>
      </c>
      <c r="H10264">
        <v>117</v>
      </c>
      <c r="I10264">
        <v>914</v>
      </c>
      <c r="J10264">
        <v>1</v>
      </c>
      <c r="K10264">
        <v>914</v>
      </c>
      <c r="L10264">
        <v>1</v>
      </c>
      <c r="M10264" s="11" t="s">
        <v>14974</v>
      </c>
      <c r="N10264" s="1">
        <v>44564</v>
      </c>
      <c r="O10264" t="s">
        <v>289</v>
      </c>
      <c r="P10264" t="s">
        <v>28</v>
      </c>
      <c r="Q10264">
        <v>32379</v>
      </c>
      <c r="R10264">
        <v>466527</v>
      </c>
      <c r="S10264" t="s">
        <v>32</v>
      </c>
      <c r="T10264" t="s">
        <v>290</v>
      </c>
      <c r="U10264" t="s">
        <v>28</v>
      </c>
      <c r="V10264" t="s">
        <v>30</v>
      </c>
      <c r="W10264" t="s">
        <v>30</v>
      </c>
      <c r="X10264" t="s">
        <v>31</v>
      </c>
      <c r="Y10264" t="s">
        <v>34</v>
      </c>
      <c r="Z10264">
        <v>37017811</v>
      </c>
      <c r="AA10264" t="s">
        <v>35</v>
      </c>
      <c r="AB10264" s="14">
        <v>588559</v>
      </c>
      <c r="AC10264" t="str">
        <f t="shared" si="160"/>
        <v>5777</v>
      </c>
    </row>
    <row r="10265" spans="1:29" x14ac:dyDescent="0.25">
      <c r="A10265">
        <v>1687884476</v>
      </c>
      <c r="B10265">
        <v>9137</v>
      </c>
      <c r="C10265" s="1">
        <v>44564</v>
      </c>
      <c r="D10265">
        <v>1</v>
      </c>
      <c r="E10265">
        <v>26364968</v>
      </c>
      <c r="F10265" t="s">
        <v>27</v>
      </c>
      <c r="G10265" t="s">
        <v>28</v>
      </c>
      <c r="H10265">
        <v>117</v>
      </c>
      <c r="I10265">
        <v>914</v>
      </c>
      <c r="J10265">
        <v>1</v>
      </c>
      <c r="K10265">
        <v>914</v>
      </c>
      <c r="L10265">
        <v>1</v>
      </c>
      <c r="M10265" s="11" t="s">
        <v>10415</v>
      </c>
      <c r="N10265" s="1">
        <v>44564</v>
      </c>
      <c r="O10265" t="s">
        <v>87</v>
      </c>
      <c r="P10265" t="s">
        <v>28</v>
      </c>
      <c r="Q10265">
        <v>14070</v>
      </c>
      <c r="R10265">
        <v>466527</v>
      </c>
      <c r="S10265" t="s">
        <v>32</v>
      </c>
      <c r="T10265" t="s">
        <v>88</v>
      </c>
      <c r="U10265" t="s">
        <v>28</v>
      </c>
      <c r="V10265" t="s">
        <v>30</v>
      </c>
      <c r="W10265" t="s">
        <v>30</v>
      </c>
      <c r="X10265" t="s">
        <v>31</v>
      </c>
      <c r="Y10265" t="s">
        <v>34</v>
      </c>
      <c r="Z10265">
        <v>37017811</v>
      </c>
      <c r="AA10265" t="s">
        <v>35</v>
      </c>
      <c r="AB10265" s="14">
        <v>558758</v>
      </c>
      <c r="AC10265" t="str">
        <f t="shared" si="160"/>
        <v>9996</v>
      </c>
    </row>
    <row r="10266" spans="1:29" x14ac:dyDescent="0.25">
      <c r="A10266">
        <v>1687884478</v>
      </c>
      <c r="B10266">
        <v>9137</v>
      </c>
      <c r="C10266" s="1">
        <v>44564</v>
      </c>
      <c r="D10266">
        <v>1</v>
      </c>
      <c r="E10266">
        <v>26364968</v>
      </c>
      <c r="F10266" t="s">
        <v>27</v>
      </c>
      <c r="G10266" t="s">
        <v>28</v>
      </c>
      <c r="H10266">
        <v>117</v>
      </c>
      <c r="I10266">
        <v>914</v>
      </c>
      <c r="J10266">
        <v>1</v>
      </c>
      <c r="K10266">
        <v>914</v>
      </c>
      <c r="L10266">
        <v>1</v>
      </c>
      <c r="M10266" s="11" t="s">
        <v>12056</v>
      </c>
      <c r="N10266" s="1">
        <v>44564</v>
      </c>
      <c r="O10266" t="s">
        <v>5138</v>
      </c>
      <c r="P10266" t="s">
        <v>28</v>
      </c>
      <c r="Q10266">
        <v>58250</v>
      </c>
      <c r="R10266">
        <v>466527</v>
      </c>
      <c r="S10266" t="s">
        <v>32</v>
      </c>
      <c r="T10266" t="s">
        <v>5139</v>
      </c>
      <c r="U10266" t="s">
        <v>28</v>
      </c>
      <c r="V10266" t="s">
        <v>30</v>
      </c>
      <c r="W10266" t="s">
        <v>30</v>
      </c>
      <c r="X10266" t="s">
        <v>31</v>
      </c>
      <c r="Y10266" t="s">
        <v>34</v>
      </c>
      <c r="Z10266">
        <v>37017811</v>
      </c>
      <c r="AA10266" t="s">
        <v>35</v>
      </c>
      <c r="AB10266" s="14">
        <v>588559</v>
      </c>
      <c r="AC10266" t="str">
        <f t="shared" si="160"/>
        <v>7877</v>
      </c>
    </row>
    <row r="10267" spans="1:29" x14ac:dyDescent="0.25">
      <c r="A10267">
        <v>1687884482</v>
      </c>
      <c r="B10267">
        <v>9137</v>
      </c>
      <c r="C10267" s="1">
        <v>44564</v>
      </c>
      <c r="D10267">
        <v>1</v>
      </c>
      <c r="E10267">
        <v>26364968</v>
      </c>
      <c r="F10267" t="s">
        <v>27</v>
      </c>
      <c r="G10267" t="s">
        <v>28</v>
      </c>
      <c r="H10267">
        <v>117</v>
      </c>
      <c r="I10267">
        <v>914</v>
      </c>
      <c r="J10267">
        <v>1</v>
      </c>
      <c r="K10267">
        <v>914</v>
      </c>
      <c r="L10267">
        <v>1</v>
      </c>
      <c r="M10267" s="11" t="s">
        <v>14975</v>
      </c>
      <c r="N10267" s="1">
        <v>44564</v>
      </c>
      <c r="O10267" t="s">
        <v>101</v>
      </c>
      <c r="P10267" t="s">
        <v>28</v>
      </c>
      <c r="Q10267">
        <v>2686</v>
      </c>
      <c r="R10267">
        <v>466527</v>
      </c>
      <c r="S10267" t="s">
        <v>32</v>
      </c>
      <c r="T10267" t="s">
        <v>102</v>
      </c>
      <c r="U10267" t="s">
        <v>28</v>
      </c>
      <c r="V10267" t="s">
        <v>30</v>
      </c>
      <c r="W10267" t="s">
        <v>30</v>
      </c>
      <c r="X10267" t="s">
        <v>31</v>
      </c>
      <c r="Y10267" t="s">
        <v>34</v>
      </c>
      <c r="Z10267">
        <v>37017811</v>
      </c>
      <c r="AA10267" t="s">
        <v>35</v>
      </c>
      <c r="AB10267" s="14">
        <v>557596</v>
      </c>
      <c r="AC10267" t="str">
        <f t="shared" si="160"/>
        <v>7685</v>
      </c>
    </row>
    <row r="10268" spans="1:29" x14ac:dyDescent="0.25">
      <c r="A10268">
        <v>1687884487</v>
      </c>
      <c r="B10268">
        <v>9137</v>
      </c>
      <c r="C10268" s="1">
        <v>44564</v>
      </c>
      <c r="D10268">
        <v>1</v>
      </c>
      <c r="E10268">
        <v>26364968</v>
      </c>
      <c r="F10268" t="s">
        <v>27</v>
      </c>
      <c r="G10268" t="s">
        <v>28</v>
      </c>
      <c r="H10268">
        <v>117</v>
      </c>
      <c r="I10268">
        <v>914</v>
      </c>
      <c r="J10268">
        <v>1</v>
      </c>
      <c r="K10268">
        <v>914</v>
      </c>
      <c r="L10268">
        <v>1</v>
      </c>
      <c r="M10268" s="11" t="s">
        <v>12135</v>
      </c>
      <c r="N10268" s="1">
        <v>44564</v>
      </c>
      <c r="O10268" t="s">
        <v>87</v>
      </c>
      <c r="P10268" t="s">
        <v>28</v>
      </c>
      <c r="Q10268">
        <v>59569</v>
      </c>
      <c r="R10268">
        <v>466527</v>
      </c>
      <c r="S10268" t="s">
        <v>32</v>
      </c>
      <c r="T10268" t="s">
        <v>88</v>
      </c>
      <c r="U10268" t="s">
        <v>28</v>
      </c>
      <c r="V10268" t="s">
        <v>30</v>
      </c>
      <c r="W10268" t="s">
        <v>30</v>
      </c>
      <c r="X10268" t="s">
        <v>31</v>
      </c>
      <c r="Y10268" t="s">
        <v>34</v>
      </c>
      <c r="Z10268">
        <v>37017811</v>
      </c>
      <c r="AA10268" t="s">
        <v>35</v>
      </c>
      <c r="AB10268" s="14">
        <v>558766</v>
      </c>
      <c r="AC10268" t="str">
        <f t="shared" si="160"/>
        <v>9595</v>
      </c>
    </row>
    <row r="10269" spans="1:29" x14ac:dyDescent="0.25">
      <c r="A10269">
        <v>1687884511</v>
      </c>
      <c r="B10269">
        <v>9137</v>
      </c>
      <c r="C10269" s="1">
        <v>44564</v>
      </c>
      <c r="D10269">
        <v>1</v>
      </c>
      <c r="E10269">
        <v>26364968</v>
      </c>
      <c r="F10269" t="s">
        <v>27</v>
      </c>
      <c r="G10269" t="s">
        <v>28</v>
      </c>
      <c r="H10269">
        <v>117</v>
      </c>
      <c r="I10269">
        <v>914</v>
      </c>
      <c r="J10269">
        <v>1</v>
      </c>
      <c r="K10269">
        <v>914</v>
      </c>
      <c r="L10269">
        <v>1</v>
      </c>
      <c r="M10269" s="11" t="s">
        <v>14130</v>
      </c>
      <c r="N10269" s="1">
        <v>44564</v>
      </c>
      <c r="O10269" t="s">
        <v>41</v>
      </c>
      <c r="P10269" t="s">
        <v>28</v>
      </c>
      <c r="Q10269">
        <v>89552</v>
      </c>
      <c r="R10269">
        <v>466527</v>
      </c>
      <c r="S10269" t="s">
        <v>32</v>
      </c>
      <c r="T10269" t="s">
        <v>42</v>
      </c>
      <c r="U10269" t="s">
        <v>28</v>
      </c>
      <c r="V10269" t="s">
        <v>30</v>
      </c>
      <c r="W10269" t="s">
        <v>30</v>
      </c>
      <c r="X10269" t="s">
        <v>31</v>
      </c>
      <c r="Y10269" t="s">
        <v>34</v>
      </c>
      <c r="Z10269">
        <v>37017811</v>
      </c>
      <c r="AA10269" t="s">
        <v>35</v>
      </c>
      <c r="AB10269" s="14">
        <v>558766</v>
      </c>
      <c r="AC10269" t="str">
        <f t="shared" si="160"/>
        <v>9779</v>
      </c>
    </row>
    <row r="10270" spans="1:29" x14ac:dyDescent="0.25">
      <c r="A10270">
        <v>1687884514</v>
      </c>
      <c r="B10270">
        <v>9137</v>
      </c>
      <c r="C10270" s="1">
        <v>44564</v>
      </c>
      <c r="D10270">
        <v>1</v>
      </c>
      <c r="E10270">
        <v>26364968</v>
      </c>
      <c r="F10270" t="s">
        <v>27</v>
      </c>
      <c r="G10270" t="s">
        <v>28</v>
      </c>
      <c r="H10270">
        <v>117</v>
      </c>
      <c r="I10270">
        <v>914</v>
      </c>
      <c r="J10270">
        <v>1</v>
      </c>
      <c r="K10270">
        <v>914</v>
      </c>
      <c r="L10270">
        <v>1</v>
      </c>
      <c r="M10270" s="11" t="s">
        <v>12480</v>
      </c>
      <c r="N10270" s="1">
        <v>44564</v>
      </c>
      <c r="O10270" t="s">
        <v>5140</v>
      </c>
      <c r="P10270" t="s">
        <v>28</v>
      </c>
      <c r="Q10270">
        <v>41393</v>
      </c>
      <c r="R10270">
        <v>466527</v>
      </c>
      <c r="S10270" t="s">
        <v>32</v>
      </c>
      <c r="T10270" t="s">
        <v>5141</v>
      </c>
      <c r="U10270" t="s">
        <v>28</v>
      </c>
      <c r="V10270" t="s">
        <v>30</v>
      </c>
      <c r="W10270" t="s">
        <v>30</v>
      </c>
      <c r="X10270" t="s">
        <v>31</v>
      </c>
      <c r="Y10270" t="s">
        <v>34</v>
      </c>
      <c r="Z10270">
        <v>37017811</v>
      </c>
      <c r="AA10270" t="s">
        <v>35</v>
      </c>
      <c r="AB10270" s="14">
        <v>558766</v>
      </c>
      <c r="AC10270" t="str">
        <f t="shared" si="160"/>
        <v>7768</v>
      </c>
    </row>
    <row r="10271" spans="1:29" x14ac:dyDescent="0.25">
      <c r="A10271">
        <v>1687884515</v>
      </c>
      <c r="B10271">
        <v>9137</v>
      </c>
      <c r="C10271" s="1">
        <v>44564</v>
      </c>
      <c r="D10271">
        <v>1</v>
      </c>
      <c r="E10271">
        <v>26364968</v>
      </c>
      <c r="F10271" t="s">
        <v>27</v>
      </c>
      <c r="G10271" t="s">
        <v>28</v>
      </c>
      <c r="H10271">
        <v>117</v>
      </c>
      <c r="I10271">
        <v>914</v>
      </c>
      <c r="J10271">
        <v>1</v>
      </c>
      <c r="K10271">
        <v>914</v>
      </c>
      <c r="L10271">
        <v>1</v>
      </c>
      <c r="M10271" s="11" t="s">
        <v>14976</v>
      </c>
      <c r="N10271" s="1">
        <v>44564</v>
      </c>
      <c r="O10271" t="s">
        <v>1244</v>
      </c>
      <c r="P10271" t="s">
        <v>28</v>
      </c>
      <c r="Q10271">
        <v>63265</v>
      </c>
      <c r="R10271">
        <v>466527</v>
      </c>
      <c r="S10271" t="s">
        <v>32</v>
      </c>
      <c r="T10271" t="s">
        <v>374</v>
      </c>
      <c r="U10271" t="s">
        <v>28</v>
      </c>
      <c r="V10271" t="s">
        <v>30</v>
      </c>
      <c r="W10271" t="s">
        <v>30</v>
      </c>
      <c r="X10271" t="s">
        <v>31</v>
      </c>
      <c r="Y10271" t="s">
        <v>34</v>
      </c>
      <c r="Z10271">
        <v>37017811</v>
      </c>
      <c r="AA10271" t="s">
        <v>35</v>
      </c>
      <c r="AB10271" s="14">
        <v>589987</v>
      </c>
      <c r="AC10271" t="str">
        <f t="shared" si="160"/>
        <v>5999</v>
      </c>
    </row>
    <row r="10272" spans="1:29" x14ac:dyDescent="0.25">
      <c r="A10272">
        <v>1687884517</v>
      </c>
      <c r="B10272">
        <v>9137</v>
      </c>
      <c r="C10272" s="1">
        <v>44564</v>
      </c>
      <c r="D10272">
        <v>1</v>
      </c>
      <c r="E10272">
        <v>26364968</v>
      </c>
      <c r="F10272" t="s">
        <v>27</v>
      </c>
      <c r="G10272" t="s">
        <v>28</v>
      </c>
      <c r="H10272">
        <v>117</v>
      </c>
      <c r="I10272">
        <v>914</v>
      </c>
      <c r="J10272">
        <v>1</v>
      </c>
      <c r="K10272">
        <v>914</v>
      </c>
      <c r="L10272">
        <v>1</v>
      </c>
      <c r="M10272" s="11" t="s">
        <v>9980</v>
      </c>
      <c r="N10272" s="1">
        <v>44564</v>
      </c>
      <c r="O10272" t="s">
        <v>2550</v>
      </c>
      <c r="P10272" t="s">
        <v>28</v>
      </c>
      <c r="Q10272">
        <v>62388</v>
      </c>
      <c r="R10272">
        <v>466527</v>
      </c>
      <c r="S10272" t="s">
        <v>32</v>
      </c>
      <c r="T10272" t="s">
        <v>2551</v>
      </c>
      <c r="U10272" t="s">
        <v>28</v>
      </c>
      <c r="V10272" t="s">
        <v>30</v>
      </c>
      <c r="W10272" t="s">
        <v>30</v>
      </c>
      <c r="X10272" t="s">
        <v>31</v>
      </c>
      <c r="Y10272" t="s">
        <v>34</v>
      </c>
      <c r="Z10272">
        <v>37017811</v>
      </c>
      <c r="AA10272" t="s">
        <v>35</v>
      </c>
      <c r="AB10272" s="14">
        <v>558677</v>
      </c>
      <c r="AC10272" t="str">
        <f t="shared" si="160"/>
        <v>8999</v>
      </c>
    </row>
    <row r="10273" spans="1:29" x14ac:dyDescent="0.25">
      <c r="A10273">
        <v>1687884802</v>
      </c>
      <c r="B10273">
        <v>9137</v>
      </c>
      <c r="C10273" s="1">
        <v>44564</v>
      </c>
      <c r="D10273">
        <v>1</v>
      </c>
      <c r="E10273">
        <v>26364968</v>
      </c>
      <c r="F10273" t="s">
        <v>27</v>
      </c>
      <c r="G10273" t="s">
        <v>28</v>
      </c>
      <c r="H10273">
        <v>118</v>
      </c>
      <c r="I10273">
        <v>914</v>
      </c>
      <c r="J10273">
        <v>1</v>
      </c>
      <c r="K10273">
        <v>914</v>
      </c>
      <c r="L10273">
        <v>1</v>
      </c>
      <c r="M10273" s="11" t="s">
        <v>14977</v>
      </c>
      <c r="N10273" s="1">
        <v>44564</v>
      </c>
      <c r="O10273" t="s">
        <v>361</v>
      </c>
      <c r="P10273" t="s">
        <v>28</v>
      </c>
      <c r="Q10273">
        <v>4333</v>
      </c>
      <c r="R10273">
        <v>466527</v>
      </c>
      <c r="S10273" t="s">
        <v>32</v>
      </c>
      <c r="T10273" t="s">
        <v>362</v>
      </c>
      <c r="U10273" t="s">
        <v>28</v>
      </c>
      <c r="V10273" t="s">
        <v>30</v>
      </c>
      <c r="W10273" t="s">
        <v>30</v>
      </c>
      <c r="X10273" t="s">
        <v>31</v>
      </c>
      <c r="Y10273" t="s">
        <v>34</v>
      </c>
      <c r="Z10273">
        <v>37017811</v>
      </c>
      <c r="AA10273" t="s">
        <v>35</v>
      </c>
      <c r="AB10273" s="14">
        <v>558769</v>
      </c>
      <c r="AC10273" t="str">
        <f t="shared" si="160"/>
        <v>9795</v>
      </c>
    </row>
    <row r="10274" spans="1:29" x14ac:dyDescent="0.25">
      <c r="A10274">
        <v>1687884822</v>
      </c>
      <c r="B10274">
        <v>9137</v>
      </c>
      <c r="C10274" s="1">
        <v>44564</v>
      </c>
      <c r="D10274">
        <v>1</v>
      </c>
      <c r="E10274">
        <v>26364968</v>
      </c>
      <c r="F10274" t="s">
        <v>27</v>
      </c>
      <c r="G10274" t="s">
        <v>28</v>
      </c>
      <c r="H10274">
        <v>118</v>
      </c>
      <c r="I10274">
        <v>914</v>
      </c>
      <c r="J10274">
        <v>1</v>
      </c>
      <c r="K10274">
        <v>914</v>
      </c>
      <c r="L10274">
        <v>1</v>
      </c>
      <c r="M10274" s="11" t="s">
        <v>14978</v>
      </c>
      <c r="N10274" s="1">
        <v>44564</v>
      </c>
      <c r="O10274" t="s">
        <v>281</v>
      </c>
      <c r="P10274" t="s">
        <v>28</v>
      </c>
      <c r="Q10274">
        <v>5534</v>
      </c>
      <c r="R10274">
        <v>466527</v>
      </c>
      <c r="S10274" t="s">
        <v>32</v>
      </c>
      <c r="T10274" t="s">
        <v>282</v>
      </c>
      <c r="U10274" t="s">
        <v>28</v>
      </c>
      <c r="V10274" t="s">
        <v>30</v>
      </c>
      <c r="W10274" t="s">
        <v>30</v>
      </c>
      <c r="X10274" t="s">
        <v>31</v>
      </c>
      <c r="Y10274" t="s">
        <v>34</v>
      </c>
      <c r="Z10274">
        <v>37017811</v>
      </c>
      <c r="AA10274" t="s">
        <v>35</v>
      </c>
      <c r="AB10274" s="14">
        <v>558769</v>
      </c>
      <c r="AC10274" t="str">
        <f t="shared" si="160"/>
        <v>5859</v>
      </c>
    </row>
    <row r="10275" spans="1:29" x14ac:dyDescent="0.25">
      <c r="A10275">
        <v>1687884838</v>
      </c>
      <c r="B10275">
        <v>9137</v>
      </c>
      <c r="C10275" s="1">
        <v>44564</v>
      </c>
      <c r="D10275">
        <v>1</v>
      </c>
      <c r="E10275">
        <v>26364968</v>
      </c>
      <c r="F10275" t="s">
        <v>27</v>
      </c>
      <c r="G10275" t="s">
        <v>28</v>
      </c>
      <c r="H10275">
        <v>118</v>
      </c>
      <c r="I10275">
        <v>914</v>
      </c>
      <c r="J10275">
        <v>1</v>
      </c>
      <c r="K10275">
        <v>914</v>
      </c>
      <c r="L10275">
        <v>1</v>
      </c>
      <c r="M10275" s="11" t="s">
        <v>10840</v>
      </c>
      <c r="N10275" s="1">
        <v>44564</v>
      </c>
      <c r="O10275" t="s">
        <v>5142</v>
      </c>
      <c r="P10275" t="s">
        <v>28</v>
      </c>
      <c r="Q10275">
        <v>66698</v>
      </c>
      <c r="R10275">
        <v>466527</v>
      </c>
      <c r="S10275" t="s">
        <v>32</v>
      </c>
      <c r="T10275" t="s">
        <v>5143</v>
      </c>
      <c r="U10275" t="s">
        <v>28</v>
      </c>
      <c r="V10275" t="s">
        <v>30</v>
      </c>
      <c r="W10275" t="s">
        <v>30</v>
      </c>
      <c r="X10275" t="s">
        <v>31</v>
      </c>
      <c r="Y10275" t="s">
        <v>34</v>
      </c>
      <c r="Z10275">
        <v>37017811</v>
      </c>
      <c r="AA10275" t="s">
        <v>35</v>
      </c>
      <c r="AB10275" s="14">
        <v>558677</v>
      </c>
      <c r="AC10275" t="str">
        <f t="shared" si="160"/>
        <v>5999</v>
      </c>
    </row>
    <row r="10276" spans="1:29" x14ac:dyDescent="0.25">
      <c r="A10276">
        <v>1687884846</v>
      </c>
      <c r="B10276">
        <v>9137</v>
      </c>
      <c r="C10276" s="1">
        <v>44564</v>
      </c>
      <c r="D10276">
        <v>1</v>
      </c>
      <c r="E10276">
        <v>26364968</v>
      </c>
      <c r="F10276" t="s">
        <v>27</v>
      </c>
      <c r="G10276" t="s">
        <v>28</v>
      </c>
      <c r="H10276">
        <v>118</v>
      </c>
      <c r="I10276">
        <v>914</v>
      </c>
      <c r="J10276">
        <v>1</v>
      </c>
      <c r="K10276">
        <v>914</v>
      </c>
      <c r="L10276">
        <v>1</v>
      </c>
      <c r="M10276" s="11" t="s">
        <v>10134</v>
      </c>
      <c r="N10276" s="1">
        <v>44564</v>
      </c>
      <c r="O10276" t="s">
        <v>660</v>
      </c>
      <c r="P10276" t="s">
        <v>28</v>
      </c>
      <c r="Q10276">
        <v>30174</v>
      </c>
      <c r="R10276">
        <v>466527</v>
      </c>
      <c r="S10276" t="s">
        <v>32</v>
      </c>
      <c r="T10276" t="s">
        <v>661</v>
      </c>
      <c r="U10276" t="s">
        <v>28</v>
      </c>
      <c r="V10276" t="s">
        <v>30</v>
      </c>
      <c r="W10276" t="s">
        <v>30</v>
      </c>
      <c r="X10276" t="s">
        <v>31</v>
      </c>
      <c r="Y10276" t="s">
        <v>34</v>
      </c>
      <c r="Z10276">
        <v>37017811</v>
      </c>
      <c r="AA10276" t="s">
        <v>35</v>
      </c>
      <c r="AB10276" s="14">
        <v>558766</v>
      </c>
      <c r="AC10276" t="str">
        <f t="shared" si="160"/>
        <v>5889</v>
      </c>
    </row>
    <row r="10277" spans="1:29" x14ac:dyDescent="0.25">
      <c r="A10277">
        <v>1687884861</v>
      </c>
      <c r="B10277">
        <v>9137</v>
      </c>
      <c r="C10277" s="1">
        <v>44564</v>
      </c>
      <c r="D10277">
        <v>1</v>
      </c>
      <c r="E10277">
        <v>26364968</v>
      </c>
      <c r="F10277" t="s">
        <v>27</v>
      </c>
      <c r="G10277" t="s">
        <v>28</v>
      </c>
      <c r="H10277">
        <v>118</v>
      </c>
      <c r="I10277">
        <v>914</v>
      </c>
      <c r="J10277">
        <v>1</v>
      </c>
      <c r="K10277">
        <v>914</v>
      </c>
      <c r="L10277">
        <v>1</v>
      </c>
      <c r="M10277" s="11" t="s">
        <v>14979</v>
      </c>
      <c r="N10277" s="1">
        <v>44564</v>
      </c>
      <c r="O10277" t="s">
        <v>2654</v>
      </c>
      <c r="P10277" t="s">
        <v>28</v>
      </c>
      <c r="Q10277">
        <v>32276</v>
      </c>
      <c r="R10277">
        <v>466527</v>
      </c>
      <c r="S10277" t="s">
        <v>32</v>
      </c>
      <c r="T10277" t="s">
        <v>2655</v>
      </c>
      <c r="U10277" t="s">
        <v>28</v>
      </c>
      <c r="V10277" t="s">
        <v>30</v>
      </c>
      <c r="W10277" t="s">
        <v>30</v>
      </c>
      <c r="X10277" t="s">
        <v>31</v>
      </c>
      <c r="Y10277" t="s">
        <v>34</v>
      </c>
      <c r="Z10277">
        <v>37017811</v>
      </c>
      <c r="AA10277" t="s">
        <v>35</v>
      </c>
      <c r="AB10277" s="14">
        <v>558769</v>
      </c>
      <c r="AC10277" t="str">
        <f t="shared" si="160"/>
        <v>9778</v>
      </c>
    </row>
    <row r="10278" spans="1:29" x14ac:dyDescent="0.25">
      <c r="A10278">
        <v>1687884899</v>
      </c>
      <c r="B10278">
        <v>9137</v>
      </c>
      <c r="C10278" s="1">
        <v>44564</v>
      </c>
      <c r="D10278">
        <v>1</v>
      </c>
      <c r="E10278">
        <v>26364968</v>
      </c>
      <c r="F10278" t="s">
        <v>27</v>
      </c>
      <c r="G10278" t="s">
        <v>28</v>
      </c>
      <c r="H10278">
        <v>118</v>
      </c>
      <c r="I10278">
        <v>914</v>
      </c>
      <c r="J10278">
        <v>1</v>
      </c>
      <c r="K10278">
        <v>914</v>
      </c>
      <c r="L10278">
        <v>1</v>
      </c>
      <c r="M10278" s="11" t="s">
        <v>14850</v>
      </c>
      <c r="N10278" s="1">
        <v>44564</v>
      </c>
      <c r="O10278" t="s">
        <v>143</v>
      </c>
      <c r="P10278" t="s">
        <v>28</v>
      </c>
      <c r="Q10278">
        <v>54226</v>
      </c>
      <c r="R10278">
        <v>466527</v>
      </c>
      <c r="S10278" t="s">
        <v>32</v>
      </c>
      <c r="T10278" t="s">
        <v>144</v>
      </c>
      <c r="U10278" t="s">
        <v>28</v>
      </c>
      <c r="V10278" t="s">
        <v>30</v>
      </c>
      <c r="W10278" t="s">
        <v>30</v>
      </c>
      <c r="X10278" t="s">
        <v>31</v>
      </c>
      <c r="Y10278" t="s">
        <v>34</v>
      </c>
      <c r="Z10278">
        <v>37017811</v>
      </c>
      <c r="AA10278" t="s">
        <v>35</v>
      </c>
      <c r="AB10278" s="14">
        <v>558769</v>
      </c>
      <c r="AC10278" t="str">
        <f t="shared" si="160"/>
        <v>6956</v>
      </c>
    </row>
    <row r="10279" spans="1:29" x14ac:dyDescent="0.25">
      <c r="A10279">
        <v>1687884921</v>
      </c>
      <c r="B10279">
        <v>9137</v>
      </c>
      <c r="C10279" s="1">
        <v>44564</v>
      </c>
      <c r="D10279">
        <v>1</v>
      </c>
      <c r="E10279">
        <v>26364968</v>
      </c>
      <c r="F10279" t="s">
        <v>27</v>
      </c>
      <c r="G10279" t="s">
        <v>28</v>
      </c>
      <c r="H10279">
        <v>118</v>
      </c>
      <c r="I10279">
        <v>914</v>
      </c>
      <c r="J10279">
        <v>1</v>
      </c>
      <c r="K10279">
        <v>914</v>
      </c>
      <c r="L10279">
        <v>1</v>
      </c>
      <c r="M10279" s="11" t="s">
        <v>14980</v>
      </c>
      <c r="N10279" s="1">
        <v>44564</v>
      </c>
      <c r="O10279" t="s">
        <v>1397</v>
      </c>
      <c r="P10279" t="s">
        <v>28</v>
      </c>
      <c r="Q10279">
        <v>73941</v>
      </c>
      <c r="R10279">
        <v>466527</v>
      </c>
      <c r="S10279" t="s">
        <v>32</v>
      </c>
      <c r="T10279" t="s">
        <v>1398</v>
      </c>
      <c r="U10279" t="s">
        <v>28</v>
      </c>
      <c r="V10279" t="s">
        <v>30</v>
      </c>
      <c r="W10279" t="s">
        <v>30</v>
      </c>
      <c r="X10279" t="s">
        <v>31</v>
      </c>
      <c r="Y10279" t="s">
        <v>34</v>
      </c>
      <c r="Z10279">
        <v>37017811</v>
      </c>
      <c r="AA10279" t="s">
        <v>35</v>
      </c>
      <c r="AB10279" s="14">
        <v>558758</v>
      </c>
      <c r="AC10279" t="str">
        <f t="shared" si="160"/>
        <v>5768</v>
      </c>
    </row>
    <row r="10280" spans="1:29" x14ac:dyDescent="0.25">
      <c r="A10280">
        <v>1687884926</v>
      </c>
      <c r="B10280">
        <v>9137</v>
      </c>
      <c r="C10280" s="1">
        <v>44564</v>
      </c>
      <c r="D10280">
        <v>1</v>
      </c>
      <c r="E10280">
        <v>26364968</v>
      </c>
      <c r="F10280" t="s">
        <v>27</v>
      </c>
      <c r="G10280" t="s">
        <v>28</v>
      </c>
      <c r="H10280">
        <v>118</v>
      </c>
      <c r="I10280">
        <v>914</v>
      </c>
      <c r="J10280">
        <v>1</v>
      </c>
      <c r="K10280">
        <v>914</v>
      </c>
      <c r="L10280">
        <v>1</v>
      </c>
      <c r="M10280" s="11" t="s">
        <v>14981</v>
      </c>
      <c r="N10280" s="1">
        <v>44564</v>
      </c>
      <c r="O10280" t="s">
        <v>3579</v>
      </c>
      <c r="P10280" t="s">
        <v>28</v>
      </c>
      <c r="Q10280">
        <v>14618</v>
      </c>
      <c r="R10280">
        <v>466527</v>
      </c>
      <c r="S10280" t="s">
        <v>32</v>
      </c>
      <c r="T10280" t="s">
        <v>5144</v>
      </c>
      <c r="U10280" t="s">
        <v>28</v>
      </c>
      <c r="V10280" t="s">
        <v>30</v>
      </c>
      <c r="W10280" t="s">
        <v>30</v>
      </c>
      <c r="X10280" t="s">
        <v>31</v>
      </c>
      <c r="Y10280" t="s">
        <v>34</v>
      </c>
      <c r="Z10280">
        <v>37017811</v>
      </c>
      <c r="AA10280" t="s">
        <v>35</v>
      </c>
      <c r="AB10280" s="14">
        <v>558765</v>
      </c>
      <c r="AC10280" t="str">
        <f t="shared" si="160"/>
        <v>5956</v>
      </c>
    </row>
    <row r="10281" spans="1:29" x14ac:dyDescent="0.25">
      <c r="A10281">
        <v>1687884939</v>
      </c>
      <c r="B10281">
        <v>9137</v>
      </c>
      <c r="C10281" s="1">
        <v>44564</v>
      </c>
      <c r="D10281">
        <v>1</v>
      </c>
      <c r="E10281">
        <v>26364968</v>
      </c>
      <c r="F10281" t="s">
        <v>27</v>
      </c>
      <c r="G10281" t="s">
        <v>28</v>
      </c>
      <c r="H10281">
        <v>118</v>
      </c>
      <c r="I10281">
        <v>914</v>
      </c>
      <c r="J10281">
        <v>1</v>
      </c>
      <c r="K10281">
        <v>914</v>
      </c>
      <c r="L10281">
        <v>1</v>
      </c>
      <c r="M10281" s="11" t="s">
        <v>14982</v>
      </c>
      <c r="N10281" s="1">
        <v>44564</v>
      </c>
      <c r="O10281" t="s">
        <v>957</v>
      </c>
      <c r="P10281" t="s">
        <v>28</v>
      </c>
      <c r="Q10281">
        <v>53772</v>
      </c>
      <c r="R10281">
        <v>466527</v>
      </c>
      <c r="S10281" t="s">
        <v>32</v>
      </c>
      <c r="T10281" t="s">
        <v>958</v>
      </c>
      <c r="U10281" t="s">
        <v>28</v>
      </c>
      <c r="V10281" t="s">
        <v>30</v>
      </c>
      <c r="W10281" t="s">
        <v>30</v>
      </c>
      <c r="X10281" t="s">
        <v>31</v>
      </c>
      <c r="Y10281" t="s">
        <v>34</v>
      </c>
      <c r="Z10281">
        <v>37017811</v>
      </c>
      <c r="AA10281" t="s">
        <v>35</v>
      </c>
      <c r="AB10281" s="14">
        <v>578768</v>
      </c>
      <c r="AC10281" t="str">
        <f t="shared" si="160"/>
        <v>9595</v>
      </c>
    </row>
    <row r="10282" spans="1:29" x14ac:dyDescent="0.25">
      <c r="A10282">
        <v>1687884952</v>
      </c>
      <c r="B10282">
        <v>9137</v>
      </c>
      <c r="C10282" s="1">
        <v>44564</v>
      </c>
      <c r="D10282">
        <v>1</v>
      </c>
      <c r="E10282">
        <v>26364968</v>
      </c>
      <c r="F10282" t="s">
        <v>27</v>
      </c>
      <c r="G10282" t="s">
        <v>28</v>
      </c>
      <c r="H10282">
        <v>118</v>
      </c>
      <c r="I10282">
        <v>914</v>
      </c>
      <c r="J10282">
        <v>1</v>
      </c>
      <c r="K10282">
        <v>914</v>
      </c>
      <c r="L10282">
        <v>1</v>
      </c>
      <c r="M10282" s="11" t="s">
        <v>14983</v>
      </c>
      <c r="N10282" s="1">
        <v>44564</v>
      </c>
      <c r="O10282" t="s">
        <v>1991</v>
      </c>
      <c r="P10282" t="s">
        <v>28</v>
      </c>
      <c r="Q10282">
        <v>53778</v>
      </c>
      <c r="R10282">
        <v>466527</v>
      </c>
      <c r="S10282" t="s">
        <v>32</v>
      </c>
      <c r="T10282" t="s">
        <v>1992</v>
      </c>
      <c r="U10282" t="s">
        <v>28</v>
      </c>
      <c r="V10282" t="s">
        <v>30</v>
      </c>
      <c r="W10282" t="s">
        <v>30</v>
      </c>
      <c r="X10282" t="s">
        <v>31</v>
      </c>
      <c r="Y10282" t="s">
        <v>34</v>
      </c>
      <c r="Z10282">
        <v>37017811</v>
      </c>
      <c r="AA10282" t="s">
        <v>35</v>
      </c>
      <c r="AB10282" s="14">
        <v>588559</v>
      </c>
      <c r="AC10282" t="str">
        <f t="shared" si="160"/>
        <v>5685</v>
      </c>
    </row>
    <row r="10283" spans="1:29" x14ac:dyDescent="0.25">
      <c r="A10283">
        <v>1687884954</v>
      </c>
      <c r="B10283">
        <v>9137</v>
      </c>
      <c r="C10283" s="1">
        <v>44564</v>
      </c>
      <c r="D10283">
        <v>1</v>
      </c>
      <c r="E10283">
        <v>26364968</v>
      </c>
      <c r="F10283" t="s">
        <v>27</v>
      </c>
      <c r="G10283" t="s">
        <v>28</v>
      </c>
      <c r="H10283">
        <v>118</v>
      </c>
      <c r="I10283">
        <v>914</v>
      </c>
      <c r="J10283">
        <v>1</v>
      </c>
      <c r="K10283">
        <v>914</v>
      </c>
      <c r="L10283">
        <v>1</v>
      </c>
      <c r="M10283" s="11" t="s">
        <v>9891</v>
      </c>
      <c r="N10283" s="1">
        <v>44564</v>
      </c>
      <c r="O10283" t="s">
        <v>5145</v>
      </c>
      <c r="P10283" t="s">
        <v>28</v>
      </c>
      <c r="Q10283">
        <v>73097</v>
      </c>
      <c r="R10283">
        <v>466527</v>
      </c>
      <c r="S10283" t="s">
        <v>32</v>
      </c>
      <c r="T10283" t="s">
        <v>5146</v>
      </c>
      <c r="U10283" t="s">
        <v>28</v>
      </c>
      <c r="V10283" t="s">
        <v>30</v>
      </c>
      <c r="W10283" t="s">
        <v>30</v>
      </c>
      <c r="X10283" t="s">
        <v>31</v>
      </c>
      <c r="Y10283" t="s">
        <v>34</v>
      </c>
      <c r="Z10283">
        <v>37017811</v>
      </c>
      <c r="AA10283" t="s">
        <v>35</v>
      </c>
      <c r="AB10283" s="14">
        <v>569888</v>
      </c>
      <c r="AC10283" t="str">
        <f t="shared" si="160"/>
        <v>6988</v>
      </c>
    </row>
    <row r="10284" spans="1:29" x14ac:dyDescent="0.25">
      <c r="A10284">
        <v>1687884962</v>
      </c>
      <c r="B10284">
        <v>9137</v>
      </c>
      <c r="C10284" s="1">
        <v>44564</v>
      </c>
      <c r="D10284">
        <v>1</v>
      </c>
      <c r="E10284">
        <v>26364968</v>
      </c>
      <c r="F10284" t="s">
        <v>27</v>
      </c>
      <c r="G10284" t="s">
        <v>28</v>
      </c>
      <c r="H10284">
        <v>118</v>
      </c>
      <c r="I10284">
        <v>914</v>
      </c>
      <c r="J10284">
        <v>1</v>
      </c>
      <c r="K10284">
        <v>914</v>
      </c>
      <c r="L10284">
        <v>1</v>
      </c>
      <c r="M10284" s="11" t="s">
        <v>9997</v>
      </c>
      <c r="N10284" s="1">
        <v>44564</v>
      </c>
      <c r="O10284" t="s">
        <v>36</v>
      </c>
      <c r="P10284" t="s">
        <v>28</v>
      </c>
      <c r="Q10284">
        <v>3850</v>
      </c>
      <c r="R10284">
        <v>466527</v>
      </c>
      <c r="S10284" t="s">
        <v>32</v>
      </c>
      <c r="T10284" t="s">
        <v>32</v>
      </c>
      <c r="U10284" t="s">
        <v>28</v>
      </c>
      <c r="V10284" t="s">
        <v>30</v>
      </c>
      <c r="W10284" t="s">
        <v>30</v>
      </c>
      <c r="X10284" t="s">
        <v>31</v>
      </c>
      <c r="Y10284" t="s">
        <v>34</v>
      </c>
      <c r="Z10284">
        <v>37017811</v>
      </c>
      <c r="AA10284" t="s">
        <v>35</v>
      </c>
      <c r="AB10284" s="14">
        <v>558766</v>
      </c>
      <c r="AC10284" t="str">
        <f t="shared" si="160"/>
        <v>6777</v>
      </c>
    </row>
    <row r="10285" spans="1:29" x14ac:dyDescent="0.25">
      <c r="A10285">
        <v>1687884967</v>
      </c>
      <c r="B10285">
        <v>9137</v>
      </c>
      <c r="C10285" s="1">
        <v>44564</v>
      </c>
      <c r="D10285">
        <v>1</v>
      </c>
      <c r="E10285">
        <v>26364968</v>
      </c>
      <c r="F10285" t="s">
        <v>27</v>
      </c>
      <c r="G10285" t="s">
        <v>28</v>
      </c>
      <c r="H10285">
        <v>118</v>
      </c>
      <c r="I10285">
        <v>914</v>
      </c>
      <c r="J10285">
        <v>1</v>
      </c>
      <c r="K10285">
        <v>914</v>
      </c>
      <c r="L10285">
        <v>1</v>
      </c>
      <c r="M10285" s="11" t="s">
        <v>12049</v>
      </c>
      <c r="N10285" s="1">
        <v>44564</v>
      </c>
      <c r="O10285" t="s">
        <v>1403</v>
      </c>
      <c r="P10285" t="s">
        <v>28</v>
      </c>
      <c r="Q10285">
        <v>89478</v>
      </c>
      <c r="R10285">
        <v>466527</v>
      </c>
      <c r="S10285" t="s">
        <v>32</v>
      </c>
      <c r="T10285" t="s">
        <v>1404</v>
      </c>
      <c r="U10285" t="s">
        <v>28</v>
      </c>
      <c r="V10285" t="s">
        <v>30</v>
      </c>
      <c r="W10285" t="s">
        <v>30</v>
      </c>
      <c r="X10285" t="s">
        <v>31</v>
      </c>
      <c r="Y10285" t="s">
        <v>34</v>
      </c>
      <c r="Z10285">
        <v>37017811</v>
      </c>
      <c r="AA10285" t="s">
        <v>35</v>
      </c>
      <c r="AB10285" s="14">
        <v>558765</v>
      </c>
      <c r="AC10285" t="str">
        <f t="shared" si="160"/>
        <v>7656</v>
      </c>
    </row>
    <row r="10286" spans="1:29" x14ac:dyDescent="0.25">
      <c r="A10286">
        <v>1687884978</v>
      </c>
      <c r="B10286">
        <v>9137</v>
      </c>
      <c r="C10286" s="1">
        <v>44564</v>
      </c>
      <c r="D10286">
        <v>1</v>
      </c>
      <c r="E10286">
        <v>26364968</v>
      </c>
      <c r="F10286" t="s">
        <v>27</v>
      </c>
      <c r="G10286" t="s">
        <v>28</v>
      </c>
      <c r="H10286">
        <v>118</v>
      </c>
      <c r="I10286">
        <v>914</v>
      </c>
      <c r="J10286">
        <v>1</v>
      </c>
      <c r="K10286">
        <v>914</v>
      </c>
      <c r="L10286">
        <v>1</v>
      </c>
      <c r="M10286" s="11" t="s">
        <v>14984</v>
      </c>
      <c r="N10286" s="1">
        <v>44564</v>
      </c>
      <c r="O10286" t="s">
        <v>59</v>
      </c>
      <c r="P10286" t="s">
        <v>28</v>
      </c>
      <c r="Q10286">
        <v>50937</v>
      </c>
      <c r="R10286">
        <v>466527</v>
      </c>
      <c r="S10286" t="s">
        <v>32</v>
      </c>
      <c r="T10286" t="s">
        <v>60</v>
      </c>
      <c r="U10286" t="s">
        <v>28</v>
      </c>
      <c r="V10286" t="s">
        <v>30</v>
      </c>
      <c r="W10286" t="s">
        <v>30</v>
      </c>
      <c r="X10286" t="s">
        <v>31</v>
      </c>
      <c r="Y10286" t="s">
        <v>34</v>
      </c>
      <c r="Z10286">
        <v>37017811</v>
      </c>
      <c r="AA10286" t="s">
        <v>35</v>
      </c>
      <c r="AB10286" s="14">
        <v>558757</v>
      </c>
      <c r="AC10286" t="str">
        <f t="shared" si="160"/>
        <v>9756</v>
      </c>
    </row>
    <row r="10287" spans="1:29" x14ac:dyDescent="0.25">
      <c r="A10287">
        <v>1687885002</v>
      </c>
      <c r="B10287">
        <v>9137</v>
      </c>
      <c r="C10287" s="1">
        <v>44564</v>
      </c>
      <c r="D10287">
        <v>1</v>
      </c>
      <c r="E10287">
        <v>26364968</v>
      </c>
      <c r="F10287" t="s">
        <v>27</v>
      </c>
      <c r="G10287" t="s">
        <v>28</v>
      </c>
      <c r="H10287">
        <v>118</v>
      </c>
      <c r="I10287">
        <v>914</v>
      </c>
      <c r="J10287">
        <v>1</v>
      </c>
      <c r="K10287">
        <v>914</v>
      </c>
      <c r="L10287">
        <v>1</v>
      </c>
      <c r="M10287" s="11" t="s">
        <v>10386</v>
      </c>
      <c r="N10287" s="1">
        <v>44564</v>
      </c>
      <c r="O10287" t="s">
        <v>36</v>
      </c>
      <c r="P10287" t="s">
        <v>28</v>
      </c>
      <c r="Q10287">
        <v>1816</v>
      </c>
      <c r="R10287">
        <v>466527</v>
      </c>
      <c r="S10287" t="s">
        <v>32</v>
      </c>
      <c r="T10287" t="s">
        <v>32</v>
      </c>
      <c r="U10287" t="s">
        <v>28</v>
      </c>
      <c r="V10287" t="s">
        <v>30</v>
      </c>
      <c r="W10287" t="s">
        <v>30</v>
      </c>
      <c r="X10287" t="s">
        <v>31</v>
      </c>
      <c r="Y10287" t="s">
        <v>34</v>
      </c>
      <c r="Z10287">
        <v>37017811</v>
      </c>
      <c r="AA10287" t="s">
        <v>35</v>
      </c>
      <c r="AB10287" s="14">
        <v>558769</v>
      </c>
      <c r="AC10287" t="str">
        <f t="shared" si="160"/>
        <v>7869</v>
      </c>
    </row>
    <row r="10288" spans="1:29" x14ac:dyDescent="0.25">
      <c r="A10288">
        <v>1687885009</v>
      </c>
      <c r="B10288">
        <v>9137</v>
      </c>
      <c r="C10288" s="1">
        <v>44564</v>
      </c>
      <c r="D10288">
        <v>1</v>
      </c>
      <c r="E10288">
        <v>26364968</v>
      </c>
      <c r="F10288" t="s">
        <v>27</v>
      </c>
      <c r="G10288" t="s">
        <v>28</v>
      </c>
      <c r="H10288">
        <v>118</v>
      </c>
      <c r="I10288">
        <v>914</v>
      </c>
      <c r="J10288">
        <v>1</v>
      </c>
      <c r="K10288">
        <v>914</v>
      </c>
      <c r="L10288">
        <v>1</v>
      </c>
      <c r="M10288" s="11" t="s">
        <v>10912</v>
      </c>
      <c r="N10288" s="1">
        <v>44564</v>
      </c>
      <c r="O10288" t="s">
        <v>49</v>
      </c>
      <c r="P10288" t="s">
        <v>28</v>
      </c>
      <c r="Q10288">
        <v>86830</v>
      </c>
      <c r="R10288">
        <v>466527</v>
      </c>
      <c r="S10288" t="s">
        <v>32</v>
      </c>
      <c r="T10288" t="s">
        <v>50</v>
      </c>
      <c r="U10288" t="s">
        <v>28</v>
      </c>
      <c r="V10288" t="s">
        <v>30</v>
      </c>
      <c r="W10288" t="s">
        <v>30</v>
      </c>
      <c r="X10288" t="s">
        <v>31</v>
      </c>
      <c r="Y10288" t="s">
        <v>34</v>
      </c>
      <c r="Z10288">
        <v>37017811</v>
      </c>
      <c r="AA10288" t="s">
        <v>35</v>
      </c>
      <c r="AB10288" s="14">
        <v>558766</v>
      </c>
      <c r="AC10288" t="str">
        <f t="shared" si="160"/>
        <v>7756</v>
      </c>
    </row>
    <row r="10289" spans="1:29" x14ac:dyDescent="0.25">
      <c r="A10289">
        <v>1687885580</v>
      </c>
      <c r="B10289">
        <v>9137</v>
      </c>
      <c r="C10289" s="1">
        <v>44564</v>
      </c>
      <c r="D10289">
        <v>1</v>
      </c>
      <c r="E10289">
        <v>26364968</v>
      </c>
      <c r="F10289" t="s">
        <v>27</v>
      </c>
      <c r="G10289" t="s">
        <v>28</v>
      </c>
      <c r="H10289">
        <v>118</v>
      </c>
      <c r="I10289">
        <v>914</v>
      </c>
      <c r="J10289">
        <v>1</v>
      </c>
      <c r="K10289">
        <v>914</v>
      </c>
      <c r="L10289">
        <v>1</v>
      </c>
      <c r="M10289" s="11" t="s">
        <v>10625</v>
      </c>
      <c r="N10289" s="1">
        <v>44564</v>
      </c>
      <c r="O10289" t="s">
        <v>361</v>
      </c>
      <c r="P10289" t="s">
        <v>28</v>
      </c>
      <c r="Q10289">
        <v>46854</v>
      </c>
      <c r="R10289">
        <v>466527</v>
      </c>
      <c r="S10289" t="s">
        <v>32</v>
      </c>
      <c r="T10289" t="s">
        <v>362</v>
      </c>
      <c r="U10289" t="s">
        <v>28</v>
      </c>
      <c r="V10289" t="s">
        <v>30</v>
      </c>
      <c r="W10289" t="s">
        <v>30</v>
      </c>
      <c r="X10289" t="s">
        <v>31</v>
      </c>
      <c r="Y10289" t="s">
        <v>34</v>
      </c>
      <c r="Z10289">
        <v>37017811</v>
      </c>
      <c r="AA10289" t="s">
        <v>35</v>
      </c>
      <c r="AB10289" s="14">
        <v>558765</v>
      </c>
      <c r="AC10289" t="str">
        <f t="shared" si="160"/>
        <v>8797</v>
      </c>
    </row>
    <row r="10290" spans="1:29" x14ac:dyDescent="0.25">
      <c r="A10290">
        <v>1687885589</v>
      </c>
      <c r="B10290">
        <v>9137</v>
      </c>
      <c r="C10290" s="1">
        <v>44564</v>
      </c>
      <c r="D10290">
        <v>1</v>
      </c>
      <c r="E10290">
        <v>26364968</v>
      </c>
      <c r="F10290" t="s">
        <v>27</v>
      </c>
      <c r="G10290" t="s">
        <v>28</v>
      </c>
      <c r="H10290">
        <v>118</v>
      </c>
      <c r="I10290">
        <v>914</v>
      </c>
      <c r="J10290">
        <v>1</v>
      </c>
      <c r="K10290">
        <v>914</v>
      </c>
      <c r="L10290">
        <v>1</v>
      </c>
      <c r="M10290" s="11" t="s">
        <v>10076</v>
      </c>
      <c r="N10290" s="1">
        <v>44564</v>
      </c>
      <c r="O10290" t="s">
        <v>2494</v>
      </c>
      <c r="P10290" t="s">
        <v>28</v>
      </c>
      <c r="Q10290">
        <v>11459</v>
      </c>
      <c r="R10290">
        <v>466527</v>
      </c>
      <c r="S10290" t="s">
        <v>32</v>
      </c>
      <c r="T10290" t="s">
        <v>2495</v>
      </c>
      <c r="U10290" t="s">
        <v>28</v>
      </c>
      <c r="V10290" t="s">
        <v>30</v>
      </c>
      <c r="W10290" t="s">
        <v>30</v>
      </c>
      <c r="X10290" t="s">
        <v>31</v>
      </c>
      <c r="Y10290" t="s">
        <v>34</v>
      </c>
      <c r="Z10290">
        <v>37017811</v>
      </c>
      <c r="AA10290" t="s">
        <v>35</v>
      </c>
      <c r="AB10290" s="14">
        <v>558765</v>
      </c>
      <c r="AC10290" t="str">
        <f t="shared" si="160"/>
        <v>8997</v>
      </c>
    </row>
    <row r="10291" spans="1:29" x14ac:dyDescent="0.25">
      <c r="A10291">
        <v>1687885592</v>
      </c>
      <c r="B10291">
        <v>9137</v>
      </c>
      <c r="C10291" s="1">
        <v>44564</v>
      </c>
      <c r="D10291">
        <v>1</v>
      </c>
      <c r="E10291">
        <v>26364968</v>
      </c>
      <c r="F10291" t="s">
        <v>27</v>
      </c>
      <c r="G10291" t="s">
        <v>28</v>
      </c>
      <c r="H10291">
        <v>118</v>
      </c>
      <c r="I10291">
        <v>914</v>
      </c>
      <c r="J10291">
        <v>1</v>
      </c>
      <c r="K10291">
        <v>914</v>
      </c>
      <c r="L10291">
        <v>1</v>
      </c>
      <c r="M10291" s="11" t="s">
        <v>10885</v>
      </c>
      <c r="N10291" s="1">
        <v>44564</v>
      </c>
      <c r="O10291" t="s">
        <v>59</v>
      </c>
      <c r="P10291" t="s">
        <v>28</v>
      </c>
      <c r="Q10291">
        <v>63200</v>
      </c>
      <c r="R10291">
        <v>466527</v>
      </c>
      <c r="S10291" t="s">
        <v>32</v>
      </c>
      <c r="T10291" t="s">
        <v>60</v>
      </c>
      <c r="U10291" t="s">
        <v>28</v>
      </c>
      <c r="V10291" t="s">
        <v>30</v>
      </c>
      <c r="W10291" t="s">
        <v>30</v>
      </c>
      <c r="X10291" t="s">
        <v>31</v>
      </c>
      <c r="Y10291" t="s">
        <v>34</v>
      </c>
      <c r="Z10291">
        <v>37017811</v>
      </c>
      <c r="AA10291" t="s">
        <v>35</v>
      </c>
      <c r="AB10291" s="14">
        <v>558766</v>
      </c>
      <c r="AC10291" t="str">
        <f t="shared" si="160"/>
        <v>9968</v>
      </c>
    </row>
    <row r="10292" spans="1:29" x14ac:dyDescent="0.25">
      <c r="A10292">
        <v>1687885594</v>
      </c>
      <c r="B10292">
        <v>9137</v>
      </c>
      <c r="C10292" s="1">
        <v>44564</v>
      </c>
      <c r="D10292">
        <v>1</v>
      </c>
      <c r="E10292">
        <v>26364968</v>
      </c>
      <c r="F10292" t="s">
        <v>27</v>
      </c>
      <c r="G10292" t="s">
        <v>28</v>
      </c>
      <c r="H10292">
        <v>118</v>
      </c>
      <c r="I10292">
        <v>914</v>
      </c>
      <c r="J10292">
        <v>1</v>
      </c>
      <c r="K10292">
        <v>914</v>
      </c>
      <c r="L10292">
        <v>1</v>
      </c>
      <c r="M10292" s="11" t="s">
        <v>14985</v>
      </c>
      <c r="N10292" s="1">
        <v>44564</v>
      </c>
      <c r="O10292" t="s">
        <v>101</v>
      </c>
      <c r="P10292" t="s">
        <v>28</v>
      </c>
      <c r="Q10292">
        <v>73174</v>
      </c>
      <c r="R10292">
        <v>466527</v>
      </c>
      <c r="S10292" t="s">
        <v>32</v>
      </c>
      <c r="T10292" t="s">
        <v>102</v>
      </c>
      <c r="U10292" t="s">
        <v>28</v>
      </c>
      <c r="V10292" t="s">
        <v>30</v>
      </c>
      <c r="W10292" t="s">
        <v>30</v>
      </c>
      <c r="X10292" t="s">
        <v>31</v>
      </c>
      <c r="Y10292" t="s">
        <v>34</v>
      </c>
      <c r="Z10292">
        <v>37017811</v>
      </c>
      <c r="AA10292" t="s">
        <v>35</v>
      </c>
      <c r="AB10292" s="14">
        <v>558766</v>
      </c>
      <c r="AC10292" t="str">
        <f t="shared" si="160"/>
        <v>7895</v>
      </c>
    </row>
    <row r="10293" spans="1:29" x14ac:dyDescent="0.25">
      <c r="A10293">
        <v>1687885598</v>
      </c>
      <c r="B10293">
        <v>9137</v>
      </c>
      <c r="C10293" s="1">
        <v>44564</v>
      </c>
      <c r="D10293">
        <v>1</v>
      </c>
      <c r="E10293">
        <v>26364968</v>
      </c>
      <c r="F10293" t="s">
        <v>27</v>
      </c>
      <c r="G10293" t="s">
        <v>28</v>
      </c>
      <c r="H10293">
        <v>118</v>
      </c>
      <c r="I10293">
        <v>914</v>
      </c>
      <c r="J10293">
        <v>1</v>
      </c>
      <c r="K10293">
        <v>914</v>
      </c>
      <c r="L10293">
        <v>1</v>
      </c>
      <c r="M10293" s="11" t="s">
        <v>10188</v>
      </c>
      <c r="N10293" s="1">
        <v>44564</v>
      </c>
      <c r="O10293" t="s">
        <v>49</v>
      </c>
      <c r="P10293" t="s">
        <v>28</v>
      </c>
      <c r="Q10293">
        <v>79570</v>
      </c>
      <c r="R10293">
        <v>466527</v>
      </c>
      <c r="S10293" t="s">
        <v>32</v>
      </c>
      <c r="T10293" t="s">
        <v>50</v>
      </c>
      <c r="U10293" t="s">
        <v>28</v>
      </c>
      <c r="V10293" t="s">
        <v>30</v>
      </c>
      <c r="W10293" t="s">
        <v>30</v>
      </c>
      <c r="X10293" t="s">
        <v>31</v>
      </c>
      <c r="Y10293" t="s">
        <v>34</v>
      </c>
      <c r="Z10293">
        <v>37017811</v>
      </c>
      <c r="AA10293" t="s">
        <v>35</v>
      </c>
      <c r="AB10293" s="14">
        <v>558766</v>
      </c>
      <c r="AC10293" t="str">
        <f t="shared" si="160"/>
        <v>9977</v>
      </c>
    </row>
    <row r="10294" spans="1:29" x14ac:dyDescent="0.25">
      <c r="A10294">
        <v>1687885606</v>
      </c>
      <c r="B10294">
        <v>9137</v>
      </c>
      <c r="C10294" s="1">
        <v>44564</v>
      </c>
      <c r="D10294">
        <v>1</v>
      </c>
      <c r="E10294">
        <v>26364968</v>
      </c>
      <c r="F10294" t="s">
        <v>27</v>
      </c>
      <c r="G10294" t="s">
        <v>28</v>
      </c>
      <c r="H10294">
        <v>118</v>
      </c>
      <c r="I10294">
        <v>914</v>
      </c>
      <c r="J10294">
        <v>1</v>
      </c>
      <c r="K10294">
        <v>914</v>
      </c>
      <c r="L10294">
        <v>1</v>
      </c>
      <c r="M10294" s="11" t="s">
        <v>11386</v>
      </c>
      <c r="N10294" s="1">
        <v>44564</v>
      </c>
      <c r="O10294" t="s">
        <v>3086</v>
      </c>
      <c r="P10294" t="s">
        <v>28</v>
      </c>
      <c r="Q10294">
        <v>64370</v>
      </c>
      <c r="R10294">
        <v>466527</v>
      </c>
      <c r="S10294" t="s">
        <v>32</v>
      </c>
      <c r="T10294" t="s">
        <v>86</v>
      </c>
      <c r="U10294" t="s">
        <v>28</v>
      </c>
      <c r="V10294" t="s">
        <v>30</v>
      </c>
      <c r="W10294" t="s">
        <v>30</v>
      </c>
      <c r="X10294" t="s">
        <v>31</v>
      </c>
      <c r="Y10294" t="s">
        <v>34</v>
      </c>
      <c r="Z10294">
        <v>37017811</v>
      </c>
      <c r="AA10294" t="s">
        <v>35</v>
      </c>
      <c r="AB10294" s="14">
        <v>558677</v>
      </c>
      <c r="AC10294" t="str">
        <f t="shared" si="160"/>
        <v>6987</v>
      </c>
    </row>
    <row r="10295" spans="1:29" x14ac:dyDescent="0.25">
      <c r="A10295">
        <v>1687885610</v>
      </c>
      <c r="B10295">
        <v>9137</v>
      </c>
      <c r="C10295" s="1">
        <v>44564</v>
      </c>
      <c r="D10295">
        <v>1</v>
      </c>
      <c r="E10295">
        <v>26364968</v>
      </c>
      <c r="F10295" t="s">
        <v>27</v>
      </c>
      <c r="G10295" t="s">
        <v>28</v>
      </c>
      <c r="H10295">
        <v>118</v>
      </c>
      <c r="I10295">
        <v>914</v>
      </c>
      <c r="J10295">
        <v>1</v>
      </c>
      <c r="K10295">
        <v>914</v>
      </c>
      <c r="L10295">
        <v>1</v>
      </c>
      <c r="M10295" s="11" t="s">
        <v>10866</v>
      </c>
      <c r="N10295" s="1">
        <v>44564</v>
      </c>
      <c r="O10295" t="s">
        <v>884</v>
      </c>
      <c r="P10295" t="s">
        <v>28</v>
      </c>
      <c r="Q10295">
        <v>9034</v>
      </c>
      <c r="R10295">
        <v>466527</v>
      </c>
      <c r="S10295" t="s">
        <v>32</v>
      </c>
      <c r="T10295" t="s">
        <v>885</v>
      </c>
      <c r="U10295" t="s">
        <v>28</v>
      </c>
      <c r="V10295" t="s">
        <v>30</v>
      </c>
      <c r="W10295" t="s">
        <v>30</v>
      </c>
      <c r="X10295" t="s">
        <v>31</v>
      </c>
      <c r="Y10295" t="s">
        <v>34</v>
      </c>
      <c r="Z10295">
        <v>37017811</v>
      </c>
      <c r="AA10295" t="s">
        <v>35</v>
      </c>
      <c r="AB10295" s="14">
        <v>558769</v>
      </c>
      <c r="AC10295" t="str">
        <f t="shared" si="160"/>
        <v>8757</v>
      </c>
    </row>
    <row r="10296" spans="1:29" x14ac:dyDescent="0.25">
      <c r="A10296">
        <v>1687885631</v>
      </c>
      <c r="B10296">
        <v>9137</v>
      </c>
      <c r="C10296" s="1">
        <v>44564</v>
      </c>
      <c r="D10296">
        <v>1</v>
      </c>
      <c r="E10296">
        <v>26364968</v>
      </c>
      <c r="F10296" t="s">
        <v>27</v>
      </c>
      <c r="G10296" t="s">
        <v>28</v>
      </c>
      <c r="H10296">
        <v>118</v>
      </c>
      <c r="I10296">
        <v>914</v>
      </c>
      <c r="J10296">
        <v>1</v>
      </c>
      <c r="K10296">
        <v>914</v>
      </c>
      <c r="L10296">
        <v>1</v>
      </c>
      <c r="M10296" s="11" t="s">
        <v>14986</v>
      </c>
      <c r="N10296" s="1">
        <v>44564</v>
      </c>
      <c r="O10296" t="s">
        <v>2040</v>
      </c>
      <c r="P10296" t="s">
        <v>28</v>
      </c>
      <c r="Q10296">
        <v>61298</v>
      </c>
      <c r="R10296">
        <v>466527</v>
      </c>
      <c r="S10296" t="s">
        <v>32</v>
      </c>
      <c r="T10296" t="s">
        <v>2041</v>
      </c>
      <c r="U10296" t="s">
        <v>28</v>
      </c>
      <c r="V10296" t="s">
        <v>30</v>
      </c>
      <c r="W10296" t="s">
        <v>30</v>
      </c>
      <c r="X10296" t="s">
        <v>31</v>
      </c>
      <c r="Y10296" t="s">
        <v>34</v>
      </c>
      <c r="Z10296">
        <v>37017811</v>
      </c>
      <c r="AA10296" t="s">
        <v>35</v>
      </c>
      <c r="AB10296" s="14">
        <v>558769</v>
      </c>
      <c r="AC10296" t="str">
        <f t="shared" si="160"/>
        <v>9578</v>
      </c>
    </row>
    <row r="10297" spans="1:29" x14ac:dyDescent="0.25">
      <c r="A10297">
        <v>1687885636</v>
      </c>
      <c r="B10297">
        <v>9137</v>
      </c>
      <c r="C10297" s="1">
        <v>44564</v>
      </c>
      <c r="D10297">
        <v>1</v>
      </c>
      <c r="E10297">
        <v>26364968</v>
      </c>
      <c r="F10297" t="s">
        <v>27</v>
      </c>
      <c r="G10297" t="s">
        <v>28</v>
      </c>
      <c r="H10297">
        <v>118</v>
      </c>
      <c r="I10297">
        <v>914</v>
      </c>
      <c r="J10297">
        <v>1</v>
      </c>
      <c r="K10297">
        <v>914</v>
      </c>
      <c r="L10297">
        <v>1</v>
      </c>
      <c r="M10297" s="11" t="s">
        <v>10636</v>
      </c>
      <c r="N10297" s="1">
        <v>44564</v>
      </c>
      <c r="O10297" t="s">
        <v>41</v>
      </c>
      <c r="P10297" t="s">
        <v>28</v>
      </c>
      <c r="Q10297">
        <v>69042</v>
      </c>
      <c r="R10297">
        <v>466527</v>
      </c>
      <c r="S10297" t="s">
        <v>32</v>
      </c>
      <c r="T10297" t="s">
        <v>42</v>
      </c>
      <c r="U10297" t="s">
        <v>28</v>
      </c>
      <c r="V10297" t="s">
        <v>30</v>
      </c>
      <c r="W10297" t="s">
        <v>30</v>
      </c>
      <c r="X10297" t="s">
        <v>31</v>
      </c>
      <c r="Y10297" t="s">
        <v>34</v>
      </c>
      <c r="Z10297">
        <v>37017811</v>
      </c>
      <c r="AA10297" t="s">
        <v>35</v>
      </c>
      <c r="AB10297" s="14">
        <v>558758</v>
      </c>
      <c r="AC10297" t="str">
        <f t="shared" si="160"/>
        <v>8579</v>
      </c>
    </row>
    <row r="10298" spans="1:29" x14ac:dyDescent="0.25">
      <c r="A10298">
        <v>1687885651</v>
      </c>
      <c r="B10298">
        <v>9137</v>
      </c>
      <c r="C10298" s="1">
        <v>44564</v>
      </c>
      <c r="D10298">
        <v>1</v>
      </c>
      <c r="E10298">
        <v>26364968</v>
      </c>
      <c r="F10298" t="s">
        <v>27</v>
      </c>
      <c r="G10298" t="s">
        <v>28</v>
      </c>
      <c r="H10298">
        <v>118</v>
      </c>
      <c r="I10298">
        <v>914</v>
      </c>
      <c r="J10298">
        <v>1</v>
      </c>
      <c r="K10298">
        <v>914</v>
      </c>
      <c r="L10298">
        <v>1</v>
      </c>
      <c r="M10298" s="11" t="s">
        <v>14987</v>
      </c>
      <c r="N10298" s="1">
        <v>44564</v>
      </c>
      <c r="O10298" t="s">
        <v>5147</v>
      </c>
      <c r="P10298" t="s">
        <v>28</v>
      </c>
      <c r="Q10298">
        <v>16291</v>
      </c>
      <c r="R10298">
        <v>466527</v>
      </c>
      <c r="S10298" t="s">
        <v>32</v>
      </c>
      <c r="T10298" t="s">
        <v>5148</v>
      </c>
      <c r="U10298" t="s">
        <v>28</v>
      </c>
      <c r="V10298" t="s">
        <v>30</v>
      </c>
      <c r="W10298" t="s">
        <v>30</v>
      </c>
      <c r="X10298" t="s">
        <v>31</v>
      </c>
      <c r="Y10298" t="s">
        <v>34</v>
      </c>
      <c r="Z10298">
        <v>37017811</v>
      </c>
      <c r="AA10298" t="s">
        <v>35</v>
      </c>
      <c r="AB10298" s="14">
        <v>586679</v>
      </c>
      <c r="AC10298" t="str">
        <f t="shared" si="160"/>
        <v>7676</v>
      </c>
    </row>
    <row r="10299" spans="1:29" x14ac:dyDescent="0.25">
      <c r="A10299">
        <v>1687885653</v>
      </c>
      <c r="B10299">
        <v>9137</v>
      </c>
      <c r="C10299" s="1">
        <v>44564</v>
      </c>
      <c r="D10299">
        <v>1</v>
      </c>
      <c r="E10299">
        <v>26364968</v>
      </c>
      <c r="F10299" t="s">
        <v>27</v>
      </c>
      <c r="G10299" t="s">
        <v>28</v>
      </c>
      <c r="H10299">
        <v>118</v>
      </c>
      <c r="I10299">
        <v>914</v>
      </c>
      <c r="J10299">
        <v>1</v>
      </c>
      <c r="K10299">
        <v>914</v>
      </c>
      <c r="L10299">
        <v>1</v>
      </c>
      <c r="M10299" s="11" t="s">
        <v>9908</v>
      </c>
      <c r="N10299" s="1">
        <v>44564</v>
      </c>
      <c r="O10299" t="s">
        <v>1185</v>
      </c>
      <c r="P10299" t="s">
        <v>28</v>
      </c>
      <c r="Q10299">
        <v>29406</v>
      </c>
      <c r="R10299">
        <v>466527</v>
      </c>
      <c r="S10299" t="s">
        <v>32</v>
      </c>
      <c r="T10299" t="s">
        <v>1186</v>
      </c>
      <c r="U10299" t="s">
        <v>28</v>
      </c>
      <c r="V10299" t="s">
        <v>30</v>
      </c>
      <c r="W10299" t="s">
        <v>30</v>
      </c>
      <c r="X10299" t="s">
        <v>31</v>
      </c>
      <c r="Y10299" t="s">
        <v>34</v>
      </c>
      <c r="Z10299">
        <v>37017811</v>
      </c>
      <c r="AA10299" t="s">
        <v>35</v>
      </c>
      <c r="AB10299" s="14">
        <v>586679</v>
      </c>
      <c r="AC10299" t="str">
        <f t="shared" si="160"/>
        <v>7886</v>
      </c>
    </row>
    <row r="10300" spans="1:29" x14ac:dyDescent="0.25">
      <c r="A10300">
        <v>1687885659</v>
      </c>
      <c r="B10300">
        <v>9137</v>
      </c>
      <c r="C10300" s="1">
        <v>44564</v>
      </c>
      <c r="D10300">
        <v>1</v>
      </c>
      <c r="E10300">
        <v>26364968</v>
      </c>
      <c r="F10300" t="s">
        <v>27</v>
      </c>
      <c r="G10300" t="s">
        <v>28</v>
      </c>
      <c r="H10300">
        <v>118</v>
      </c>
      <c r="I10300">
        <v>914</v>
      </c>
      <c r="J10300">
        <v>1</v>
      </c>
      <c r="K10300">
        <v>914</v>
      </c>
      <c r="L10300">
        <v>1</v>
      </c>
      <c r="M10300" s="11" t="s">
        <v>14988</v>
      </c>
      <c r="N10300" s="1">
        <v>44564</v>
      </c>
      <c r="O10300" t="s">
        <v>741</v>
      </c>
      <c r="P10300" t="s">
        <v>28</v>
      </c>
      <c r="Q10300">
        <v>80447</v>
      </c>
      <c r="R10300">
        <v>466527</v>
      </c>
      <c r="S10300" t="s">
        <v>32</v>
      </c>
      <c r="T10300" t="s">
        <v>742</v>
      </c>
      <c r="U10300" t="s">
        <v>28</v>
      </c>
      <c r="V10300" t="s">
        <v>30</v>
      </c>
      <c r="W10300" t="s">
        <v>30</v>
      </c>
      <c r="X10300" t="s">
        <v>31</v>
      </c>
      <c r="Y10300" t="s">
        <v>34</v>
      </c>
      <c r="Z10300">
        <v>37017811</v>
      </c>
      <c r="AA10300" t="s">
        <v>35</v>
      </c>
      <c r="AB10300" s="14">
        <v>595585</v>
      </c>
      <c r="AC10300" t="str">
        <f t="shared" si="160"/>
        <v>8858</v>
      </c>
    </row>
    <row r="10301" spans="1:29" x14ac:dyDescent="0.25">
      <c r="A10301">
        <v>1687885661</v>
      </c>
      <c r="B10301">
        <v>9137</v>
      </c>
      <c r="C10301" s="1">
        <v>44564</v>
      </c>
      <c r="D10301">
        <v>1</v>
      </c>
      <c r="E10301">
        <v>26364968</v>
      </c>
      <c r="F10301" t="s">
        <v>27</v>
      </c>
      <c r="G10301" t="s">
        <v>28</v>
      </c>
      <c r="H10301">
        <v>118</v>
      </c>
      <c r="I10301">
        <v>914</v>
      </c>
      <c r="J10301">
        <v>1</v>
      </c>
      <c r="K10301">
        <v>914</v>
      </c>
      <c r="L10301">
        <v>1</v>
      </c>
      <c r="M10301" s="11" t="s">
        <v>10180</v>
      </c>
      <c r="N10301" s="1">
        <v>44564</v>
      </c>
      <c r="O10301" t="s">
        <v>167</v>
      </c>
      <c r="P10301" t="s">
        <v>28</v>
      </c>
      <c r="Q10301">
        <v>79495</v>
      </c>
      <c r="R10301">
        <v>466527</v>
      </c>
      <c r="S10301" t="s">
        <v>32</v>
      </c>
      <c r="T10301" t="s">
        <v>168</v>
      </c>
      <c r="U10301" t="s">
        <v>28</v>
      </c>
      <c r="V10301" t="s">
        <v>30</v>
      </c>
      <c r="W10301" t="s">
        <v>30</v>
      </c>
      <c r="X10301" t="s">
        <v>31</v>
      </c>
      <c r="Y10301" t="s">
        <v>34</v>
      </c>
      <c r="Z10301">
        <v>37017811</v>
      </c>
      <c r="AA10301" t="s">
        <v>35</v>
      </c>
      <c r="AB10301" s="14">
        <v>558757</v>
      </c>
      <c r="AC10301" t="str">
        <f t="shared" si="160"/>
        <v>5757</v>
      </c>
    </row>
    <row r="10302" spans="1:29" x14ac:dyDescent="0.25">
      <c r="A10302">
        <v>1687885664</v>
      </c>
      <c r="B10302">
        <v>9137</v>
      </c>
      <c r="C10302" s="1">
        <v>44564</v>
      </c>
      <c r="D10302">
        <v>1</v>
      </c>
      <c r="E10302">
        <v>26364968</v>
      </c>
      <c r="F10302" t="s">
        <v>27</v>
      </c>
      <c r="G10302" t="s">
        <v>28</v>
      </c>
      <c r="H10302">
        <v>118</v>
      </c>
      <c r="I10302">
        <v>914</v>
      </c>
      <c r="J10302">
        <v>1</v>
      </c>
      <c r="K10302">
        <v>914</v>
      </c>
      <c r="L10302">
        <v>1</v>
      </c>
      <c r="M10302" s="11" t="s">
        <v>10297</v>
      </c>
      <c r="N10302" s="1">
        <v>44564</v>
      </c>
      <c r="O10302" t="s">
        <v>5149</v>
      </c>
      <c r="P10302" t="s">
        <v>28</v>
      </c>
      <c r="Q10302">
        <v>78549</v>
      </c>
      <c r="R10302">
        <v>466527</v>
      </c>
      <c r="S10302" t="s">
        <v>32</v>
      </c>
      <c r="T10302" t="s">
        <v>2840</v>
      </c>
      <c r="U10302" t="s">
        <v>28</v>
      </c>
      <c r="V10302" t="s">
        <v>30</v>
      </c>
      <c r="W10302" t="s">
        <v>30</v>
      </c>
      <c r="X10302" t="s">
        <v>31</v>
      </c>
      <c r="Y10302" t="s">
        <v>34</v>
      </c>
      <c r="Z10302">
        <v>37017811</v>
      </c>
      <c r="AA10302" t="s">
        <v>35</v>
      </c>
      <c r="AB10302" s="14">
        <v>569888</v>
      </c>
      <c r="AC10302" t="str">
        <f t="shared" si="160"/>
        <v>9995</v>
      </c>
    </row>
    <row r="10303" spans="1:29" x14ac:dyDescent="0.25">
      <c r="A10303">
        <v>1687886286</v>
      </c>
      <c r="B10303">
        <v>9137</v>
      </c>
      <c r="C10303" s="1">
        <v>44564</v>
      </c>
      <c r="D10303">
        <v>1</v>
      </c>
      <c r="E10303">
        <v>26364968</v>
      </c>
      <c r="F10303" t="s">
        <v>27</v>
      </c>
      <c r="G10303" t="s">
        <v>28</v>
      </c>
      <c r="H10303">
        <v>118</v>
      </c>
      <c r="I10303">
        <v>914</v>
      </c>
      <c r="J10303">
        <v>1</v>
      </c>
      <c r="K10303">
        <v>914</v>
      </c>
      <c r="L10303">
        <v>1</v>
      </c>
      <c r="M10303" s="11" t="s">
        <v>11414</v>
      </c>
      <c r="N10303" s="1">
        <v>44564</v>
      </c>
      <c r="O10303" t="s">
        <v>365</v>
      </c>
      <c r="P10303" t="s">
        <v>28</v>
      </c>
      <c r="Q10303">
        <v>31887</v>
      </c>
      <c r="R10303">
        <v>466527</v>
      </c>
      <c r="S10303" t="s">
        <v>32</v>
      </c>
      <c r="T10303" t="s">
        <v>366</v>
      </c>
      <c r="U10303" t="s">
        <v>28</v>
      </c>
      <c r="V10303" t="s">
        <v>30</v>
      </c>
      <c r="W10303" t="s">
        <v>30</v>
      </c>
      <c r="X10303" t="s">
        <v>31</v>
      </c>
      <c r="Y10303" t="s">
        <v>34</v>
      </c>
      <c r="Z10303">
        <v>37017811</v>
      </c>
      <c r="AA10303" t="s">
        <v>35</v>
      </c>
      <c r="AB10303" s="14">
        <v>558769</v>
      </c>
      <c r="AC10303" t="str">
        <f t="shared" si="160"/>
        <v>6565</v>
      </c>
    </row>
    <row r="10304" spans="1:29" x14ac:dyDescent="0.25">
      <c r="A10304">
        <v>1687886291</v>
      </c>
      <c r="B10304">
        <v>9137</v>
      </c>
      <c r="C10304" s="1">
        <v>44564</v>
      </c>
      <c r="D10304">
        <v>1</v>
      </c>
      <c r="E10304">
        <v>26364968</v>
      </c>
      <c r="F10304" t="s">
        <v>27</v>
      </c>
      <c r="G10304" t="s">
        <v>28</v>
      </c>
      <c r="H10304">
        <v>118</v>
      </c>
      <c r="I10304">
        <v>914</v>
      </c>
      <c r="J10304">
        <v>1</v>
      </c>
      <c r="K10304">
        <v>914</v>
      </c>
      <c r="L10304">
        <v>1</v>
      </c>
      <c r="M10304" s="11" t="s">
        <v>10944</v>
      </c>
      <c r="N10304" s="1">
        <v>44564</v>
      </c>
      <c r="O10304" t="s">
        <v>542</v>
      </c>
      <c r="P10304" t="s">
        <v>28</v>
      </c>
      <c r="Q10304">
        <v>30104</v>
      </c>
      <c r="R10304">
        <v>466527</v>
      </c>
      <c r="S10304" t="s">
        <v>32</v>
      </c>
      <c r="T10304" t="s">
        <v>543</v>
      </c>
      <c r="U10304" t="s">
        <v>28</v>
      </c>
      <c r="V10304" t="s">
        <v>30</v>
      </c>
      <c r="W10304" t="s">
        <v>30</v>
      </c>
      <c r="X10304" t="s">
        <v>31</v>
      </c>
      <c r="Y10304" t="s">
        <v>34</v>
      </c>
      <c r="Z10304">
        <v>37017811</v>
      </c>
      <c r="AA10304" t="s">
        <v>35</v>
      </c>
      <c r="AB10304" s="14">
        <v>558765</v>
      </c>
      <c r="AC10304" t="str">
        <f t="shared" si="160"/>
        <v>5868</v>
      </c>
    </row>
    <row r="10305" spans="1:29" x14ac:dyDescent="0.25">
      <c r="A10305">
        <v>1687886296</v>
      </c>
      <c r="B10305">
        <v>9137</v>
      </c>
      <c r="C10305" s="1">
        <v>44564</v>
      </c>
      <c r="D10305">
        <v>1</v>
      </c>
      <c r="E10305">
        <v>26364968</v>
      </c>
      <c r="F10305" t="s">
        <v>27</v>
      </c>
      <c r="G10305" t="s">
        <v>28</v>
      </c>
      <c r="H10305">
        <v>118</v>
      </c>
      <c r="I10305">
        <v>914</v>
      </c>
      <c r="J10305">
        <v>1</v>
      </c>
      <c r="K10305">
        <v>914</v>
      </c>
      <c r="L10305">
        <v>1</v>
      </c>
      <c r="M10305" s="11" t="s">
        <v>11373</v>
      </c>
      <c r="N10305" s="1">
        <v>44564</v>
      </c>
      <c r="O10305" t="s">
        <v>67</v>
      </c>
      <c r="P10305" t="s">
        <v>28</v>
      </c>
      <c r="Q10305">
        <v>58636</v>
      </c>
      <c r="R10305">
        <v>466527</v>
      </c>
      <c r="S10305" t="s">
        <v>32</v>
      </c>
      <c r="T10305" t="s">
        <v>68</v>
      </c>
      <c r="U10305" t="s">
        <v>28</v>
      </c>
      <c r="V10305" t="s">
        <v>30</v>
      </c>
      <c r="W10305" t="s">
        <v>30</v>
      </c>
      <c r="X10305" t="s">
        <v>31</v>
      </c>
      <c r="Y10305" t="s">
        <v>34</v>
      </c>
      <c r="Z10305">
        <v>37017811</v>
      </c>
      <c r="AA10305" t="s">
        <v>35</v>
      </c>
      <c r="AB10305" s="14">
        <v>558765</v>
      </c>
      <c r="AC10305" t="str">
        <f t="shared" si="160"/>
        <v>9696</v>
      </c>
    </row>
    <row r="10306" spans="1:29" x14ac:dyDescent="0.25">
      <c r="A10306">
        <v>1687886311</v>
      </c>
      <c r="B10306">
        <v>9137</v>
      </c>
      <c r="C10306" s="1">
        <v>44564</v>
      </c>
      <c r="D10306">
        <v>1</v>
      </c>
      <c r="E10306">
        <v>26364968</v>
      </c>
      <c r="F10306" t="s">
        <v>27</v>
      </c>
      <c r="G10306" t="s">
        <v>28</v>
      </c>
      <c r="H10306">
        <v>118</v>
      </c>
      <c r="I10306">
        <v>914</v>
      </c>
      <c r="J10306">
        <v>1</v>
      </c>
      <c r="K10306">
        <v>914</v>
      </c>
      <c r="L10306">
        <v>1</v>
      </c>
      <c r="M10306" s="11" t="s">
        <v>9877</v>
      </c>
      <c r="N10306" s="1">
        <v>44564</v>
      </c>
      <c r="O10306" t="s">
        <v>167</v>
      </c>
      <c r="P10306" t="s">
        <v>28</v>
      </c>
      <c r="Q10306">
        <v>58841</v>
      </c>
      <c r="R10306">
        <v>466527</v>
      </c>
      <c r="S10306" t="s">
        <v>32</v>
      </c>
      <c r="T10306" t="s">
        <v>168</v>
      </c>
      <c r="U10306" t="s">
        <v>28</v>
      </c>
      <c r="V10306" t="s">
        <v>30</v>
      </c>
      <c r="W10306" t="s">
        <v>30</v>
      </c>
      <c r="X10306" t="s">
        <v>31</v>
      </c>
      <c r="Y10306" t="s">
        <v>34</v>
      </c>
      <c r="Z10306">
        <v>37017811</v>
      </c>
      <c r="AA10306" t="s">
        <v>35</v>
      </c>
      <c r="AB10306" s="14">
        <v>558677</v>
      </c>
      <c r="AC10306" t="str">
        <f t="shared" ref="AC10306:AC10369" si="161">RIGHT(M10306,4)</f>
        <v>8985</v>
      </c>
    </row>
    <row r="10307" spans="1:29" x14ac:dyDescent="0.25">
      <c r="A10307">
        <v>1687886316</v>
      </c>
      <c r="B10307">
        <v>9137</v>
      </c>
      <c r="C10307" s="1">
        <v>44564</v>
      </c>
      <c r="D10307">
        <v>1</v>
      </c>
      <c r="E10307">
        <v>26364968</v>
      </c>
      <c r="F10307" t="s">
        <v>27</v>
      </c>
      <c r="G10307" t="s">
        <v>28</v>
      </c>
      <c r="H10307">
        <v>118</v>
      </c>
      <c r="I10307">
        <v>914</v>
      </c>
      <c r="J10307">
        <v>1</v>
      </c>
      <c r="K10307">
        <v>914</v>
      </c>
      <c r="L10307">
        <v>1</v>
      </c>
      <c r="M10307" s="11" t="s">
        <v>11338</v>
      </c>
      <c r="N10307" s="1">
        <v>44564</v>
      </c>
      <c r="O10307" t="s">
        <v>360</v>
      </c>
      <c r="P10307" t="s">
        <v>28</v>
      </c>
      <c r="Q10307">
        <v>99912</v>
      </c>
      <c r="R10307">
        <v>466527</v>
      </c>
      <c r="S10307" t="s">
        <v>32</v>
      </c>
      <c r="T10307" t="s">
        <v>238</v>
      </c>
      <c r="U10307" t="s">
        <v>28</v>
      </c>
      <c r="V10307" t="s">
        <v>30</v>
      </c>
      <c r="W10307" t="s">
        <v>30</v>
      </c>
      <c r="X10307" t="s">
        <v>31</v>
      </c>
      <c r="Y10307" t="s">
        <v>34</v>
      </c>
      <c r="Z10307">
        <v>37017811</v>
      </c>
      <c r="AA10307" t="s">
        <v>35</v>
      </c>
      <c r="AB10307" s="14">
        <v>558766</v>
      </c>
      <c r="AC10307" t="str">
        <f t="shared" si="161"/>
        <v>7998</v>
      </c>
    </row>
    <row r="10308" spans="1:29" x14ac:dyDescent="0.25">
      <c r="A10308">
        <v>1687886325</v>
      </c>
      <c r="B10308">
        <v>9137</v>
      </c>
      <c r="C10308" s="1">
        <v>44564</v>
      </c>
      <c r="D10308">
        <v>1</v>
      </c>
      <c r="E10308">
        <v>26364968</v>
      </c>
      <c r="F10308" t="s">
        <v>27</v>
      </c>
      <c r="G10308" t="s">
        <v>28</v>
      </c>
      <c r="H10308">
        <v>118</v>
      </c>
      <c r="I10308">
        <v>914</v>
      </c>
      <c r="J10308">
        <v>1</v>
      </c>
      <c r="K10308">
        <v>914</v>
      </c>
      <c r="L10308">
        <v>1</v>
      </c>
      <c r="M10308" s="11" t="s">
        <v>14989</v>
      </c>
      <c r="N10308" s="1">
        <v>44564</v>
      </c>
      <c r="O10308" t="s">
        <v>103</v>
      </c>
      <c r="P10308" t="s">
        <v>28</v>
      </c>
      <c r="Q10308">
        <v>57834</v>
      </c>
      <c r="R10308">
        <v>466527</v>
      </c>
      <c r="S10308" t="s">
        <v>32</v>
      </c>
      <c r="T10308" t="s">
        <v>104</v>
      </c>
      <c r="U10308" t="s">
        <v>28</v>
      </c>
      <c r="V10308" t="s">
        <v>30</v>
      </c>
      <c r="W10308" t="s">
        <v>30</v>
      </c>
      <c r="X10308" t="s">
        <v>31</v>
      </c>
      <c r="Y10308" t="s">
        <v>34</v>
      </c>
      <c r="Z10308">
        <v>37017811</v>
      </c>
      <c r="AA10308" t="s">
        <v>35</v>
      </c>
      <c r="AB10308" s="14">
        <v>558757</v>
      </c>
      <c r="AC10308" t="str">
        <f t="shared" si="161"/>
        <v>8889</v>
      </c>
    </row>
    <row r="10309" spans="1:29" x14ac:dyDescent="0.25">
      <c r="A10309">
        <v>1687886326</v>
      </c>
      <c r="B10309">
        <v>9137</v>
      </c>
      <c r="C10309" s="1">
        <v>44564</v>
      </c>
      <c r="D10309">
        <v>1</v>
      </c>
      <c r="E10309">
        <v>26364968</v>
      </c>
      <c r="F10309" t="s">
        <v>27</v>
      </c>
      <c r="G10309" t="s">
        <v>28</v>
      </c>
      <c r="H10309">
        <v>118</v>
      </c>
      <c r="I10309">
        <v>914</v>
      </c>
      <c r="J10309">
        <v>1</v>
      </c>
      <c r="K10309">
        <v>914</v>
      </c>
      <c r="L10309">
        <v>1</v>
      </c>
      <c r="M10309" s="11" t="s">
        <v>10483</v>
      </c>
      <c r="N10309" s="1">
        <v>44564</v>
      </c>
      <c r="O10309" t="s">
        <v>2820</v>
      </c>
      <c r="P10309" t="s">
        <v>28</v>
      </c>
      <c r="Q10309">
        <v>61616</v>
      </c>
      <c r="R10309">
        <v>466527</v>
      </c>
      <c r="S10309" t="s">
        <v>32</v>
      </c>
      <c r="T10309" t="s">
        <v>5150</v>
      </c>
      <c r="U10309" t="s">
        <v>28</v>
      </c>
      <c r="V10309" t="s">
        <v>30</v>
      </c>
      <c r="W10309" t="s">
        <v>30</v>
      </c>
      <c r="X10309" t="s">
        <v>31</v>
      </c>
      <c r="Y10309" t="s">
        <v>34</v>
      </c>
      <c r="Z10309">
        <v>37017811</v>
      </c>
      <c r="AA10309" t="s">
        <v>35</v>
      </c>
      <c r="AB10309" s="14">
        <v>569888</v>
      </c>
      <c r="AC10309" t="str">
        <f t="shared" si="161"/>
        <v>8999</v>
      </c>
    </row>
    <row r="10310" spans="1:29" x14ac:dyDescent="0.25">
      <c r="A10310">
        <v>1687886333</v>
      </c>
      <c r="B10310">
        <v>9137</v>
      </c>
      <c r="C10310" s="1">
        <v>44564</v>
      </c>
      <c r="D10310">
        <v>1</v>
      </c>
      <c r="E10310">
        <v>26364968</v>
      </c>
      <c r="F10310" t="s">
        <v>27</v>
      </c>
      <c r="G10310" t="s">
        <v>28</v>
      </c>
      <c r="H10310">
        <v>118</v>
      </c>
      <c r="I10310">
        <v>914</v>
      </c>
      <c r="J10310">
        <v>1</v>
      </c>
      <c r="K10310">
        <v>914</v>
      </c>
      <c r="L10310">
        <v>1</v>
      </c>
      <c r="M10310" s="11" t="s">
        <v>11967</v>
      </c>
      <c r="N10310" s="1">
        <v>44564</v>
      </c>
      <c r="O10310" t="s">
        <v>101</v>
      </c>
      <c r="P10310" t="s">
        <v>28</v>
      </c>
      <c r="Q10310">
        <v>40312</v>
      </c>
      <c r="R10310">
        <v>466527</v>
      </c>
      <c r="S10310" t="s">
        <v>32</v>
      </c>
      <c r="T10310" t="s">
        <v>102</v>
      </c>
      <c r="U10310" t="s">
        <v>28</v>
      </c>
      <c r="V10310" t="s">
        <v>30</v>
      </c>
      <c r="W10310" t="s">
        <v>30</v>
      </c>
      <c r="X10310" t="s">
        <v>31</v>
      </c>
      <c r="Y10310" t="s">
        <v>34</v>
      </c>
      <c r="Z10310">
        <v>37017811</v>
      </c>
      <c r="AA10310" t="s">
        <v>35</v>
      </c>
      <c r="AB10310" s="14">
        <v>558766</v>
      </c>
      <c r="AC10310" t="str">
        <f t="shared" si="161"/>
        <v>5576</v>
      </c>
    </row>
    <row r="10311" spans="1:29" x14ac:dyDescent="0.25">
      <c r="A10311">
        <v>1687886336</v>
      </c>
      <c r="B10311">
        <v>9137</v>
      </c>
      <c r="C10311" s="1">
        <v>44564</v>
      </c>
      <c r="D10311">
        <v>1</v>
      </c>
      <c r="E10311">
        <v>26364968</v>
      </c>
      <c r="F10311" t="s">
        <v>27</v>
      </c>
      <c r="G10311" t="s">
        <v>28</v>
      </c>
      <c r="H10311">
        <v>118</v>
      </c>
      <c r="I10311">
        <v>914</v>
      </c>
      <c r="J10311">
        <v>1</v>
      </c>
      <c r="K10311">
        <v>914</v>
      </c>
      <c r="L10311">
        <v>1</v>
      </c>
      <c r="M10311" s="11" t="s">
        <v>10820</v>
      </c>
      <c r="N10311" s="1">
        <v>44564</v>
      </c>
      <c r="O10311" t="s">
        <v>273</v>
      </c>
      <c r="P10311" t="s">
        <v>28</v>
      </c>
      <c r="Q10311">
        <v>63093</v>
      </c>
      <c r="R10311">
        <v>466527</v>
      </c>
      <c r="S10311" t="s">
        <v>32</v>
      </c>
      <c r="T10311" t="s">
        <v>274</v>
      </c>
      <c r="U10311" t="s">
        <v>28</v>
      </c>
      <c r="V10311" t="s">
        <v>30</v>
      </c>
      <c r="W10311" t="s">
        <v>30</v>
      </c>
      <c r="X10311" t="s">
        <v>31</v>
      </c>
      <c r="Y10311" t="s">
        <v>34</v>
      </c>
      <c r="Z10311">
        <v>37017811</v>
      </c>
      <c r="AA10311" t="s">
        <v>35</v>
      </c>
      <c r="AB10311" s="14">
        <v>558765</v>
      </c>
      <c r="AC10311" t="str">
        <f t="shared" si="161"/>
        <v>9959</v>
      </c>
    </row>
    <row r="10312" spans="1:29" x14ac:dyDescent="0.25">
      <c r="A10312">
        <v>1687886342</v>
      </c>
      <c r="B10312">
        <v>9137</v>
      </c>
      <c r="C10312" s="1">
        <v>44564</v>
      </c>
      <c r="D10312">
        <v>1</v>
      </c>
      <c r="E10312">
        <v>26364968</v>
      </c>
      <c r="F10312" t="s">
        <v>27</v>
      </c>
      <c r="G10312" t="s">
        <v>28</v>
      </c>
      <c r="H10312">
        <v>118</v>
      </c>
      <c r="I10312">
        <v>914</v>
      </c>
      <c r="J10312">
        <v>1</v>
      </c>
      <c r="K10312">
        <v>914</v>
      </c>
      <c r="L10312">
        <v>1</v>
      </c>
      <c r="M10312" s="11" t="s">
        <v>10171</v>
      </c>
      <c r="N10312" s="1">
        <v>44564</v>
      </c>
      <c r="O10312" t="s">
        <v>870</v>
      </c>
      <c r="P10312" t="s">
        <v>28</v>
      </c>
      <c r="Q10312">
        <v>50782</v>
      </c>
      <c r="R10312">
        <v>466527</v>
      </c>
      <c r="S10312" t="s">
        <v>32</v>
      </c>
      <c r="T10312" t="s">
        <v>871</v>
      </c>
      <c r="U10312" t="s">
        <v>28</v>
      </c>
      <c r="V10312" t="s">
        <v>30</v>
      </c>
      <c r="W10312" t="s">
        <v>30</v>
      </c>
      <c r="X10312" t="s">
        <v>31</v>
      </c>
      <c r="Y10312" t="s">
        <v>34</v>
      </c>
      <c r="Z10312">
        <v>37017811</v>
      </c>
      <c r="AA10312" t="s">
        <v>35</v>
      </c>
      <c r="AB10312" s="14">
        <v>558765</v>
      </c>
      <c r="AC10312" t="str">
        <f t="shared" si="161"/>
        <v>7878</v>
      </c>
    </row>
    <row r="10313" spans="1:29" x14ac:dyDescent="0.25">
      <c r="A10313">
        <v>1687886345</v>
      </c>
      <c r="B10313">
        <v>9137</v>
      </c>
      <c r="C10313" s="1">
        <v>44564</v>
      </c>
      <c r="D10313">
        <v>1</v>
      </c>
      <c r="E10313">
        <v>26364968</v>
      </c>
      <c r="F10313" t="s">
        <v>27</v>
      </c>
      <c r="G10313" t="s">
        <v>28</v>
      </c>
      <c r="H10313">
        <v>118</v>
      </c>
      <c r="I10313">
        <v>914</v>
      </c>
      <c r="J10313">
        <v>1</v>
      </c>
      <c r="K10313">
        <v>914</v>
      </c>
      <c r="L10313">
        <v>1</v>
      </c>
      <c r="M10313" s="11" t="s">
        <v>10520</v>
      </c>
      <c r="N10313" s="1">
        <v>44564</v>
      </c>
      <c r="O10313" t="s">
        <v>1466</v>
      </c>
      <c r="P10313" t="s">
        <v>28</v>
      </c>
      <c r="Q10313">
        <v>38457</v>
      </c>
      <c r="R10313">
        <v>466527</v>
      </c>
      <c r="S10313" t="s">
        <v>32</v>
      </c>
      <c r="T10313" t="s">
        <v>1467</v>
      </c>
      <c r="U10313" t="s">
        <v>28</v>
      </c>
      <c r="V10313" t="s">
        <v>30</v>
      </c>
      <c r="W10313" t="s">
        <v>30</v>
      </c>
      <c r="X10313" t="s">
        <v>31</v>
      </c>
      <c r="Y10313" t="s">
        <v>34</v>
      </c>
      <c r="Z10313">
        <v>37017811</v>
      </c>
      <c r="AA10313" t="s">
        <v>35</v>
      </c>
      <c r="AB10313" s="14">
        <v>558766</v>
      </c>
      <c r="AC10313" t="str">
        <f t="shared" si="161"/>
        <v>5789</v>
      </c>
    </row>
    <row r="10314" spans="1:29" x14ac:dyDescent="0.25">
      <c r="A10314">
        <v>1687886351</v>
      </c>
      <c r="B10314">
        <v>9137</v>
      </c>
      <c r="C10314" s="1">
        <v>44564</v>
      </c>
      <c r="D10314">
        <v>1</v>
      </c>
      <c r="E10314">
        <v>26364968</v>
      </c>
      <c r="F10314" t="s">
        <v>27</v>
      </c>
      <c r="G10314" t="s">
        <v>28</v>
      </c>
      <c r="H10314">
        <v>118</v>
      </c>
      <c r="I10314">
        <v>914</v>
      </c>
      <c r="J10314">
        <v>1</v>
      </c>
      <c r="K10314">
        <v>914</v>
      </c>
      <c r="L10314">
        <v>1</v>
      </c>
      <c r="M10314" s="11" t="s">
        <v>10416</v>
      </c>
      <c r="N10314" s="1">
        <v>44564</v>
      </c>
      <c r="O10314" t="s">
        <v>285</v>
      </c>
      <c r="P10314" t="s">
        <v>28</v>
      </c>
      <c r="Q10314">
        <v>63824</v>
      </c>
      <c r="R10314">
        <v>466527</v>
      </c>
      <c r="S10314" t="s">
        <v>32</v>
      </c>
      <c r="T10314" t="s">
        <v>286</v>
      </c>
      <c r="U10314" t="s">
        <v>28</v>
      </c>
      <c r="V10314" t="s">
        <v>30</v>
      </c>
      <c r="W10314" t="s">
        <v>30</v>
      </c>
      <c r="X10314" t="s">
        <v>31</v>
      </c>
      <c r="Y10314" t="s">
        <v>34</v>
      </c>
      <c r="Z10314">
        <v>37017811</v>
      </c>
      <c r="AA10314" t="s">
        <v>35</v>
      </c>
      <c r="AB10314" s="14">
        <v>558766</v>
      </c>
      <c r="AC10314" t="str">
        <f t="shared" si="161"/>
        <v>5987</v>
      </c>
    </row>
    <row r="10315" spans="1:29" x14ac:dyDescent="0.25">
      <c r="A10315">
        <v>1687886358</v>
      </c>
      <c r="B10315">
        <v>9137</v>
      </c>
      <c r="C10315" s="1">
        <v>44564</v>
      </c>
      <c r="D10315">
        <v>1</v>
      </c>
      <c r="E10315">
        <v>26364968</v>
      </c>
      <c r="F10315" t="s">
        <v>27</v>
      </c>
      <c r="G10315" t="s">
        <v>28</v>
      </c>
      <c r="H10315">
        <v>118</v>
      </c>
      <c r="I10315">
        <v>914</v>
      </c>
      <c r="J10315">
        <v>1</v>
      </c>
      <c r="K10315">
        <v>914</v>
      </c>
      <c r="L10315">
        <v>1</v>
      </c>
      <c r="M10315" s="11" t="s">
        <v>14990</v>
      </c>
      <c r="N10315" s="1">
        <v>44564</v>
      </c>
      <c r="O10315" t="s">
        <v>221</v>
      </c>
      <c r="P10315" t="s">
        <v>28</v>
      </c>
      <c r="Q10315">
        <v>696</v>
      </c>
      <c r="R10315">
        <v>466527</v>
      </c>
      <c r="S10315" t="s">
        <v>32</v>
      </c>
      <c r="T10315" t="s">
        <v>222</v>
      </c>
      <c r="U10315" t="s">
        <v>28</v>
      </c>
      <c r="V10315" t="s">
        <v>30</v>
      </c>
      <c r="W10315" t="s">
        <v>30</v>
      </c>
      <c r="X10315" t="s">
        <v>31</v>
      </c>
      <c r="Y10315" t="s">
        <v>34</v>
      </c>
      <c r="Z10315">
        <v>37017811</v>
      </c>
      <c r="AA10315" t="s">
        <v>35</v>
      </c>
      <c r="AB10315" s="14">
        <v>588897</v>
      </c>
      <c r="AC10315" t="str">
        <f t="shared" si="161"/>
        <v>9696</v>
      </c>
    </row>
    <row r="10316" spans="1:29" x14ac:dyDescent="0.25">
      <c r="A10316">
        <v>1687886362</v>
      </c>
      <c r="B10316">
        <v>9137</v>
      </c>
      <c r="C10316" s="1">
        <v>44564</v>
      </c>
      <c r="D10316">
        <v>1</v>
      </c>
      <c r="E10316">
        <v>26364968</v>
      </c>
      <c r="F10316" t="s">
        <v>27</v>
      </c>
      <c r="G10316" t="s">
        <v>28</v>
      </c>
      <c r="H10316">
        <v>118</v>
      </c>
      <c r="I10316">
        <v>914</v>
      </c>
      <c r="J10316">
        <v>1</v>
      </c>
      <c r="K10316">
        <v>914</v>
      </c>
      <c r="L10316">
        <v>1</v>
      </c>
      <c r="M10316" s="11" t="s">
        <v>10710</v>
      </c>
      <c r="N10316" s="1">
        <v>44564</v>
      </c>
      <c r="O10316" t="s">
        <v>867</v>
      </c>
      <c r="P10316" t="s">
        <v>28</v>
      </c>
      <c r="Q10316">
        <v>18151</v>
      </c>
      <c r="R10316">
        <v>466527</v>
      </c>
      <c r="S10316" t="s">
        <v>32</v>
      </c>
      <c r="T10316" t="s">
        <v>868</v>
      </c>
      <c r="U10316" t="s">
        <v>28</v>
      </c>
      <c r="V10316" t="s">
        <v>30</v>
      </c>
      <c r="W10316" t="s">
        <v>30</v>
      </c>
      <c r="X10316" t="s">
        <v>31</v>
      </c>
      <c r="Y10316" t="s">
        <v>34</v>
      </c>
      <c r="Z10316">
        <v>37017811</v>
      </c>
      <c r="AA10316" t="s">
        <v>35</v>
      </c>
      <c r="AB10316" s="14">
        <v>558766</v>
      </c>
      <c r="AC10316" t="str">
        <f t="shared" si="161"/>
        <v>7898</v>
      </c>
    </row>
    <row r="10317" spans="1:29" x14ac:dyDescent="0.25">
      <c r="A10317">
        <v>1687886365</v>
      </c>
      <c r="B10317">
        <v>9137</v>
      </c>
      <c r="C10317" s="1">
        <v>44564</v>
      </c>
      <c r="D10317">
        <v>1</v>
      </c>
      <c r="E10317">
        <v>26364968</v>
      </c>
      <c r="F10317" t="s">
        <v>27</v>
      </c>
      <c r="G10317" t="s">
        <v>28</v>
      </c>
      <c r="H10317">
        <v>118</v>
      </c>
      <c r="I10317">
        <v>914</v>
      </c>
      <c r="J10317">
        <v>1</v>
      </c>
      <c r="K10317">
        <v>914</v>
      </c>
      <c r="L10317">
        <v>1</v>
      </c>
      <c r="M10317" s="11" t="s">
        <v>10553</v>
      </c>
      <c r="N10317" s="1">
        <v>44564</v>
      </c>
      <c r="O10317" t="s">
        <v>5151</v>
      </c>
      <c r="P10317" t="s">
        <v>28</v>
      </c>
      <c r="Q10317">
        <v>66569</v>
      </c>
      <c r="R10317">
        <v>466527</v>
      </c>
      <c r="S10317" t="s">
        <v>32</v>
      </c>
      <c r="T10317" t="s">
        <v>5152</v>
      </c>
      <c r="U10317" t="s">
        <v>28</v>
      </c>
      <c r="V10317" t="s">
        <v>30</v>
      </c>
      <c r="W10317" t="s">
        <v>30</v>
      </c>
      <c r="X10317" t="s">
        <v>31</v>
      </c>
      <c r="Y10317" t="s">
        <v>34</v>
      </c>
      <c r="Z10317">
        <v>37017811</v>
      </c>
      <c r="AA10317" t="s">
        <v>35</v>
      </c>
      <c r="AB10317" s="14">
        <v>558765</v>
      </c>
      <c r="AC10317" t="str">
        <f t="shared" si="161"/>
        <v>6996</v>
      </c>
    </row>
    <row r="10318" spans="1:29" x14ac:dyDescent="0.25">
      <c r="A10318">
        <v>1687886372</v>
      </c>
      <c r="B10318">
        <v>9137</v>
      </c>
      <c r="C10318" s="1">
        <v>44564</v>
      </c>
      <c r="D10318">
        <v>1</v>
      </c>
      <c r="E10318">
        <v>26364968</v>
      </c>
      <c r="F10318" t="s">
        <v>27</v>
      </c>
      <c r="G10318" t="s">
        <v>28</v>
      </c>
      <c r="H10318">
        <v>118</v>
      </c>
      <c r="I10318">
        <v>914</v>
      </c>
      <c r="J10318">
        <v>1</v>
      </c>
      <c r="K10318">
        <v>914</v>
      </c>
      <c r="L10318">
        <v>1</v>
      </c>
      <c r="M10318" s="11" t="s">
        <v>14791</v>
      </c>
      <c r="N10318" s="1">
        <v>44564</v>
      </c>
      <c r="O10318" t="s">
        <v>4444</v>
      </c>
      <c r="P10318" t="s">
        <v>28</v>
      </c>
      <c r="Q10318">
        <v>68487</v>
      </c>
      <c r="R10318">
        <v>466527</v>
      </c>
      <c r="S10318" t="s">
        <v>32</v>
      </c>
      <c r="T10318" t="s">
        <v>2254</v>
      </c>
      <c r="U10318" t="s">
        <v>28</v>
      </c>
      <c r="V10318" t="s">
        <v>30</v>
      </c>
      <c r="W10318" t="s">
        <v>30</v>
      </c>
      <c r="X10318" t="s">
        <v>31</v>
      </c>
      <c r="Y10318" t="s">
        <v>34</v>
      </c>
      <c r="Z10318">
        <v>37017811</v>
      </c>
      <c r="AA10318" t="s">
        <v>35</v>
      </c>
      <c r="AB10318" s="14">
        <v>558766</v>
      </c>
      <c r="AC10318" t="str">
        <f t="shared" si="161"/>
        <v>6588</v>
      </c>
    </row>
    <row r="10319" spans="1:29" x14ac:dyDescent="0.25">
      <c r="A10319">
        <v>1687886374</v>
      </c>
      <c r="B10319">
        <v>9137</v>
      </c>
      <c r="C10319" s="1">
        <v>44564</v>
      </c>
      <c r="D10319">
        <v>1</v>
      </c>
      <c r="E10319">
        <v>26364968</v>
      </c>
      <c r="F10319" t="s">
        <v>27</v>
      </c>
      <c r="G10319" t="s">
        <v>28</v>
      </c>
      <c r="H10319">
        <v>118</v>
      </c>
      <c r="I10319">
        <v>914</v>
      </c>
      <c r="J10319">
        <v>1</v>
      </c>
      <c r="K10319">
        <v>914</v>
      </c>
      <c r="L10319">
        <v>1</v>
      </c>
      <c r="M10319" s="11" t="s">
        <v>14991</v>
      </c>
      <c r="N10319" s="1">
        <v>44564</v>
      </c>
      <c r="O10319" t="s">
        <v>3997</v>
      </c>
      <c r="P10319" t="s">
        <v>28</v>
      </c>
      <c r="Q10319">
        <v>67</v>
      </c>
      <c r="R10319">
        <v>466527</v>
      </c>
      <c r="S10319" t="s">
        <v>32</v>
      </c>
      <c r="T10319" t="s">
        <v>2403</v>
      </c>
      <c r="U10319" t="s">
        <v>28</v>
      </c>
      <c r="V10319" t="s">
        <v>30</v>
      </c>
      <c r="W10319" t="s">
        <v>30</v>
      </c>
      <c r="X10319" t="s">
        <v>31</v>
      </c>
      <c r="Y10319" t="s">
        <v>34</v>
      </c>
      <c r="Z10319">
        <v>37017811</v>
      </c>
      <c r="AA10319" t="s">
        <v>35</v>
      </c>
      <c r="AB10319" s="14">
        <v>558766</v>
      </c>
      <c r="AC10319" t="str">
        <f t="shared" si="161"/>
        <v>7585</v>
      </c>
    </row>
    <row r="10320" spans="1:29" x14ac:dyDescent="0.25">
      <c r="A10320">
        <v>1687886375</v>
      </c>
      <c r="B10320">
        <v>9137</v>
      </c>
      <c r="C10320" s="1">
        <v>44564</v>
      </c>
      <c r="D10320">
        <v>1</v>
      </c>
      <c r="E10320">
        <v>26364968</v>
      </c>
      <c r="F10320" t="s">
        <v>27</v>
      </c>
      <c r="G10320" t="s">
        <v>28</v>
      </c>
      <c r="H10320">
        <v>118</v>
      </c>
      <c r="I10320">
        <v>914</v>
      </c>
      <c r="J10320">
        <v>1</v>
      </c>
      <c r="K10320">
        <v>914</v>
      </c>
      <c r="L10320">
        <v>1</v>
      </c>
      <c r="M10320" s="11" t="s">
        <v>14992</v>
      </c>
      <c r="N10320" s="1">
        <v>44564</v>
      </c>
      <c r="O10320" t="s">
        <v>59</v>
      </c>
      <c r="P10320" t="s">
        <v>28</v>
      </c>
      <c r="Q10320">
        <v>11577</v>
      </c>
      <c r="R10320">
        <v>466527</v>
      </c>
      <c r="S10320" t="s">
        <v>32</v>
      </c>
      <c r="T10320" t="s">
        <v>60</v>
      </c>
      <c r="U10320" t="s">
        <v>28</v>
      </c>
      <c r="V10320" t="s">
        <v>30</v>
      </c>
      <c r="W10320" t="s">
        <v>30</v>
      </c>
      <c r="X10320" t="s">
        <v>31</v>
      </c>
      <c r="Y10320" t="s">
        <v>34</v>
      </c>
      <c r="Z10320">
        <v>37017811</v>
      </c>
      <c r="AA10320" t="s">
        <v>35</v>
      </c>
      <c r="AB10320" s="14">
        <v>558758</v>
      </c>
      <c r="AC10320" t="str">
        <f t="shared" si="161"/>
        <v>5985</v>
      </c>
    </row>
    <row r="10321" spans="1:29" x14ac:dyDescent="0.25">
      <c r="A10321">
        <v>1687886377</v>
      </c>
      <c r="B10321">
        <v>9137</v>
      </c>
      <c r="C10321" s="1">
        <v>44564</v>
      </c>
      <c r="D10321">
        <v>1</v>
      </c>
      <c r="E10321">
        <v>26364968</v>
      </c>
      <c r="F10321" t="s">
        <v>27</v>
      </c>
      <c r="G10321" t="s">
        <v>28</v>
      </c>
      <c r="H10321">
        <v>118</v>
      </c>
      <c r="I10321">
        <v>914</v>
      </c>
      <c r="J10321">
        <v>1</v>
      </c>
      <c r="K10321">
        <v>914</v>
      </c>
      <c r="L10321">
        <v>1</v>
      </c>
      <c r="M10321" s="11" t="s">
        <v>14993</v>
      </c>
      <c r="N10321" s="1">
        <v>44564</v>
      </c>
      <c r="O10321" t="s">
        <v>101</v>
      </c>
      <c r="P10321" t="s">
        <v>28</v>
      </c>
      <c r="Q10321">
        <v>69392</v>
      </c>
      <c r="R10321">
        <v>466527</v>
      </c>
      <c r="S10321" t="s">
        <v>32</v>
      </c>
      <c r="T10321" t="s">
        <v>102</v>
      </c>
      <c r="U10321" t="s">
        <v>28</v>
      </c>
      <c r="V10321" t="s">
        <v>30</v>
      </c>
      <c r="W10321" t="s">
        <v>30</v>
      </c>
      <c r="X10321" t="s">
        <v>31</v>
      </c>
      <c r="Y10321" t="s">
        <v>34</v>
      </c>
      <c r="Z10321">
        <v>37017811</v>
      </c>
      <c r="AA10321" t="s">
        <v>35</v>
      </c>
      <c r="AB10321" s="14">
        <v>558769</v>
      </c>
      <c r="AC10321" t="str">
        <f t="shared" si="161"/>
        <v>7668</v>
      </c>
    </row>
    <row r="10322" spans="1:29" x14ac:dyDescent="0.25">
      <c r="A10322">
        <v>1687886381</v>
      </c>
      <c r="B10322">
        <v>9137</v>
      </c>
      <c r="C10322" s="1">
        <v>44564</v>
      </c>
      <c r="D10322">
        <v>1</v>
      </c>
      <c r="E10322">
        <v>26364968</v>
      </c>
      <c r="F10322" t="s">
        <v>27</v>
      </c>
      <c r="G10322" t="s">
        <v>28</v>
      </c>
      <c r="H10322">
        <v>118</v>
      </c>
      <c r="I10322">
        <v>914</v>
      </c>
      <c r="J10322">
        <v>1</v>
      </c>
      <c r="K10322">
        <v>914</v>
      </c>
      <c r="L10322">
        <v>1</v>
      </c>
      <c r="M10322" s="11" t="s">
        <v>14994</v>
      </c>
      <c r="N10322" s="1">
        <v>44564</v>
      </c>
      <c r="O10322" t="s">
        <v>1403</v>
      </c>
      <c r="P10322" t="s">
        <v>28</v>
      </c>
      <c r="Q10322">
        <v>58730</v>
      </c>
      <c r="R10322">
        <v>466527</v>
      </c>
      <c r="S10322" t="s">
        <v>32</v>
      </c>
      <c r="T10322" t="s">
        <v>1404</v>
      </c>
      <c r="U10322" t="s">
        <v>28</v>
      </c>
      <c r="V10322" t="s">
        <v>30</v>
      </c>
      <c r="W10322" t="s">
        <v>30</v>
      </c>
      <c r="X10322" t="s">
        <v>31</v>
      </c>
      <c r="Y10322" t="s">
        <v>34</v>
      </c>
      <c r="Z10322">
        <v>37017811</v>
      </c>
      <c r="AA10322" t="s">
        <v>35</v>
      </c>
      <c r="AB10322" s="14">
        <v>589587</v>
      </c>
      <c r="AC10322" t="str">
        <f t="shared" si="161"/>
        <v>9859</v>
      </c>
    </row>
    <row r="10323" spans="1:29" x14ac:dyDescent="0.25">
      <c r="A10323">
        <v>1687886577</v>
      </c>
      <c r="B10323">
        <v>9137</v>
      </c>
      <c r="C10323" s="1">
        <v>44564</v>
      </c>
      <c r="D10323">
        <v>1</v>
      </c>
      <c r="E10323">
        <v>26364968</v>
      </c>
      <c r="F10323" t="s">
        <v>27</v>
      </c>
      <c r="G10323" t="s">
        <v>28</v>
      </c>
      <c r="H10323">
        <v>118</v>
      </c>
      <c r="I10323">
        <v>914</v>
      </c>
      <c r="J10323">
        <v>1</v>
      </c>
      <c r="K10323">
        <v>914</v>
      </c>
      <c r="L10323">
        <v>1</v>
      </c>
      <c r="M10323" s="11" t="s">
        <v>14995</v>
      </c>
      <c r="N10323" s="1">
        <v>44564</v>
      </c>
      <c r="O10323" t="s">
        <v>151</v>
      </c>
      <c r="P10323" t="s">
        <v>28</v>
      </c>
      <c r="Q10323">
        <v>76908</v>
      </c>
      <c r="R10323">
        <v>466527</v>
      </c>
      <c r="S10323" t="s">
        <v>32</v>
      </c>
      <c r="T10323" t="s">
        <v>152</v>
      </c>
      <c r="U10323" t="s">
        <v>28</v>
      </c>
      <c r="V10323" t="s">
        <v>30</v>
      </c>
      <c r="W10323" t="s">
        <v>30</v>
      </c>
      <c r="X10323" t="s">
        <v>31</v>
      </c>
      <c r="Y10323" t="s">
        <v>34</v>
      </c>
      <c r="Z10323">
        <v>37017811</v>
      </c>
      <c r="AA10323" t="s">
        <v>35</v>
      </c>
      <c r="AB10323" s="14">
        <v>558769</v>
      </c>
      <c r="AC10323" t="str">
        <f t="shared" si="161"/>
        <v>6877</v>
      </c>
    </row>
    <row r="10324" spans="1:29" x14ac:dyDescent="0.25">
      <c r="A10324">
        <v>1687886585</v>
      </c>
      <c r="B10324">
        <v>9137</v>
      </c>
      <c r="C10324" s="1">
        <v>44564</v>
      </c>
      <c r="D10324">
        <v>1</v>
      </c>
      <c r="E10324">
        <v>26364968</v>
      </c>
      <c r="F10324" t="s">
        <v>27</v>
      </c>
      <c r="G10324" t="s">
        <v>28</v>
      </c>
      <c r="H10324">
        <v>118</v>
      </c>
      <c r="I10324">
        <v>914</v>
      </c>
      <c r="J10324">
        <v>1</v>
      </c>
      <c r="K10324">
        <v>914</v>
      </c>
      <c r="L10324">
        <v>1</v>
      </c>
      <c r="M10324" s="11" t="s">
        <v>11091</v>
      </c>
      <c r="N10324" s="1">
        <v>44564</v>
      </c>
      <c r="O10324" t="s">
        <v>121</v>
      </c>
      <c r="P10324" t="s">
        <v>28</v>
      </c>
      <c r="Q10324">
        <v>35427</v>
      </c>
      <c r="R10324">
        <v>466527</v>
      </c>
      <c r="S10324" t="s">
        <v>32</v>
      </c>
      <c r="T10324" t="s">
        <v>122</v>
      </c>
      <c r="U10324" t="s">
        <v>28</v>
      </c>
      <c r="V10324" t="s">
        <v>30</v>
      </c>
      <c r="W10324" t="s">
        <v>30</v>
      </c>
      <c r="X10324" t="s">
        <v>31</v>
      </c>
      <c r="Y10324" t="s">
        <v>34</v>
      </c>
      <c r="Z10324">
        <v>37017811</v>
      </c>
      <c r="AA10324" t="s">
        <v>35</v>
      </c>
      <c r="AB10324" s="14">
        <v>558765</v>
      </c>
      <c r="AC10324" t="str">
        <f t="shared" si="161"/>
        <v>7989</v>
      </c>
    </row>
    <row r="10325" spans="1:29" x14ac:dyDescent="0.25">
      <c r="A10325">
        <v>1687886588</v>
      </c>
      <c r="B10325">
        <v>9137</v>
      </c>
      <c r="C10325" s="1">
        <v>44564</v>
      </c>
      <c r="D10325">
        <v>1</v>
      </c>
      <c r="E10325">
        <v>26364968</v>
      </c>
      <c r="F10325" t="s">
        <v>27</v>
      </c>
      <c r="G10325" t="s">
        <v>28</v>
      </c>
      <c r="H10325">
        <v>118</v>
      </c>
      <c r="I10325">
        <v>914</v>
      </c>
      <c r="J10325">
        <v>1</v>
      </c>
      <c r="K10325">
        <v>914</v>
      </c>
      <c r="L10325">
        <v>1</v>
      </c>
      <c r="M10325" s="11" t="s">
        <v>14996</v>
      </c>
      <c r="N10325" s="1">
        <v>44564</v>
      </c>
      <c r="O10325" t="s">
        <v>41</v>
      </c>
      <c r="P10325" t="s">
        <v>28</v>
      </c>
      <c r="Q10325">
        <v>88644</v>
      </c>
      <c r="R10325">
        <v>466527</v>
      </c>
      <c r="S10325" t="s">
        <v>32</v>
      </c>
      <c r="T10325" t="s">
        <v>42</v>
      </c>
      <c r="U10325" t="s">
        <v>28</v>
      </c>
      <c r="V10325" t="s">
        <v>30</v>
      </c>
      <c r="W10325" t="s">
        <v>30</v>
      </c>
      <c r="X10325" t="s">
        <v>31</v>
      </c>
      <c r="Y10325" t="s">
        <v>34</v>
      </c>
      <c r="Z10325">
        <v>37017811</v>
      </c>
      <c r="AA10325" t="s">
        <v>35</v>
      </c>
      <c r="AB10325" s="14">
        <v>576777</v>
      </c>
      <c r="AC10325" t="str">
        <f t="shared" si="161"/>
        <v>5568</v>
      </c>
    </row>
    <row r="10326" spans="1:29" x14ac:dyDescent="0.25">
      <c r="A10326">
        <v>1687886599</v>
      </c>
      <c r="B10326">
        <v>9137</v>
      </c>
      <c r="C10326" s="1">
        <v>44564</v>
      </c>
      <c r="D10326">
        <v>1</v>
      </c>
      <c r="E10326">
        <v>26364968</v>
      </c>
      <c r="F10326" t="s">
        <v>27</v>
      </c>
      <c r="G10326" t="s">
        <v>28</v>
      </c>
      <c r="H10326">
        <v>118</v>
      </c>
      <c r="I10326">
        <v>914</v>
      </c>
      <c r="J10326">
        <v>1</v>
      </c>
      <c r="K10326">
        <v>914</v>
      </c>
      <c r="L10326">
        <v>1</v>
      </c>
      <c r="M10326" s="11" t="s">
        <v>12410</v>
      </c>
      <c r="N10326" s="1">
        <v>44564</v>
      </c>
      <c r="O10326" t="s">
        <v>1424</v>
      </c>
      <c r="P10326" t="s">
        <v>28</v>
      </c>
      <c r="Q10326">
        <v>21611</v>
      </c>
      <c r="R10326">
        <v>466527</v>
      </c>
      <c r="S10326" t="s">
        <v>32</v>
      </c>
      <c r="T10326" t="s">
        <v>1425</v>
      </c>
      <c r="U10326" t="s">
        <v>28</v>
      </c>
      <c r="V10326" t="s">
        <v>30</v>
      </c>
      <c r="W10326" t="s">
        <v>30</v>
      </c>
      <c r="X10326" t="s">
        <v>31</v>
      </c>
      <c r="Y10326" t="s">
        <v>34</v>
      </c>
      <c r="Z10326">
        <v>37017811</v>
      </c>
      <c r="AA10326" t="s">
        <v>35</v>
      </c>
      <c r="AB10326" s="14">
        <v>558766</v>
      </c>
      <c r="AC10326" t="str">
        <f t="shared" si="161"/>
        <v>6659</v>
      </c>
    </row>
    <row r="10327" spans="1:29" x14ac:dyDescent="0.25">
      <c r="A10327">
        <v>1687886600</v>
      </c>
      <c r="B10327">
        <v>9137</v>
      </c>
      <c r="C10327" s="1">
        <v>44564</v>
      </c>
      <c r="D10327">
        <v>1</v>
      </c>
      <c r="E10327">
        <v>26364968</v>
      </c>
      <c r="F10327" t="s">
        <v>27</v>
      </c>
      <c r="G10327" t="s">
        <v>28</v>
      </c>
      <c r="H10327">
        <v>118</v>
      </c>
      <c r="I10327">
        <v>914</v>
      </c>
      <c r="J10327">
        <v>1</v>
      </c>
      <c r="K10327">
        <v>914</v>
      </c>
      <c r="L10327">
        <v>1</v>
      </c>
      <c r="M10327" s="11" t="s">
        <v>10724</v>
      </c>
      <c r="N10327" s="1">
        <v>44564</v>
      </c>
      <c r="O10327" t="s">
        <v>273</v>
      </c>
      <c r="P10327" t="s">
        <v>28</v>
      </c>
      <c r="Q10327">
        <v>38815</v>
      </c>
      <c r="R10327">
        <v>466527</v>
      </c>
      <c r="S10327" t="s">
        <v>32</v>
      </c>
      <c r="T10327" t="s">
        <v>274</v>
      </c>
      <c r="U10327" t="s">
        <v>28</v>
      </c>
      <c r="V10327" t="s">
        <v>30</v>
      </c>
      <c r="W10327" t="s">
        <v>30</v>
      </c>
      <c r="X10327" t="s">
        <v>31</v>
      </c>
      <c r="Y10327" t="s">
        <v>34</v>
      </c>
      <c r="Z10327">
        <v>37017811</v>
      </c>
      <c r="AA10327" t="s">
        <v>35</v>
      </c>
      <c r="AB10327" s="14">
        <v>588897</v>
      </c>
      <c r="AC10327" t="str">
        <f t="shared" si="161"/>
        <v>8697</v>
      </c>
    </row>
    <row r="10328" spans="1:29" x14ac:dyDescent="0.25">
      <c r="A10328">
        <v>1687886605</v>
      </c>
      <c r="B10328">
        <v>9137</v>
      </c>
      <c r="C10328" s="1">
        <v>44564</v>
      </c>
      <c r="D10328">
        <v>1</v>
      </c>
      <c r="E10328">
        <v>26364968</v>
      </c>
      <c r="F10328" t="s">
        <v>27</v>
      </c>
      <c r="G10328" t="s">
        <v>28</v>
      </c>
      <c r="H10328">
        <v>118</v>
      </c>
      <c r="I10328">
        <v>914</v>
      </c>
      <c r="J10328">
        <v>1</v>
      </c>
      <c r="K10328">
        <v>914</v>
      </c>
      <c r="L10328">
        <v>1</v>
      </c>
      <c r="M10328" s="11" t="s">
        <v>14997</v>
      </c>
      <c r="N10328" s="1">
        <v>44564</v>
      </c>
      <c r="O10328" t="s">
        <v>731</v>
      </c>
      <c r="P10328" t="s">
        <v>28</v>
      </c>
      <c r="Q10328">
        <v>37567</v>
      </c>
      <c r="R10328">
        <v>466527</v>
      </c>
      <c r="S10328" t="s">
        <v>32</v>
      </c>
      <c r="T10328" t="s">
        <v>732</v>
      </c>
      <c r="U10328" t="s">
        <v>28</v>
      </c>
      <c r="V10328" t="s">
        <v>30</v>
      </c>
      <c r="W10328" t="s">
        <v>30</v>
      </c>
      <c r="X10328" t="s">
        <v>31</v>
      </c>
      <c r="Y10328" t="s">
        <v>34</v>
      </c>
      <c r="Z10328">
        <v>37017811</v>
      </c>
      <c r="AA10328" t="s">
        <v>35</v>
      </c>
      <c r="AB10328" s="14">
        <v>558758</v>
      </c>
      <c r="AC10328" t="str">
        <f t="shared" si="161"/>
        <v>7955</v>
      </c>
    </row>
    <row r="10329" spans="1:29" x14ac:dyDescent="0.25">
      <c r="A10329">
        <v>1687886610</v>
      </c>
      <c r="B10329">
        <v>9137</v>
      </c>
      <c r="C10329" s="1">
        <v>44564</v>
      </c>
      <c r="D10329">
        <v>1</v>
      </c>
      <c r="E10329">
        <v>26364968</v>
      </c>
      <c r="F10329" t="s">
        <v>27</v>
      </c>
      <c r="G10329" t="s">
        <v>28</v>
      </c>
      <c r="H10329">
        <v>118</v>
      </c>
      <c r="I10329">
        <v>914</v>
      </c>
      <c r="J10329">
        <v>1</v>
      </c>
      <c r="K10329">
        <v>914</v>
      </c>
      <c r="L10329">
        <v>1</v>
      </c>
      <c r="M10329" s="11" t="s">
        <v>10611</v>
      </c>
      <c r="N10329" s="1">
        <v>44564</v>
      </c>
      <c r="O10329" t="s">
        <v>87</v>
      </c>
      <c r="P10329" t="s">
        <v>28</v>
      </c>
      <c r="Q10329">
        <v>20705</v>
      </c>
      <c r="R10329">
        <v>466527</v>
      </c>
      <c r="S10329" t="s">
        <v>32</v>
      </c>
      <c r="T10329" t="s">
        <v>88</v>
      </c>
      <c r="U10329" t="s">
        <v>28</v>
      </c>
      <c r="V10329" t="s">
        <v>30</v>
      </c>
      <c r="W10329" t="s">
        <v>30</v>
      </c>
      <c r="X10329" t="s">
        <v>31</v>
      </c>
      <c r="Y10329" t="s">
        <v>34</v>
      </c>
      <c r="Z10329">
        <v>37017811</v>
      </c>
      <c r="AA10329" t="s">
        <v>35</v>
      </c>
      <c r="AB10329" s="14">
        <v>558765</v>
      </c>
      <c r="AC10329" t="str">
        <f t="shared" si="161"/>
        <v>8885</v>
      </c>
    </row>
    <row r="10330" spans="1:29" x14ac:dyDescent="0.25">
      <c r="A10330">
        <v>1687886614</v>
      </c>
      <c r="B10330">
        <v>9137</v>
      </c>
      <c r="C10330" s="1">
        <v>44564</v>
      </c>
      <c r="D10330">
        <v>1</v>
      </c>
      <c r="E10330">
        <v>26364968</v>
      </c>
      <c r="F10330" t="s">
        <v>27</v>
      </c>
      <c r="G10330" t="s">
        <v>28</v>
      </c>
      <c r="H10330">
        <v>118</v>
      </c>
      <c r="I10330">
        <v>914</v>
      </c>
      <c r="J10330">
        <v>1</v>
      </c>
      <c r="K10330">
        <v>914</v>
      </c>
      <c r="L10330">
        <v>1</v>
      </c>
      <c r="M10330" s="11" t="s">
        <v>14998</v>
      </c>
      <c r="N10330" s="1">
        <v>44564</v>
      </c>
      <c r="O10330" t="s">
        <v>1255</v>
      </c>
      <c r="P10330" t="s">
        <v>28</v>
      </c>
      <c r="Q10330">
        <v>73217</v>
      </c>
      <c r="R10330">
        <v>466527</v>
      </c>
      <c r="S10330" t="s">
        <v>32</v>
      </c>
      <c r="T10330" t="s">
        <v>1256</v>
      </c>
      <c r="U10330" t="s">
        <v>28</v>
      </c>
      <c r="V10330" t="s">
        <v>30</v>
      </c>
      <c r="W10330" t="s">
        <v>30</v>
      </c>
      <c r="X10330" t="s">
        <v>31</v>
      </c>
      <c r="Y10330" t="s">
        <v>34</v>
      </c>
      <c r="Z10330">
        <v>37017811</v>
      </c>
      <c r="AA10330" t="s">
        <v>35</v>
      </c>
      <c r="AB10330" s="14">
        <v>558765</v>
      </c>
      <c r="AC10330" t="str">
        <f t="shared" si="161"/>
        <v>5985</v>
      </c>
    </row>
    <row r="10331" spans="1:29" x14ac:dyDescent="0.25">
      <c r="A10331">
        <v>1687886626</v>
      </c>
      <c r="B10331">
        <v>9137</v>
      </c>
      <c r="C10331" s="1">
        <v>44564</v>
      </c>
      <c r="D10331">
        <v>1</v>
      </c>
      <c r="E10331">
        <v>26364968</v>
      </c>
      <c r="F10331" t="s">
        <v>27</v>
      </c>
      <c r="G10331" t="s">
        <v>28</v>
      </c>
      <c r="H10331">
        <v>118</v>
      </c>
      <c r="I10331">
        <v>914</v>
      </c>
      <c r="J10331">
        <v>1</v>
      </c>
      <c r="K10331">
        <v>914</v>
      </c>
      <c r="L10331">
        <v>1</v>
      </c>
      <c r="M10331" s="11" t="s">
        <v>14999</v>
      </c>
      <c r="N10331" s="1">
        <v>44564</v>
      </c>
      <c r="O10331" t="s">
        <v>101</v>
      </c>
      <c r="P10331" t="s">
        <v>28</v>
      </c>
      <c r="Q10331">
        <v>86446</v>
      </c>
      <c r="R10331">
        <v>466527</v>
      </c>
      <c r="S10331" t="s">
        <v>32</v>
      </c>
      <c r="T10331" t="s">
        <v>102</v>
      </c>
      <c r="U10331" t="s">
        <v>28</v>
      </c>
      <c r="V10331" t="s">
        <v>30</v>
      </c>
      <c r="W10331" t="s">
        <v>30</v>
      </c>
      <c r="X10331" t="s">
        <v>31</v>
      </c>
      <c r="Y10331" t="s">
        <v>34</v>
      </c>
      <c r="Z10331">
        <v>37017811</v>
      </c>
      <c r="AA10331" t="s">
        <v>35</v>
      </c>
      <c r="AB10331" s="14">
        <v>558757</v>
      </c>
      <c r="AC10331" t="str">
        <f t="shared" si="161"/>
        <v>5955</v>
      </c>
    </row>
    <row r="10332" spans="1:29" x14ac:dyDescent="0.25">
      <c r="A10332">
        <v>1687886634</v>
      </c>
      <c r="B10332">
        <v>9137</v>
      </c>
      <c r="C10332" s="1">
        <v>44564</v>
      </c>
      <c r="D10332">
        <v>1</v>
      </c>
      <c r="E10332">
        <v>26364968</v>
      </c>
      <c r="F10332" t="s">
        <v>27</v>
      </c>
      <c r="G10332" t="s">
        <v>28</v>
      </c>
      <c r="H10332">
        <v>118</v>
      </c>
      <c r="I10332">
        <v>914</v>
      </c>
      <c r="J10332">
        <v>1</v>
      </c>
      <c r="K10332">
        <v>914</v>
      </c>
      <c r="L10332">
        <v>1</v>
      </c>
      <c r="M10332" s="11" t="s">
        <v>11442</v>
      </c>
      <c r="N10332" s="1">
        <v>44564</v>
      </c>
      <c r="O10332" t="s">
        <v>1746</v>
      </c>
      <c r="P10332" t="s">
        <v>28</v>
      </c>
      <c r="Q10332">
        <v>90773</v>
      </c>
      <c r="R10332">
        <v>466527</v>
      </c>
      <c r="S10332" t="s">
        <v>32</v>
      </c>
      <c r="T10332" t="s">
        <v>1747</v>
      </c>
      <c r="U10332" t="s">
        <v>28</v>
      </c>
      <c r="V10332" t="s">
        <v>30</v>
      </c>
      <c r="W10332" t="s">
        <v>30</v>
      </c>
      <c r="X10332" t="s">
        <v>31</v>
      </c>
      <c r="Y10332" t="s">
        <v>34</v>
      </c>
      <c r="Z10332">
        <v>37017811</v>
      </c>
      <c r="AA10332" t="s">
        <v>35</v>
      </c>
      <c r="AB10332" s="14">
        <v>558765</v>
      </c>
      <c r="AC10332" t="str">
        <f t="shared" si="161"/>
        <v>6788</v>
      </c>
    </row>
    <row r="10333" spans="1:29" x14ac:dyDescent="0.25">
      <c r="A10333">
        <v>1687886640</v>
      </c>
      <c r="B10333">
        <v>9137</v>
      </c>
      <c r="C10333" s="1">
        <v>44564</v>
      </c>
      <c r="D10333">
        <v>1</v>
      </c>
      <c r="E10333">
        <v>26364968</v>
      </c>
      <c r="F10333" t="s">
        <v>27</v>
      </c>
      <c r="G10333" t="s">
        <v>28</v>
      </c>
      <c r="H10333">
        <v>118</v>
      </c>
      <c r="I10333">
        <v>914</v>
      </c>
      <c r="J10333">
        <v>1</v>
      </c>
      <c r="K10333">
        <v>914</v>
      </c>
      <c r="L10333">
        <v>1</v>
      </c>
      <c r="M10333" s="11" t="s">
        <v>15000</v>
      </c>
      <c r="N10333" s="1">
        <v>44564</v>
      </c>
      <c r="O10333" t="s">
        <v>5153</v>
      </c>
      <c r="P10333" t="s">
        <v>28</v>
      </c>
      <c r="Q10333">
        <v>23913</v>
      </c>
      <c r="R10333">
        <v>466527</v>
      </c>
      <c r="S10333" t="s">
        <v>32</v>
      </c>
      <c r="T10333" t="s">
        <v>5154</v>
      </c>
      <c r="U10333" t="s">
        <v>28</v>
      </c>
      <c r="V10333" t="s">
        <v>30</v>
      </c>
      <c r="W10333" t="s">
        <v>30</v>
      </c>
      <c r="X10333" t="s">
        <v>31</v>
      </c>
      <c r="Y10333" t="s">
        <v>34</v>
      </c>
      <c r="Z10333">
        <v>37017811</v>
      </c>
      <c r="AA10333" t="s">
        <v>35</v>
      </c>
      <c r="AB10333" s="14">
        <v>588597</v>
      </c>
      <c r="AC10333" t="str">
        <f t="shared" si="161"/>
        <v>7996</v>
      </c>
    </row>
    <row r="10334" spans="1:29" x14ac:dyDescent="0.25">
      <c r="A10334">
        <v>1687886649</v>
      </c>
      <c r="B10334">
        <v>9137</v>
      </c>
      <c r="C10334" s="1">
        <v>44564</v>
      </c>
      <c r="D10334">
        <v>1</v>
      </c>
      <c r="E10334">
        <v>26364968</v>
      </c>
      <c r="F10334" t="s">
        <v>27</v>
      </c>
      <c r="G10334" t="s">
        <v>28</v>
      </c>
      <c r="H10334">
        <v>118</v>
      </c>
      <c r="I10334">
        <v>914</v>
      </c>
      <c r="J10334">
        <v>1</v>
      </c>
      <c r="K10334">
        <v>914</v>
      </c>
      <c r="L10334">
        <v>1</v>
      </c>
      <c r="M10334" s="11" t="s">
        <v>15001</v>
      </c>
      <c r="N10334" s="1">
        <v>44564</v>
      </c>
      <c r="O10334" t="s">
        <v>2128</v>
      </c>
      <c r="P10334" t="s">
        <v>28</v>
      </c>
      <c r="Q10334">
        <v>63307</v>
      </c>
      <c r="R10334">
        <v>466527</v>
      </c>
      <c r="S10334" t="s">
        <v>32</v>
      </c>
      <c r="T10334" t="s">
        <v>2129</v>
      </c>
      <c r="U10334" t="s">
        <v>28</v>
      </c>
      <c r="V10334" t="s">
        <v>30</v>
      </c>
      <c r="W10334" t="s">
        <v>30</v>
      </c>
      <c r="X10334" t="s">
        <v>31</v>
      </c>
      <c r="Y10334" t="s">
        <v>34</v>
      </c>
      <c r="Z10334">
        <v>37017811</v>
      </c>
      <c r="AA10334" t="s">
        <v>35</v>
      </c>
      <c r="AB10334" s="14">
        <v>589987</v>
      </c>
      <c r="AC10334" t="str">
        <f t="shared" si="161"/>
        <v>9975</v>
      </c>
    </row>
    <row r="10335" spans="1:29" x14ac:dyDescent="0.25">
      <c r="A10335">
        <v>1687886667</v>
      </c>
      <c r="B10335">
        <v>9137</v>
      </c>
      <c r="C10335" s="1">
        <v>44564</v>
      </c>
      <c r="D10335">
        <v>1</v>
      </c>
      <c r="E10335">
        <v>26364968</v>
      </c>
      <c r="F10335" t="s">
        <v>27</v>
      </c>
      <c r="G10335" t="s">
        <v>28</v>
      </c>
      <c r="H10335">
        <v>118</v>
      </c>
      <c r="I10335">
        <v>914</v>
      </c>
      <c r="J10335">
        <v>1</v>
      </c>
      <c r="K10335">
        <v>914</v>
      </c>
      <c r="L10335">
        <v>1</v>
      </c>
      <c r="M10335" s="11" t="s">
        <v>14709</v>
      </c>
      <c r="N10335" s="1">
        <v>44564</v>
      </c>
      <c r="O10335" t="s">
        <v>4161</v>
      </c>
      <c r="P10335" t="s">
        <v>28</v>
      </c>
      <c r="Q10335">
        <v>40181</v>
      </c>
      <c r="R10335">
        <v>466527</v>
      </c>
      <c r="S10335" t="s">
        <v>32</v>
      </c>
      <c r="T10335" t="s">
        <v>4162</v>
      </c>
      <c r="U10335" t="s">
        <v>28</v>
      </c>
      <c r="V10335" t="s">
        <v>30</v>
      </c>
      <c r="W10335" t="s">
        <v>30</v>
      </c>
      <c r="X10335" t="s">
        <v>31</v>
      </c>
      <c r="Y10335" t="s">
        <v>34</v>
      </c>
      <c r="Z10335">
        <v>37017811</v>
      </c>
      <c r="AA10335" t="s">
        <v>35</v>
      </c>
      <c r="AB10335" s="14">
        <v>558766</v>
      </c>
      <c r="AC10335" t="str">
        <f t="shared" si="161"/>
        <v>8856</v>
      </c>
    </row>
    <row r="10336" spans="1:29" x14ac:dyDescent="0.25">
      <c r="A10336">
        <v>1687886672</v>
      </c>
      <c r="B10336">
        <v>9137</v>
      </c>
      <c r="C10336" s="1">
        <v>44564</v>
      </c>
      <c r="D10336">
        <v>1</v>
      </c>
      <c r="E10336">
        <v>26364968</v>
      </c>
      <c r="F10336" t="s">
        <v>27</v>
      </c>
      <c r="G10336" t="s">
        <v>28</v>
      </c>
      <c r="H10336">
        <v>118</v>
      </c>
      <c r="I10336">
        <v>914</v>
      </c>
      <c r="J10336">
        <v>1</v>
      </c>
      <c r="K10336">
        <v>914</v>
      </c>
      <c r="L10336">
        <v>1</v>
      </c>
      <c r="M10336" s="11" t="s">
        <v>10926</v>
      </c>
      <c r="N10336" s="1">
        <v>44564</v>
      </c>
      <c r="O10336" t="s">
        <v>151</v>
      </c>
      <c r="P10336" t="s">
        <v>28</v>
      </c>
      <c r="Q10336">
        <v>70006</v>
      </c>
      <c r="R10336">
        <v>466527</v>
      </c>
      <c r="S10336" t="s">
        <v>32</v>
      </c>
      <c r="T10336" t="s">
        <v>152</v>
      </c>
      <c r="U10336" t="s">
        <v>28</v>
      </c>
      <c r="V10336" t="s">
        <v>30</v>
      </c>
      <c r="W10336" t="s">
        <v>30</v>
      </c>
      <c r="X10336" t="s">
        <v>31</v>
      </c>
      <c r="Y10336" t="s">
        <v>34</v>
      </c>
      <c r="Z10336">
        <v>37017811</v>
      </c>
      <c r="AA10336" t="s">
        <v>35</v>
      </c>
      <c r="AB10336" s="14">
        <v>558677</v>
      </c>
      <c r="AC10336" t="str">
        <f t="shared" si="161"/>
        <v>5997</v>
      </c>
    </row>
    <row r="10337" spans="1:29" x14ac:dyDescent="0.25">
      <c r="A10337">
        <v>1687886676</v>
      </c>
      <c r="B10337">
        <v>9137</v>
      </c>
      <c r="C10337" s="1">
        <v>44564</v>
      </c>
      <c r="D10337">
        <v>1</v>
      </c>
      <c r="E10337">
        <v>26364968</v>
      </c>
      <c r="F10337" t="s">
        <v>27</v>
      </c>
      <c r="G10337" t="s">
        <v>28</v>
      </c>
      <c r="H10337">
        <v>118</v>
      </c>
      <c r="I10337">
        <v>914</v>
      </c>
      <c r="J10337">
        <v>1</v>
      </c>
      <c r="K10337">
        <v>914</v>
      </c>
      <c r="L10337">
        <v>1</v>
      </c>
      <c r="M10337" s="11" t="s">
        <v>15002</v>
      </c>
      <c r="N10337" s="1">
        <v>44564</v>
      </c>
      <c r="O10337" t="s">
        <v>972</v>
      </c>
      <c r="P10337" t="s">
        <v>28</v>
      </c>
      <c r="Q10337">
        <v>94478</v>
      </c>
      <c r="R10337">
        <v>466527</v>
      </c>
      <c r="S10337" t="s">
        <v>32</v>
      </c>
      <c r="T10337" t="s">
        <v>973</v>
      </c>
      <c r="U10337" t="s">
        <v>28</v>
      </c>
      <c r="V10337" t="s">
        <v>30</v>
      </c>
      <c r="W10337" t="s">
        <v>30</v>
      </c>
      <c r="X10337" t="s">
        <v>31</v>
      </c>
      <c r="Y10337" t="s">
        <v>34</v>
      </c>
      <c r="Z10337">
        <v>37017811</v>
      </c>
      <c r="AA10337" t="s">
        <v>35</v>
      </c>
      <c r="AB10337" s="14">
        <v>558757</v>
      </c>
      <c r="AC10337" t="str">
        <f t="shared" si="161"/>
        <v>9655</v>
      </c>
    </row>
    <row r="10338" spans="1:29" x14ac:dyDescent="0.25">
      <c r="A10338">
        <v>1687886686</v>
      </c>
      <c r="B10338">
        <v>9137</v>
      </c>
      <c r="C10338" s="1">
        <v>44564</v>
      </c>
      <c r="D10338">
        <v>1</v>
      </c>
      <c r="E10338">
        <v>26364968</v>
      </c>
      <c r="F10338" t="s">
        <v>27</v>
      </c>
      <c r="G10338" t="s">
        <v>28</v>
      </c>
      <c r="H10338">
        <v>118</v>
      </c>
      <c r="I10338">
        <v>914</v>
      </c>
      <c r="J10338">
        <v>1</v>
      </c>
      <c r="K10338">
        <v>914</v>
      </c>
      <c r="L10338">
        <v>1</v>
      </c>
      <c r="M10338" s="11" t="s">
        <v>14788</v>
      </c>
      <c r="N10338" s="1">
        <v>44564</v>
      </c>
      <c r="O10338" t="s">
        <v>482</v>
      </c>
      <c r="P10338" t="s">
        <v>28</v>
      </c>
      <c r="Q10338">
        <v>22737</v>
      </c>
      <c r="R10338">
        <v>466527</v>
      </c>
      <c r="S10338" t="s">
        <v>32</v>
      </c>
      <c r="T10338" t="s">
        <v>483</v>
      </c>
      <c r="U10338" t="s">
        <v>28</v>
      </c>
      <c r="V10338" t="s">
        <v>30</v>
      </c>
      <c r="W10338" t="s">
        <v>30</v>
      </c>
      <c r="X10338" t="s">
        <v>31</v>
      </c>
      <c r="Y10338" t="s">
        <v>34</v>
      </c>
      <c r="Z10338">
        <v>37017811</v>
      </c>
      <c r="AA10338" t="s">
        <v>35</v>
      </c>
      <c r="AB10338" s="14">
        <v>558757</v>
      </c>
      <c r="AC10338" t="str">
        <f t="shared" si="161"/>
        <v>6769</v>
      </c>
    </row>
    <row r="10339" spans="1:29" x14ac:dyDescent="0.25">
      <c r="A10339">
        <v>1687886688</v>
      </c>
      <c r="B10339">
        <v>9137</v>
      </c>
      <c r="C10339" s="1">
        <v>44564</v>
      </c>
      <c r="D10339">
        <v>1</v>
      </c>
      <c r="E10339">
        <v>26364968</v>
      </c>
      <c r="F10339" t="s">
        <v>27</v>
      </c>
      <c r="G10339" t="s">
        <v>28</v>
      </c>
      <c r="H10339">
        <v>118</v>
      </c>
      <c r="I10339">
        <v>914</v>
      </c>
      <c r="J10339">
        <v>1</v>
      </c>
      <c r="K10339">
        <v>914</v>
      </c>
      <c r="L10339">
        <v>1</v>
      </c>
      <c r="M10339" s="11" t="s">
        <v>15003</v>
      </c>
      <c r="N10339" s="1">
        <v>44564</v>
      </c>
      <c r="O10339" t="s">
        <v>195</v>
      </c>
      <c r="P10339" t="s">
        <v>28</v>
      </c>
      <c r="Q10339">
        <v>81141</v>
      </c>
      <c r="R10339">
        <v>466527</v>
      </c>
      <c r="S10339" t="s">
        <v>32</v>
      </c>
      <c r="T10339" t="s">
        <v>196</v>
      </c>
      <c r="U10339" t="s">
        <v>28</v>
      </c>
      <c r="V10339" t="s">
        <v>30</v>
      </c>
      <c r="W10339" t="s">
        <v>30</v>
      </c>
      <c r="X10339" t="s">
        <v>31</v>
      </c>
      <c r="Y10339" t="s">
        <v>34</v>
      </c>
      <c r="Z10339">
        <v>37017811</v>
      </c>
      <c r="AA10339" t="s">
        <v>35</v>
      </c>
      <c r="AB10339" s="14">
        <v>596666</v>
      </c>
      <c r="AC10339" t="str">
        <f t="shared" si="161"/>
        <v>7989</v>
      </c>
    </row>
    <row r="10340" spans="1:29" x14ac:dyDescent="0.25">
      <c r="A10340">
        <v>1687886697</v>
      </c>
      <c r="B10340">
        <v>9137</v>
      </c>
      <c r="C10340" s="1">
        <v>44564</v>
      </c>
      <c r="D10340">
        <v>1</v>
      </c>
      <c r="E10340">
        <v>26364968</v>
      </c>
      <c r="F10340" t="s">
        <v>27</v>
      </c>
      <c r="G10340" t="s">
        <v>28</v>
      </c>
      <c r="H10340">
        <v>118</v>
      </c>
      <c r="I10340">
        <v>914</v>
      </c>
      <c r="J10340">
        <v>1</v>
      </c>
      <c r="K10340">
        <v>914</v>
      </c>
      <c r="L10340">
        <v>1</v>
      </c>
      <c r="M10340" s="11" t="s">
        <v>15004</v>
      </c>
      <c r="N10340" s="1">
        <v>44564</v>
      </c>
      <c r="O10340" t="s">
        <v>2486</v>
      </c>
      <c r="P10340" t="s">
        <v>28</v>
      </c>
      <c r="Q10340">
        <v>77811</v>
      </c>
      <c r="R10340">
        <v>466527</v>
      </c>
      <c r="S10340" t="s">
        <v>32</v>
      </c>
      <c r="T10340" t="s">
        <v>2487</v>
      </c>
      <c r="U10340" t="s">
        <v>28</v>
      </c>
      <c r="V10340" t="s">
        <v>30</v>
      </c>
      <c r="W10340" t="s">
        <v>30</v>
      </c>
      <c r="X10340" t="s">
        <v>31</v>
      </c>
      <c r="Y10340" t="s">
        <v>34</v>
      </c>
      <c r="Z10340">
        <v>37017811</v>
      </c>
      <c r="AA10340" t="s">
        <v>35</v>
      </c>
      <c r="AB10340" s="14">
        <v>558758</v>
      </c>
      <c r="AC10340" t="str">
        <f t="shared" si="161"/>
        <v>6757</v>
      </c>
    </row>
    <row r="10341" spans="1:29" x14ac:dyDescent="0.25">
      <c r="A10341">
        <v>1687886700</v>
      </c>
      <c r="B10341">
        <v>9137</v>
      </c>
      <c r="C10341" s="1">
        <v>44564</v>
      </c>
      <c r="D10341">
        <v>1</v>
      </c>
      <c r="E10341">
        <v>26364968</v>
      </c>
      <c r="F10341" t="s">
        <v>27</v>
      </c>
      <c r="G10341" t="s">
        <v>28</v>
      </c>
      <c r="H10341">
        <v>118</v>
      </c>
      <c r="I10341">
        <v>914</v>
      </c>
      <c r="J10341">
        <v>1</v>
      </c>
      <c r="K10341">
        <v>914</v>
      </c>
      <c r="L10341">
        <v>1</v>
      </c>
      <c r="M10341" s="11" t="s">
        <v>15005</v>
      </c>
      <c r="N10341" s="1">
        <v>44564</v>
      </c>
      <c r="O10341" t="s">
        <v>41</v>
      </c>
      <c r="P10341" t="s">
        <v>28</v>
      </c>
      <c r="Q10341">
        <v>29109</v>
      </c>
      <c r="R10341">
        <v>466527</v>
      </c>
      <c r="S10341" t="s">
        <v>32</v>
      </c>
      <c r="T10341" t="s">
        <v>42</v>
      </c>
      <c r="U10341" t="s">
        <v>28</v>
      </c>
      <c r="V10341" t="s">
        <v>30</v>
      </c>
      <c r="W10341" t="s">
        <v>30</v>
      </c>
      <c r="X10341" t="s">
        <v>31</v>
      </c>
      <c r="Y10341" t="s">
        <v>34</v>
      </c>
      <c r="Z10341">
        <v>37017811</v>
      </c>
      <c r="AA10341" t="s">
        <v>35</v>
      </c>
      <c r="AB10341" s="14">
        <v>588897</v>
      </c>
      <c r="AC10341" t="str">
        <f t="shared" si="161"/>
        <v>5776</v>
      </c>
    </row>
    <row r="10342" spans="1:29" x14ac:dyDescent="0.25">
      <c r="A10342">
        <v>1687886705</v>
      </c>
      <c r="B10342">
        <v>9137</v>
      </c>
      <c r="C10342" s="1">
        <v>44564</v>
      </c>
      <c r="D10342">
        <v>1</v>
      </c>
      <c r="E10342">
        <v>26364968</v>
      </c>
      <c r="F10342" t="s">
        <v>27</v>
      </c>
      <c r="G10342" t="s">
        <v>28</v>
      </c>
      <c r="H10342">
        <v>118</v>
      </c>
      <c r="I10342">
        <v>914</v>
      </c>
      <c r="J10342">
        <v>1</v>
      </c>
      <c r="K10342">
        <v>914</v>
      </c>
      <c r="L10342">
        <v>1</v>
      </c>
      <c r="M10342" s="11" t="s">
        <v>11405</v>
      </c>
      <c r="N10342" s="1">
        <v>44564</v>
      </c>
      <c r="O10342" t="s">
        <v>5155</v>
      </c>
      <c r="P10342" t="s">
        <v>28</v>
      </c>
      <c r="Q10342">
        <v>68229</v>
      </c>
      <c r="R10342">
        <v>466527</v>
      </c>
      <c r="S10342" t="s">
        <v>32</v>
      </c>
      <c r="T10342" t="s">
        <v>5156</v>
      </c>
      <c r="U10342" t="s">
        <v>28</v>
      </c>
      <c r="V10342" t="s">
        <v>30</v>
      </c>
      <c r="W10342" t="s">
        <v>30</v>
      </c>
      <c r="X10342" t="s">
        <v>31</v>
      </c>
      <c r="Y10342" t="s">
        <v>34</v>
      </c>
      <c r="Z10342">
        <v>37017811</v>
      </c>
      <c r="AA10342" t="s">
        <v>35</v>
      </c>
      <c r="AB10342" s="14">
        <v>569888</v>
      </c>
      <c r="AC10342" t="str">
        <f t="shared" si="161"/>
        <v>6977</v>
      </c>
    </row>
    <row r="10343" spans="1:29" x14ac:dyDescent="0.25">
      <c r="A10343">
        <v>1687886712</v>
      </c>
      <c r="B10343">
        <v>9137</v>
      </c>
      <c r="C10343" s="1">
        <v>44564</v>
      </c>
      <c r="D10343">
        <v>1</v>
      </c>
      <c r="E10343">
        <v>26364968</v>
      </c>
      <c r="F10343" t="s">
        <v>27</v>
      </c>
      <c r="G10343" t="s">
        <v>28</v>
      </c>
      <c r="H10343">
        <v>118</v>
      </c>
      <c r="I10343">
        <v>914</v>
      </c>
      <c r="J10343">
        <v>1</v>
      </c>
      <c r="K10343">
        <v>914</v>
      </c>
      <c r="L10343">
        <v>1</v>
      </c>
      <c r="M10343" s="11" t="s">
        <v>9978</v>
      </c>
      <c r="N10343" s="1">
        <v>44564</v>
      </c>
      <c r="O10343" t="s">
        <v>101</v>
      </c>
      <c r="P10343" t="s">
        <v>28</v>
      </c>
      <c r="Q10343">
        <v>44569</v>
      </c>
      <c r="R10343">
        <v>466527</v>
      </c>
      <c r="S10343" t="s">
        <v>32</v>
      </c>
      <c r="T10343" t="s">
        <v>102</v>
      </c>
      <c r="U10343" t="s">
        <v>28</v>
      </c>
      <c r="V10343" t="s">
        <v>30</v>
      </c>
      <c r="W10343" t="s">
        <v>30</v>
      </c>
      <c r="X10343" t="s">
        <v>31</v>
      </c>
      <c r="Y10343" t="s">
        <v>34</v>
      </c>
      <c r="Z10343">
        <v>37017811</v>
      </c>
      <c r="AA10343" t="s">
        <v>35</v>
      </c>
      <c r="AB10343" s="14">
        <v>588559</v>
      </c>
      <c r="AC10343" t="str">
        <f t="shared" si="161"/>
        <v>6999</v>
      </c>
    </row>
    <row r="10344" spans="1:29" x14ac:dyDescent="0.25">
      <c r="A10344">
        <v>1687886715</v>
      </c>
      <c r="B10344">
        <v>9137</v>
      </c>
      <c r="C10344" s="1">
        <v>44564</v>
      </c>
      <c r="D10344">
        <v>1</v>
      </c>
      <c r="E10344">
        <v>26364968</v>
      </c>
      <c r="F10344" t="s">
        <v>27</v>
      </c>
      <c r="G10344" t="s">
        <v>28</v>
      </c>
      <c r="H10344">
        <v>118</v>
      </c>
      <c r="I10344">
        <v>914</v>
      </c>
      <c r="J10344">
        <v>1</v>
      </c>
      <c r="K10344">
        <v>914</v>
      </c>
      <c r="L10344">
        <v>1</v>
      </c>
      <c r="M10344" s="11" t="s">
        <v>15006</v>
      </c>
      <c r="N10344" s="1">
        <v>44564</v>
      </c>
      <c r="O10344" t="s">
        <v>59</v>
      </c>
      <c r="P10344" t="s">
        <v>28</v>
      </c>
      <c r="Q10344">
        <v>96029</v>
      </c>
      <c r="R10344">
        <v>466527</v>
      </c>
      <c r="S10344" t="s">
        <v>32</v>
      </c>
      <c r="T10344" t="s">
        <v>60</v>
      </c>
      <c r="U10344" t="s">
        <v>28</v>
      </c>
      <c r="V10344" t="s">
        <v>30</v>
      </c>
      <c r="W10344" t="s">
        <v>30</v>
      </c>
      <c r="X10344" t="s">
        <v>31</v>
      </c>
      <c r="Y10344" t="s">
        <v>34</v>
      </c>
      <c r="Z10344">
        <v>37017811</v>
      </c>
      <c r="AA10344" t="s">
        <v>35</v>
      </c>
      <c r="AB10344" s="14">
        <v>558758</v>
      </c>
      <c r="AC10344" t="str">
        <f t="shared" si="161"/>
        <v>9855</v>
      </c>
    </row>
    <row r="10345" spans="1:29" x14ac:dyDescent="0.25">
      <c r="A10345">
        <v>1687886721</v>
      </c>
      <c r="B10345">
        <v>9137</v>
      </c>
      <c r="C10345" s="1">
        <v>44564</v>
      </c>
      <c r="D10345">
        <v>1</v>
      </c>
      <c r="E10345">
        <v>26364968</v>
      </c>
      <c r="F10345" t="s">
        <v>27</v>
      </c>
      <c r="G10345" t="s">
        <v>28</v>
      </c>
      <c r="H10345">
        <v>118</v>
      </c>
      <c r="I10345">
        <v>914</v>
      </c>
      <c r="J10345">
        <v>1</v>
      </c>
      <c r="K10345">
        <v>914</v>
      </c>
      <c r="L10345">
        <v>1</v>
      </c>
      <c r="M10345" s="11" t="s">
        <v>11072</v>
      </c>
      <c r="N10345" s="1">
        <v>44564</v>
      </c>
      <c r="O10345" t="s">
        <v>49</v>
      </c>
      <c r="P10345" t="s">
        <v>28</v>
      </c>
      <c r="Q10345">
        <v>52344</v>
      </c>
      <c r="R10345">
        <v>466527</v>
      </c>
      <c r="S10345" t="s">
        <v>32</v>
      </c>
      <c r="T10345" t="s">
        <v>50</v>
      </c>
      <c r="U10345" t="s">
        <v>28</v>
      </c>
      <c r="V10345" t="s">
        <v>30</v>
      </c>
      <c r="W10345" t="s">
        <v>30</v>
      </c>
      <c r="X10345" t="s">
        <v>31</v>
      </c>
      <c r="Y10345" t="s">
        <v>34</v>
      </c>
      <c r="Z10345">
        <v>37017811</v>
      </c>
      <c r="AA10345" t="s">
        <v>35</v>
      </c>
      <c r="AB10345" s="14">
        <v>558766</v>
      </c>
      <c r="AC10345" t="str">
        <f t="shared" si="161"/>
        <v>6597</v>
      </c>
    </row>
    <row r="10346" spans="1:29" x14ac:dyDescent="0.25">
      <c r="A10346">
        <v>1687886729</v>
      </c>
      <c r="B10346">
        <v>9137</v>
      </c>
      <c r="C10346" s="1">
        <v>44564</v>
      </c>
      <c r="D10346">
        <v>1</v>
      </c>
      <c r="E10346">
        <v>26364968</v>
      </c>
      <c r="F10346" t="s">
        <v>27</v>
      </c>
      <c r="G10346" t="s">
        <v>28</v>
      </c>
      <c r="H10346">
        <v>118</v>
      </c>
      <c r="I10346">
        <v>914</v>
      </c>
      <c r="J10346">
        <v>1</v>
      </c>
      <c r="K10346">
        <v>914</v>
      </c>
      <c r="L10346">
        <v>1</v>
      </c>
      <c r="M10346" s="11" t="s">
        <v>11333</v>
      </c>
      <c r="N10346" s="1">
        <v>44564</v>
      </c>
      <c r="O10346" t="s">
        <v>151</v>
      </c>
      <c r="P10346" t="s">
        <v>28</v>
      </c>
      <c r="Q10346">
        <v>57743</v>
      </c>
      <c r="R10346">
        <v>466527</v>
      </c>
      <c r="S10346" t="s">
        <v>32</v>
      </c>
      <c r="T10346" t="s">
        <v>152</v>
      </c>
      <c r="U10346" t="s">
        <v>28</v>
      </c>
      <c r="V10346" t="s">
        <v>30</v>
      </c>
      <c r="W10346" t="s">
        <v>30</v>
      </c>
      <c r="X10346" t="s">
        <v>31</v>
      </c>
      <c r="Y10346" t="s">
        <v>34</v>
      </c>
      <c r="Z10346">
        <v>37017811</v>
      </c>
      <c r="AA10346" t="s">
        <v>35</v>
      </c>
      <c r="AB10346" s="14">
        <v>589587</v>
      </c>
      <c r="AC10346" t="str">
        <f t="shared" si="161"/>
        <v>9967</v>
      </c>
    </row>
    <row r="10347" spans="1:29" x14ac:dyDescent="0.25">
      <c r="A10347">
        <v>1687888032</v>
      </c>
      <c r="B10347">
        <v>9137</v>
      </c>
      <c r="C10347" s="1">
        <v>44564</v>
      </c>
      <c r="D10347">
        <v>1</v>
      </c>
      <c r="E10347">
        <v>26364968</v>
      </c>
      <c r="F10347" t="s">
        <v>27</v>
      </c>
      <c r="G10347" t="s">
        <v>28</v>
      </c>
      <c r="H10347">
        <v>118</v>
      </c>
      <c r="I10347">
        <v>914</v>
      </c>
      <c r="J10347">
        <v>1</v>
      </c>
      <c r="K10347">
        <v>914</v>
      </c>
      <c r="L10347">
        <v>1</v>
      </c>
      <c r="M10347" s="11" t="s">
        <v>14754</v>
      </c>
      <c r="N10347" s="1">
        <v>44564</v>
      </c>
      <c r="O10347" t="s">
        <v>65</v>
      </c>
      <c r="P10347" t="s">
        <v>28</v>
      </c>
      <c r="Q10347">
        <v>86384</v>
      </c>
      <c r="R10347">
        <v>466527</v>
      </c>
      <c r="S10347" t="s">
        <v>32</v>
      </c>
      <c r="T10347" t="s">
        <v>66</v>
      </c>
      <c r="U10347" t="s">
        <v>28</v>
      </c>
      <c r="V10347" t="s">
        <v>30</v>
      </c>
      <c r="W10347" t="s">
        <v>30</v>
      </c>
      <c r="X10347" t="s">
        <v>31</v>
      </c>
      <c r="Y10347" t="s">
        <v>34</v>
      </c>
      <c r="Z10347">
        <v>37017811</v>
      </c>
      <c r="AA10347" t="s">
        <v>35</v>
      </c>
      <c r="AB10347" s="14">
        <v>558765</v>
      </c>
      <c r="AC10347" t="str">
        <f t="shared" si="161"/>
        <v>5555</v>
      </c>
    </row>
    <row r="10348" spans="1:29" x14ac:dyDescent="0.25">
      <c r="A10348">
        <v>1687888056</v>
      </c>
      <c r="B10348">
        <v>9137</v>
      </c>
      <c r="C10348" s="1">
        <v>44564</v>
      </c>
      <c r="D10348">
        <v>1</v>
      </c>
      <c r="E10348">
        <v>26364968</v>
      </c>
      <c r="F10348" t="s">
        <v>27</v>
      </c>
      <c r="G10348" t="s">
        <v>28</v>
      </c>
      <c r="H10348">
        <v>118</v>
      </c>
      <c r="I10348">
        <v>914</v>
      </c>
      <c r="J10348">
        <v>1</v>
      </c>
      <c r="K10348">
        <v>914</v>
      </c>
      <c r="L10348">
        <v>1</v>
      </c>
      <c r="M10348" s="11" t="s">
        <v>11986</v>
      </c>
      <c r="N10348" s="1">
        <v>44564</v>
      </c>
      <c r="O10348" t="s">
        <v>5157</v>
      </c>
      <c r="P10348" t="s">
        <v>28</v>
      </c>
      <c r="Q10348">
        <v>2380</v>
      </c>
      <c r="R10348">
        <v>466527</v>
      </c>
      <c r="S10348" t="s">
        <v>32</v>
      </c>
      <c r="T10348" t="s">
        <v>5158</v>
      </c>
      <c r="U10348" t="s">
        <v>28</v>
      </c>
      <c r="V10348" t="s">
        <v>30</v>
      </c>
      <c r="W10348" t="s">
        <v>30</v>
      </c>
      <c r="X10348" t="s">
        <v>31</v>
      </c>
      <c r="Y10348" t="s">
        <v>34</v>
      </c>
      <c r="Z10348">
        <v>37017811</v>
      </c>
      <c r="AA10348" t="s">
        <v>35</v>
      </c>
      <c r="AB10348" s="14">
        <v>558757</v>
      </c>
      <c r="AC10348" t="str">
        <f t="shared" si="161"/>
        <v>9596</v>
      </c>
    </row>
    <row r="10349" spans="1:29" x14ac:dyDescent="0.25">
      <c r="A10349">
        <v>1687888075</v>
      </c>
      <c r="B10349">
        <v>9137</v>
      </c>
      <c r="C10349" s="1">
        <v>44564</v>
      </c>
      <c r="D10349">
        <v>1</v>
      </c>
      <c r="E10349">
        <v>26364968</v>
      </c>
      <c r="F10349" t="s">
        <v>27</v>
      </c>
      <c r="G10349" t="s">
        <v>28</v>
      </c>
      <c r="H10349">
        <v>118</v>
      </c>
      <c r="I10349">
        <v>914</v>
      </c>
      <c r="J10349">
        <v>1</v>
      </c>
      <c r="K10349">
        <v>914</v>
      </c>
      <c r="L10349">
        <v>1</v>
      </c>
      <c r="M10349" s="11" t="s">
        <v>14824</v>
      </c>
      <c r="N10349" s="1">
        <v>44564</v>
      </c>
      <c r="O10349" t="s">
        <v>87</v>
      </c>
      <c r="P10349" t="s">
        <v>28</v>
      </c>
      <c r="Q10349">
        <v>17207</v>
      </c>
      <c r="R10349">
        <v>466527</v>
      </c>
      <c r="S10349" t="s">
        <v>32</v>
      </c>
      <c r="T10349" t="s">
        <v>88</v>
      </c>
      <c r="U10349" t="s">
        <v>28</v>
      </c>
      <c r="V10349" t="s">
        <v>30</v>
      </c>
      <c r="W10349" t="s">
        <v>30</v>
      </c>
      <c r="X10349" t="s">
        <v>31</v>
      </c>
      <c r="Y10349" t="s">
        <v>34</v>
      </c>
      <c r="Z10349">
        <v>37017811</v>
      </c>
      <c r="AA10349" t="s">
        <v>35</v>
      </c>
      <c r="AB10349" s="14">
        <v>558766</v>
      </c>
      <c r="AC10349" t="str">
        <f t="shared" si="161"/>
        <v>7776</v>
      </c>
    </row>
    <row r="10350" spans="1:29" x14ac:dyDescent="0.25">
      <c r="A10350">
        <v>1687888080</v>
      </c>
      <c r="B10350">
        <v>9137</v>
      </c>
      <c r="C10350" s="1">
        <v>44564</v>
      </c>
      <c r="D10350">
        <v>1</v>
      </c>
      <c r="E10350">
        <v>26364968</v>
      </c>
      <c r="F10350" t="s">
        <v>27</v>
      </c>
      <c r="G10350" t="s">
        <v>28</v>
      </c>
      <c r="H10350">
        <v>118</v>
      </c>
      <c r="I10350">
        <v>914</v>
      </c>
      <c r="J10350">
        <v>1</v>
      </c>
      <c r="K10350">
        <v>914</v>
      </c>
      <c r="L10350">
        <v>1</v>
      </c>
      <c r="M10350" s="11" t="s">
        <v>15007</v>
      </c>
      <c r="N10350" s="1">
        <v>44564</v>
      </c>
      <c r="O10350" t="s">
        <v>957</v>
      </c>
      <c r="P10350" t="s">
        <v>28</v>
      </c>
      <c r="Q10350">
        <v>55979</v>
      </c>
      <c r="R10350">
        <v>466527</v>
      </c>
      <c r="S10350" t="s">
        <v>32</v>
      </c>
      <c r="T10350" t="s">
        <v>958</v>
      </c>
      <c r="U10350" t="s">
        <v>28</v>
      </c>
      <c r="V10350" t="s">
        <v>30</v>
      </c>
      <c r="W10350" t="s">
        <v>30</v>
      </c>
      <c r="X10350" t="s">
        <v>31</v>
      </c>
      <c r="Y10350" t="s">
        <v>34</v>
      </c>
      <c r="Z10350">
        <v>37017811</v>
      </c>
      <c r="AA10350" t="s">
        <v>35</v>
      </c>
      <c r="AB10350" s="14">
        <v>576789</v>
      </c>
      <c r="AC10350" t="str">
        <f t="shared" si="161"/>
        <v>7555</v>
      </c>
    </row>
    <row r="10351" spans="1:29" x14ac:dyDescent="0.25">
      <c r="A10351">
        <v>1687888096</v>
      </c>
      <c r="B10351">
        <v>9137</v>
      </c>
      <c r="C10351" s="1">
        <v>44564</v>
      </c>
      <c r="D10351">
        <v>1</v>
      </c>
      <c r="E10351">
        <v>26364968</v>
      </c>
      <c r="F10351" t="s">
        <v>27</v>
      </c>
      <c r="G10351" t="s">
        <v>28</v>
      </c>
      <c r="H10351">
        <v>118</v>
      </c>
      <c r="I10351">
        <v>914</v>
      </c>
      <c r="J10351">
        <v>1</v>
      </c>
      <c r="K10351">
        <v>914</v>
      </c>
      <c r="L10351">
        <v>1</v>
      </c>
      <c r="M10351" s="11" t="s">
        <v>15008</v>
      </c>
      <c r="N10351" s="1">
        <v>44564</v>
      </c>
      <c r="O10351" t="s">
        <v>830</v>
      </c>
      <c r="P10351" t="s">
        <v>28</v>
      </c>
      <c r="Q10351">
        <v>25968</v>
      </c>
      <c r="R10351">
        <v>466527</v>
      </c>
      <c r="S10351" t="s">
        <v>32</v>
      </c>
      <c r="T10351" t="s">
        <v>600</v>
      </c>
      <c r="U10351" t="s">
        <v>28</v>
      </c>
      <c r="V10351" t="s">
        <v>30</v>
      </c>
      <c r="W10351" t="s">
        <v>30</v>
      </c>
      <c r="X10351" t="s">
        <v>31</v>
      </c>
      <c r="Y10351" t="s">
        <v>34</v>
      </c>
      <c r="Z10351">
        <v>37017811</v>
      </c>
      <c r="AA10351" t="s">
        <v>35</v>
      </c>
      <c r="AB10351" s="14">
        <v>588559</v>
      </c>
      <c r="AC10351" t="str">
        <f t="shared" si="161"/>
        <v>7798</v>
      </c>
    </row>
    <row r="10352" spans="1:29" x14ac:dyDescent="0.25">
      <c r="A10352">
        <v>1687888100</v>
      </c>
      <c r="B10352">
        <v>9137</v>
      </c>
      <c r="C10352" s="1">
        <v>44564</v>
      </c>
      <c r="D10352">
        <v>1</v>
      </c>
      <c r="E10352">
        <v>26364968</v>
      </c>
      <c r="F10352" t="s">
        <v>27</v>
      </c>
      <c r="G10352" t="s">
        <v>28</v>
      </c>
      <c r="H10352">
        <v>118</v>
      </c>
      <c r="I10352">
        <v>914</v>
      </c>
      <c r="J10352">
        <v>1</v>
      </c>
      <c r="K10352">
        <v>914</v>
      </c>
      <c r="L10352">
        <v>1</v>
      </c>
      <c r="M10352" s="11" t="s">
        <v>15009</v>
      </c>
      <c r="N10352" s="1">
        <v>44564</v>
      </c>
      <c r="O10352" t="s">
        <v>115</v>
      </c>
      <c r="P10352" t="s">
        <v>28</v>
      </c>
      <c r="Q10352">
        <v>60831</v>
      </c>
      <c r="R10352">
        <v>466527</v>
      </c>
      <c r="S10352" t="s">
        <v>32</v>
      </c>
      <c r="T10352" t="s">
        <v>116</v>
      </c>
      <c r="U10352" t="s">
        <v>28</v>
      </c>
      <c r="V10352" t="s">
        <v>30</v>
      </c>
      <c r="W10352" t="s">
        <v>30</v>
      </c>
      <c r="X10352" t="s">
        <v>31</v>
      </c>
      <c r="Y10352" t="s">
        <v>34</v>
      </c>
      <c r="Z10352">
        <v>37017811</v>
      </c>
      <c r="AA10352" t="s">
        <v>35</v>
      </c>
      <c r="AB10352" s="14">
        <v>558765</v>
      </c>
      <c r="AC10352" t="str">
        <f t="shared" si="161"/>
        <v>7596</v>
      </c>
    </row>
    <row r="10353" spans="1:29" x14ac:dyDescent="0.25">
      <c r="A10353">
        <v>1687888122</v>
      </c>
      <c r="B10353">
        <v>9137</v>
      </c>
      <c r="C10353" s="1">
        <v>44564</v>
      </c>
      <c r="D10353">
        <v>1</v>
      </c>
      <c r="E10353">
        <v>26364968</v>
      </c>
      <c r="F10353" t="s">
        <v>27</v>
      </c>
      <c r="G10353" t="s">
        <v>28</v>
      </c>
      <c r="H10353">
        <v>118</v>
      </c>
      <c r="I10353">
        <v>914</v>
      </c>
      <c r="J10353">
        <v>1</v>
      </c>
      <c r="K10353">
        <v>914</v>
      </c>
      <c r="L10353">
        <v>1</v>
      </c>
      <c r="M10353" s="11" t="s">
        <v>10649</v>
      </c>
      <c r="N10353" s="1">
        <v>44564</v>
      </c>
      <c r="O10353" t="s">
        <v>73</v>
      </c>
      <c r="P10353" t="s">
        <v>28</v>
      </c>
      <c r="Q10353">
        <v>87790</v>
      </c>
      <c r="R10353">
        <v>466527</v>
      </c>
      <c r="S10353" t="s">
        <v>32</v>
      </c>
      <c r="T10353" t="s">
        <v>74</v>
      </c>
      <c r="U10353" t="s">
        <v>28</v>
      </c>
      <c r="V10353" t="s">
        <v>30</v>
      </c>
      <c r="W10353" t="s">
        <v>30</v>
      </c>
      <c r="X10353" t="s">
        <v>31</v>
      </c>
      <c r="Y10353" t="s">
        <v>34</v>
      </c>
      <c r="Z10353">
        <v>37017811</v>
      </c>
      <c r="AA10353" t="s">
        <v>35</v>
      </c>
      <c r="AB10353" s="14">
        <v>558769</v>
      </c>
      <c r="AC10353" t="str">
        <f t="shared" si="161"/>
        <v>5778</v>
      </c>
    </row>
    <row r="10354" spans="1:29" x14ac:dyDescent="0.25">
      <c r="A10354">
        <v>1687888143</v>
      </c>
      <c r="B10354">
        <v>9137</v>
      </c>
      <c r="C10354" s="1">
        <v>44564</v>
      </c>
      <c r="D10354">
        <v>1</v>
      </c>
      <c r="E10354">
        <v>26364968</v>
      </c>
      <c r="F10354" t="s">
        <v>27</v>
      </c>
      <c r="G10354" t="s">
        <v>28</v>
      </c>
      <c r="H10354">
        <v>118</v>
      </c>
      <c r="I10354">
        <v>914</v>
      </c>
      <c r="J10354">
        <v>1</v>
      </c>
      <c r="K10354">
        <v>914</v>
      </c>
      <c r="L10354">
        <v>1</v>
      </c>
      <c r="M10354" s="11" t="s">
        <v>15010</v>
      </c>
      <c r="N10354" s="1">
        <v>44564</v>
      </c>
      <c r="O10354" t="s">
        <v>4444</v>
      </c>
      <c r="P10354" t="s">
        <v>28</v>
      </c>
      <c r="Q10354">
        <v>76379</v>
      </c>
      <c r="R10354">
        <v>466527</v>
      </c>
      <c r="S10354" t="s">
        <v>32</v>
      </c>
      <c r="T10354" t="s">
        <v>2254</v>
      </c>
      <c r="U10354" t="s">
        <v>28</v>
      </c>
      <c r="V10354" t="s">
        <v>30</v>
      </c>
      <c r="W10354" t="s">
        <v>30</v>
      </c>
      <c r="X10354" t="s">
        <v>31</v>
      </c>
      <c r="Y10354" t="s">
        <v>34</v>
      </c>
      <c r="Z10354">
        <v>37017811</v>
      </c>
      <c r="AA10354" t="s">
        <v>35</v>
      </c>
      <c r="AB10354" s="14">
        <v>558769</v>
      </c>
      <c r="AC10354" t="str">
        <f t="shared" si="161"/>
        <v>7857</v>
      </c>
    </row>
    <row r="10355" spans="1:29" x14ac:dyDescent="0.25">
      <c r="A10355">
        <v>1687888150</v>
      </c>
      <c r="B10355">
        <v>9137</v>
      </c>
      <c r="C10355" s="1">
        <v>44564</v>
      </c>
      <c r="D10355">
        <v>1</v>
      </c>
      <c r="E10355">
        <v>26364968</v>
      </c>
      <c r="F10355" t="s">
        <v>27</v>
      </c>
      <c r="G10355" t="s">
        <v>28</v>
      </c>
      <c r="H10355">
        <v>118</v>
      </c>
      <c r="I10355">
        <v>914</v>
      </c>
      <c r="J10355">
        <v>1</v>
      </c>
      <c r="K10355">
        <v>914</v>
      </c>
      <c r="L10355">
        <v>1</v>
      </c>
      <c r="M10355" s="11" t="s">
        <v>15011</v>
      </c>
      <c r="N10355" s="1">
        <v>44564</v>
      </c>
      <c r="O10355" t="s">
        <v>301</v>
      </c>
      <c r="P10355" t="s">
        <v>28</v>
      </c>
      <c r="Q10355">
        <v>76952</v>
      </c>
      <c r="R10355">
        <v>466527</v>
      </c>
      <c r="S10355" t="s">
        <v>32</v>
      </c>
      <c r="T10355" t="s">
        <v>302</v>
      </c>
      <c r="U10355" t="s">
        <v>28</v>
      </c>
      <c r="V10355" t="s">
        <v>30</v>
      </c>
      <c r="W10355" t="s">
        <v>30</v>
      </c>
      <c r="X10355" t="s">
        <v>31</v>
      </c>
      <c r="Y10355" t="s">
        <v>34</v>
      </c>
      <c r="Z10355">
        <v>37017811</v>
      </c>
      <c r="AA10355" t="s">
        <v>35</v>
      </c>
      <c r="AB10355" s="14">
        <v>558765</v>
      </c>
      <c r="AC10355" t="str">
        <f t="shared" si="161"/>
        <v>6866</v>
      </c>
    </row>
    <row r="10356" spans="1:29" x14ac:dyDescent="0.25">
      <c r="A10356">
        <v>1687888202</v>
      </c>
      <c r="B10356">
        <v>9137</v>
      </c>
      <c r="C10356" s="1">
        <v>44564</v>
      </c>
      <c r="D10356">
        <v>1</v>
      </c>
      <c r="E10356">
        <v>26364968</v>
      </c>
      <c r="F10356" t="s">
        <v>27</v>
      </c>
      <c r="G10356" t="s">
        <v>28</v>
      </c>
      <c r="H10356">
        <v>118</v>
      </c>
      <c r="I10356">
        <v>914</v>
      </c>
      <c r="J10356">
        <v>1</v>
      </c>
      <c r="K10356">
        <v>914</v>
      </c>
      <c r="L10356">
        <v>1</v>
      </c>
      <c r="M10356" s="11" t="s">
        <v>15012</v>
      </c>
      <c r="N10356" s="1">
        <v>44564</v>
      </c>
      <c r="O10356" t="s">
        <v>5159</v>
      </c>
      <c r="P10356" t="s">
        <v>28</v>
      </c>
      <c r="Q10356">
        <v>60570</v>
      </c>
      <c r="R10356">
        <v>466527</v>
      </c>
      <c r="S10356" t="s">
        <v>32</v>
      </c>
      <c r="T10356" t="s">
        <v>5160</v>
      </c>
      <c r="U10356" t="s">
        <v>28</v>
      </c>
      <c r="V10356" t="s">
        <v>30</v>
      </c>
      <c r="W10356" t="s">
        <v>30</v>
      </c>
      <c r="X10356" t="s">
        <v>31</v>
      </c>
      <c r="Y10356" t="s">
        <v>34</v>
      </c>
      <c r="Z10356">
        <v>37017811</v>
      </c>
      <c r="AA10356" t="s">
        <v>35</v>
      </c>
      <c r="AB10356" s="14">
        <v>595586</v>
      </c>
      <c r="AC10356" t="str">
        <f t="shared" si="161"/>
        <v>5568</v>
      </c>
    </row>
    <row r="10357" spans="1:29" x14ac:dyDescent="0.25">
      <c r="A10357">
        <v>1687888203</v>
      </c>
      <c r="B10357">
        <v>9137</v>
      </c>
      <c r="C10357" s="1">
        <v>44564</v>
      </c>
      <c r="D10357">
        <v>1</v>
      </c>
      <c r="E10357">
        <v>26364968</v>
      </c>
      <c r="F10357" t="s">
        <v>27</v>
      </c>
      <c r="G10357" t="s">
        <v>28</v>
      </c>
      <c r="H10357">
        <v>118</v>
      </c>
      <c r="I10357">
        <v>914</v>
      </c>
      <c r="J10357">
        <v>1</v>
      </c>
      <c r="K10357">
        <v>914</v>
      </c>
      <c r="L10357">
        <v>1</v>
      </c>
      <c r="M10357" s="11" t="s">
        <v>15013</v>
      </c>
      <c r="N10357" s="1">
        <v>44564</v>
      </c>
      <c r="O10357" t="s">
        <v>101</v>
      </c>
      <c r="P10357" t="s">
        <v>28</v>
      </c>
      <c r="Q10357">
        <v>94720</v>
      </c>
      <c r="R10357">
        <v>466527</v>
      </c>
      <c r="S10357" t="s">
        <v>32</v>
      </c>
      <c r="T10357" t="s">
        <v>102</v>
      </c>
      <c r="U10357" t="s">
        <v>28</v>
      </c>
      <c r="V10357" t="s">
        <v>30</v>
      </c>
      <c r="W10357" t="s">
        <v>30</v>
      </c>
      <c r="X10357" t="s">
        <v>31</v>
      </c>
      <c r="Y10357" t="s">
        <v>34</v>
      </c>
      <c r="Z10357">
        <v>37017811</v>
      </c>
      <c r="AA10357" t="s">
        <v>35</v>
      </c>
      <c r="AB10357" s="14">
        <v>558769</v>
      </c>
      <c r="AC10357" t="str">
        <f t="shared" si="161"/>
        <v>5977</v>
      </c>
    </row>
    <row r="10358" spans="1:29" x14ac:dyDescent="0.25">
      <c r="A10358">
        <v>1687888219</v>
      </c>
      <c r="B10358">
        <v>9137</v>
      </c>
      <c r="C10358" s="1">
        <v>44564</v>
      </c>
      <c r="D10358">
        <v>1</v>
      </c>
      <c r="E10358">
        <v>26364968</v>
      </c>
      <c r="F10358" t="s">
        <v>27</v>
      </c>
      <c r="G10358" t="s">
        <v>28</v>
      </c>
      <c r="H10358">
        <v>118</v>
      </c>
      <c r="I10358">
        <v>914</v>
      </c>
      <c r="J10358">
        <v>1</v>
      </c>
      <c r="K10358">
        <v>914</v>
      </c>
      <c r="L10358">
        <v>1</v>
      </c>
      <c r="M10358" s="11" t="s">
        <v>15014</v>
      </c>
      <c r="N10358" s="1">
        <v>44564</v>
      </c>
      <c r="O10358" t="s">
        <v>309</v>
      </c>
      <c r="P10358" t="s">
        <v>28</v>
      </c>
      <c r="Q10358">
        <v>82231</v>
      </c>
      <c r="R10358">
        <v>466527</v>
      </c>
      <c r="S10358" t="s">
        <v>32</v>
      </c>
      <c r="T10358" t="s">
        <v>310</v>
      </c>
      <c r="U10358" t="s">
        <v>28</v>
      </c>
      <c r="V10358" t="s">
        <v>30</v>
      </c>
      <c r="W10358" t="s">
        <v>30</v>
      </c>
      <c r="X10358" t="s">
        <v>31</v>
      </c>
      <c r="Y10358" t="s">
        <v>34</v>
      </c>
      <c r="Z10358">
        <v>37017811</v>
      </c>
      <c r="AA10358" t="s">
        <v>35</v>
      </c>
      <c r="AB10358" s="14">
        <v>595675</v>
      </c>
      <c r="AC10358" t="str">
        <f t="shared" si="161"/>
        <v>6997</v>
      </c>
    </row>
    <row r="10359" spans="1:29" x14ac:dyDescent="0.25">
      <c r="A10359">
        <v>1687888224</v>
      </c>
      <c r="B10359">
        <v>9137</v>
      </c>
      <c r="C10359" s="1">
        <v>44564</v>
      </c>
      <c r="D10359">
        <v>1</v>
      </c>
      <c r="E10359">
        <v>26364968</v>
      </c>
      <c r="F10359" t="s">
        <v>27</v>
      </c>
      <c r="G10359" t="s">
        <v>28</v>
      </c>
      <c r="H10359">
        <v>118</v>
      </c>
      <c r="I10359">
        <v>914</v>
      </c>
      <c r="J10359">
        <v>1</v>
      </c>
      <c r="K10359">
        <v>914</v>
      </c>
      <c r="L10359">
        <v>1</v>
      </c>
      <c r="M10359" s="11" t="s">
        <v>15015</v>
      </c>
      <c r="N10359" s="1">
        <v>44564</v>
      </c>
      <c r="O10359" t="s">
        <v>715</v>
      </c>
      <c r="P10359" t="s">
        <v>28</v>
      </c>
      <c r="Q10359">
        <v>73148</v>
      </c>
      <c r="R10359">
        <v>466527</v>
      </c>
      <c r="S10359" t="s">
        <v>32</v>
      </c>
      <c r="T10359" t="s">
        <v>716</v>
      </c>
      <c r="U10359" t="s">
        <v>28</v>
      </c>
      <c r="V10359" t="s">
        <v>30</v>
      </c>
      <c r="W10359" t="s">
        <v>30</v>
      </c>
      <c r="X10359" t="s">
        <v>31</v>
      </c>
      <c r="Y10359" t="s">
        <v>34</v>
      </c>
      <c r="Z10359">
        <v>37017811</v>
      </c>
      <c r="AA10359" t="s">
        <v>35</v>
      </c>
      <c r="AB10359" s="14">
        <v>558757</v>
      </c>
      <c r="AC10359" t="str">
        <f t="shared" si="161"/>
        <v>8698</v>
      </c>
    </row>
    <row r="10360" spans="1:29" x14ac:dyDescent="0.25">
      <c r="A10360">
        <v>1687888234</v>
      </c>
      <c r="B10360">
        <v>9137</v>
      </c>
      <c r="C10360" s="1">
        <v>44564</v>
      </c>
      <c r="D10360">
        <v>1</v>
      </c>
      <c r="E10360">
        <v>26364968</v>
      </c>
      <c r="F10360" t="s">
        <v>27</v>
      </c>
      <c r="G10360" t="s">
        <v>28</v>
      </c>
      <c r="H10360">
        <v>118</v>
      </c>
      <c r="I10360">
        <v>914</v>
      </c>
      <c r="J10360">
        <v>1</v>
      </c>
      <c r="K10360">
        <v>914</v>
      </c>
      <c r="L10360">
        <v>1</v>
      </c>
      <c r="M10360" s="11" t="s">
        <v>11645</v>
      </c>
      <c r="N10360" s="1">
        <v>44564</v>
      </c>
      <c r="O10360" t="s">
        <v>947</v>
      </c>
      <c r="P10360" t="s">
        <v>28</v>
      </c>
      <c r="Q10360">
        <v>49712</v>
      </c>
      <c r="R10360">
        <v>466527</v>
      </c>
      <c r="S10360" t="s">
        <v>32</v>
      </c>
      <c r="T10360" t="s">
        <v>948</v>
      </c>
      <c r="U10360" t="s">
        <v>28</v>
      </c>
      <c r="V10360" t="s">
        <v>30</v>
      </c>
      <c r="W10360" t="s">
        <v>30</v>
      </c>
      <c r="X10360" t="s">
        <v>31</v>
      </c>
      <c r="Y10360" t="s">
        <v>34</v>
      </c>
      <c r="Z10360">
        <v>37017811</v>
      </c>
      <c r="AA10360" t="s">
        <v>35</v>
      </c>
      <c r="AB10360" s="14">
        <v>558766</v>
      </c>
      <c r="AC10360" t="str">
        <f t="shared" si="161"/>
        <v>7979</v>
      </c>
    </row>
    <row r="10361" spans="1:29" x14ac:dyDescent="0.25">
      <c r="A10361">
        <v>1687888241</v>
      </c>
      <c r="B10361">
        <v>9137</v>
      </c>
      <c r="C10361" s="1">
        <v>44564</v>
      </c>
      <c r="D10361">
        <v>1</v>
      </c>
      <c r="E10361">
        <v>26364968</v>
      </c>
      <c r="F10361" t="s">
        <v>27</v>
      </c>
      <c r="G10361" t="s">
        <v>28</v>
      </c>
      <c r="H10361">
        <v>118</v>
      </c>
      <c r="I10361">
        <v>914</v>
      </c>
      <c r="J10361">
        <v>1</v>
      </c>
      <c r="K10361">
        <v>914</v>
      </c>
      <c r="L10361">
        <v>1</v>
      </c>
      <c r="M10361" s="11" t="s">
        <v>11275</v>
      </c>
      <c r="N10361" s="1">
        <v>44564</v>
      </c>
      <c r="O10361" t="s">
        <v>494</v>
      </c>
      <c r="P10361" t="s">
        <v>28</v>
      </c>
      <c r="Q10361">
        <v>96319</v>
      </c>
      <c r="R10361">
        <v>466527</v>
      </c>
      <c r="S10361" t="s">
        <v>32</v>
      </c>
      <c r="T10361" t="s">
        <v>495</v>
      </c>
      <c r="U10361" t="s">
        <v>28</v>
      </c>
      <c r="V10361" t="s">
        <v>30</v>
      </c>
      <c r="W10361" t="s">
        <v>30</v>
      </c>
      <c r="X10361" t="s">
        <v>31</v>
      </c>
      <c r="Y10361" t="s">
        <v>34</v>
      </c>
      <c r="Z10361">
        <v>37017811</v>
      </c>
      <c r="AA10361" t="s">
        <v>35</v>
      </c>
      <c r="AB10361" s="14">
        <v>558766</v>
      </c>
      <c r="AC10361" t="str">
        <f t="shared" si="161"/>
        <v>8978</v>
      </c>
    </row>
    <row r="10362" spans="1:29" x14ac:dyDescent="0.25">
      <c r="A10362">
        <v>1687892224</v>
      </c>
      <c r="B10362">
        <v>9137</v>
      </c>
      <c r="C10362" s="1">
        <v>44564</v>
      </c>
      <c r="D10362">
        <v>1</v>
      </c>
      <c r="E10362">
        <v>26364968</v>
      </c>
      <c r="F10362" t="s">
        <v>27</v>
      </c>
      <c r="G10362" t="s">
        <v>28</v>
      </c>
      <c r="H10362">
        <v>118</v>
      </c>
      <c r="I10362">
        <v>914</v>
      </c>
      <c r="J10362">
        <v>1</v>
      </c>
      <c r="K10362">
        <v>914</v>
      </c>
      <c r="L10362">
        <v>1</v>
      </c>
      <c r="M10362" s="11" t="s">
        <v>11066</v>
      </c>
      <c r="N10362" s="1">
        <v>44564</v>
      </c>
      <c r="O10362" t="s">
        <v>2572</v>
      </c>
      <c r="P10362" t="s">
        <v>28</v>
      </c>
      <c r="Q10362">
        <v>27113</v>
      </c>
      <c r="R10362">
        <v>466527</v>
      </c>
      <c r="S10362" t="s">
        <v>32</v>
      </c>
      <c r="T10362" t="s">
        <v>572</v>
      </c>
      <c r="U10362" t="s">
        <v>28</v>
      </c>
      <c r="V10362" t="s">
        <v>30</v>
      </c>
      <c r="W10362" t="s">
        <v>30</v>
      </c>
      <c r="X10362" t="s">
        <v>31</v>
      </c>
      <c r="Y10362" t="s">
        <v>34</v>
      </c>
      <c r="Z10362">
        <v>37017811</v>
      </c>
      <c r="AA10362" t="s">
        <v>35</v>
      </c>
      <c r="AB10362" s="14">
        <v>588559</v>
      </c>
      <c r="AC10362" t="str">
        <f t="shared" si="161"/>
        <v>7697</v>
      </c>
    </row>
    <row r="10363" spans="1:29" x14ac:dyDescent="0.25">
      <c r="A10363">
        <v>1687892225</v>
      </c>
      <c r="B10363">
        <v>9137</v>
      </c>
      <c r="C10363" s="1">
        <v>44564</v>
      </c>
      <c r="D10363">
        <v>1</v>
      </c>
      <c r="E10363">
        <v>26364968</v>
      </c>
      <c r="F10363" t="s">
        <v>27</v>
      </c>
      <c r="G10363" t="s">
        <v>28</v>
      </c>
      <c r="H10363">
        <v>118</v>
      </c>
      <c r="I10363">
        <v>914</v>
      </c>
      <c r="J10363">
        <v>1</v>
      </c>
      <c r="K10363">
        <v>914</v>
      </c>
      <c r="L10363">
        <v>1</v>
      </c>
      <c r="M10363" s="11" t="s">
        <v>15016</v>
      </c>
      <c r="N10363" s="1">
        <v>44564</v>
      </c>
      <c r="O10363" t="s">
        <v>1931</v>
      </c>
      <c r="P10363" t="s">
        <v>28</v>
      </c>
      <c r="Q10363">
        <v>35786</v>
      </c>
      <c r="R10363">
        <v>466527</v>
      </c>
      <c r="S10363" t="s">
        <v>32</v>
      </c>
      <c r="T10363" t="s">
        <v>1932</v>
      </c>
      <c r="U10363" t="s">
        <v>28</v>
      </c>
      <c r="V10363" t="s">
        <v>30</v>
      </c>
      <c r="W10363" t="s">
        <v>30</v>
      </c>
      <c r="X10363" t="s">
        <v>31</v>
      </c>
      <c r="Y10363" t="s">
        <v>34</v>
      </c>
      <c r="Z10363">
        <v>37017811</v>
      </c>
      <c r="AA10363" t="s">
        <v>35</v>
      </c>
      <c r="AB10363" s="14">
        <v>595896</v>
      </c>
      <c r="AC10363" t="str">
        <f t="shared" si="161"/>
        <v>9995</v>
      </c>
    </row>
    <row r="10364" spans="1:29" x14ac:dyDescent="0.25">
      <c r="A10364">
        <v>1687892226</v>
      </c>
      <c r="B10364">
        <v>9137</v>
      </c>
      <c r="C10364" s="1">
        <v>44564</v>
      </c>
      <c r="D10364">
        <v>1</v>
      </c>
      <c r="E10364">
        <v>26364968</v>
      </c>
      <c r="F10364" t="s">
        <v>27</v>
      </c>
      <c r="G10364" t="s">
        <v>28</v>
      </c>
      <c r="H10364">
        <v>118</v>
      </c>
      <c r="I10364">
        <v>914</v>
      </c>
      <c r="J10364">
        <v>1</v>
      </c>
      <c r="K10364">
        <v>914</v>
      </c>
      <c r="L10364">
        <v>1</v>
      </c>
      <c r="M10364" s="11" t="s">
        <v>15017</v>
      </c>
      <c r="N10364" s="1">
        <v>44564</v>
      </c>
      <c r="O10364" t="s">
        <v>1063</v>
      </c>
      <c r="P10364" t="s">
        <v>28</v>
      </c>
      <c r="Q10364">
        <v>31685</v>
      </c>
      <c r="R10364">
        <v>466527</v>
      </c>
      <c r="S10364" t="s">
        <v>32</v>
      </c>
      <c r="T10364" t="s">
        <v>1064</v>
      </c>
      <c r="U10364" t="s">
        <v>28</v>
      </c>
      <c r="V10364" t="s">
        <v>30</v>
      </c>
      <c r="W10364" t="s">
        <v>30</v>
      </c>
      <c r="X10364" t="s">
        <v>31</v>
      </c>
      <c r="Y10364" t="s">
        <v>34</v>
      </c>
      <c r="Z10364">
        <v>37017811</v>
      </c>
      <c r="AA10364" t="s">
        <v>35</v>
      </c>
      <c r="AB10364" s="14">
        <v>576778</v>
      </c>
      <c r="AC10364" t="str">
        <f t="shared" si="161"/>
        <v>8997</v>
      </c>
    </row>
    <row r="10365" spans="1:29" x14ac:dyDescent="0.25">
      <c r="A10365">
        <v>1687892227</v>
      </c>
      <c r="B10365">
        <v>9137</v>
      </c>
      <c r="C10365" s="1">
        <v>44564</v>
      </c>
      <c r="D10365">
        <v>1</v>
      </c>
      <c r="E10365">
        <v>26364968</v>
      </c>
      <c r="F10365" t="s">
        <v>27</v>
      </c>
      <c r="G10365" t="s">
        <v>28</v>
      </c>
      <c r="H10365">
        <v>118</v>
      </c>
      <c r="I10365">
        <v>914</v>
      </c>
      <c r="J10365">
        <v>1</v>
      </c>
      <c r="K10365">
        <v>914</v>
      </c>
      <c r="L10365">
        <v>1</v>
      </c>
      <c r="M10365" s="11" t="s">
        <v>15018</v>
      </c>
      <c r="N10365" s="1">
        <v>44564</v>
      </c>
      <c r="O10365" t="s">
        <v>36</v>
      </c>
      <c r="P10365" t="s">
        <v>28</v>
      </c>
      <c r="Q10365">
        <v>44947</v>
      </c>
      <c r="R10365">
        <v>466527</v>
      </c>
      <c r="S10365" t="s">
        <v>32</v>
      </c>
      <c r="T10365" t="s">
        <v>32</v>
      </c>
      <c r="U10365" t="s">
        <v>28</v>
      </c>
      <c r="V10365" t="s">
        <v>30</v>
      </c>
      <c r="W10365" t="s">
        <v>30</v>
      </c>
      <c r="X10365" t="s">
        <v>31</v>
      </c>
      <c r="Y10365" t="s">
        <v>34</v>
      </c>
      <c r="Z10365">
        <v>37017811</v>
      </c>
      <c r="AA10365" t="s">
        <v>35</v>
      </c>
      <c r="AB10365" s="14">
        <v>588559</v>
      </c>
      <c r="AC10365" t="str">
        <f t="shared" si="161"/>
        <v>6967</v>
      </c>
    </row>
    <row r="10366" spans="1:29" x14ac:dyDescent="0.25">
      <c r="A10366">
        <v>1687892228</v>
      </c>
      <c r="B10366">
        <v>9137</v>
      </c>
      <c r="C10366" s="1">
        <v>44564</v>
      </c>
      <c r="D10366">
        <v>1</v>
      </c>
      <c r="E10366">
        <v>26364968</v>
      </c>
      <c r="F10366" t="s">
        <v>27</v>
      </c>
      <c r="G10366" t="s">
        <v>28</v>
      </c>
      <c r="H10366">
        <v>118</v>
      </c>
      <c r="I10366">
        <v>914</v>
      </c>
      <c r="J10366">
        <v>1</v>
      </c>
      <c r="K10366">
        <v>914</v>
      </c>
      <c r="L10366">
        <v>1</v>
      </c>
      <c r="M10366" s="11" t="s">
        <v>15019</v>
      </c>
      <c r="N10366" s="1">
        <v>44564</v>
      </c>
      <c r="O10366" t="s">
        <v>297</v>
      </c>
      <c r="P10366" t="s">
        <v>28</v>
      </c>
      <c r="Q10366">
        <v>70116</v>
      </c>
      <c r="R10366">
        <v>466527</v>
      </c>
      <c r="S10366" t="s">
        <v>32</v>
      </c>
      <c r="T10366" t="s">
        <v>298</v>
      </c>
      <c r="U10366" t="s">
        <v>28</v>
      </c>
      <c r="V10366" t="s">
        <v>30</v>
      </c>
      <c r="W10366" t="s">
        <v>30</v>
      </c>
      <c r="X10366" t="s">
        <v>31</v>
      </c>
      <c r="Y10366" t="s">
        <v>34</v>
      </c>
      <c r="Z10366">
        <v>37017811</v>
      </c>
      <c r="AA10366" t="s">
        <v>35</v>
      </c>
      <c r="AB10366" s="14">
        <v>595586</v>
      </c>
      <c r="AC10366" t="str">
        <f t="shared" si="161"/>
        <v>6899</v>
      </c>
    </row>
    <row r="10367" spans="1:29" x14ac:dyDescent="0.25">
      <c r="A10367">
        <v>1687892230</v>
      </c>
      <c r="B10367">
        <v>9137</v>
      </c>
      <c r="C10367" s="1">
        <v>44564</v>
      </c>
      <c r="D10367">
        <v>1</v>
      </c>
      <c r="E10367">
        <v>26364968</v>
      </c>
      <c r="F10367" t="s">
        <v>27</v>
      </c>
      <c r="G10367" t="s">
        <v>28</v>
      </c>
      <c r="H10367">
        <v>118</v>
      </c>
      <c r="I10367">
        <v>914</v>
      </c>
      <c r="J10367">
        <v>1</v>
      </c>
      <c r="K10367">
        <v>914</v>
      </c>
      <c r="L10367">
        <v>1</v>
      </c>
      <c r="M10367" s="11" t="s">
        <v>12428</v>
      </c>
      <c r="N10367" s="1">
        <v>44564</v>
      </c>
      <c r="O10367" t="s">
        <v>5161</v>
      </c>
      <c r="P10367" t="s">
        <v>28</v>
      </c>
      <c r="Q10367">
        <v>95930</v>
      </c>
      <c r="R10367">
        <v>466527</v>
      </c>
      <c r="S10367" t="s">
        <v>32</v>
      </c>
      <c r="T10367" t="s">
        <v>5162</v>
      </c>
      <c r="U10367" t="s">
        <v>28</v>
      </c>
      <c r="V10367" t="s">
        <v>30</v>
      </c>
      <c r="W10367" t="s">
        <v>30</v>
      </c>
      <c r="X10367" t="s">
        <v>31</v>
      </c>
      <c r="Y10367" t="s">
        <v>34</v>
      </c>
      <c r="Z10367">
        <v>37017811</v>
      </c>
      <c r="AA10367" t="s">
        <v>35</v>
      </c>
      <c r="AB10367" s="14">
        <v>558765</v>
      </c>
      <c r="AC10367" t="str">
        <f t="shared" si="161"/>
        <v>9877</v>
      </c>
    </row>
    <row r="10368" spans="1:29" x14ac:dyDescent="0.25">
      <c r="A10368">
        <v>1687892231</v>
      </c>
      <c r="B10368">
        <v>9137</v>
      </c>
      <c r="C10368" s="1">
        <v>44564</v>
      </c>
      <c r="D10368">
        <v>1</v>
      </c>
      <c r="E10368">
        <v>26364968</v>
      </c>
      <c r="F10368" t="s">
        <v>27</v>
      </c>
      <c r="G10368" t="s">
        <v>28</v>
      </c>
      <c r="H10368">
        <v>118</v>
      </c>
      <c r="I10368">
        <v>914</v>
      </c>
      <c r="J10368">
        <v>1</v>
      </c>
      <c r="K10368">
        <v>914</v>
      </c>
      <c r="L10368">
        <v>1</v>
      </c>
      <c r="M10368" s="11" t="s">
        <v>12390</v>
      </c>
      <c r="N10368" s="1">
        <v>44564</v>
      </c>
      <c r="O10368" t="s">
        <v>3386</v>
      </c>
      <c r="P10368" t="s">
        <v>28</v>
      </c>
      <c r="Q10368">
        <v>81173</v>
      </c>
      <c r="R10368">
        <v>466527</v>
      </c>
      <c r="S10368" t="s">
        <v>32</v>
      </c>
      <c r="T10368" t="s">
        <v>4729</v>
      </c>
      <c r="U10368" t="s">
        <v>28</v>
      </c>
      <c r="V10368" t="s">
        <v>30</v>
      </c>
      <c r="W10368" t="s">
        <v>30</v>
      </c>
      <c r="X10368" t="s">
        <v>31</v>
      </c>
      <c r="Y10368" t="s">
        <v>34</v>
      </c>
      <c r="Z10368">
        <v>37017811</v>
      </c>
      <c r="AA10368" t="s">
        <v>35</v>
      </c>
      <c r="AB10368" s="14">
        <v>558765</v>
      </c>
      <c r="AC10368" t="str">
        <f t="shared" si="161"/>
        <v>8597</v>
      </c>
    </row>
    <row r="10369" spans="1:29" x14ac:dyDescent="0.25">
      <c r="A10369">
        <v>1687892232</v>
      </c>
      <c r="B10369">
        <v>9137</v>
      </c>
      <c r="C10369" s="1">
        <v>44564</v>
      </c>
      <c r="D10369">
        <v>1</v>
      </c>
      <c r="E10369">
        <v>26364968</v>
      </c>
      <c r="F10369" t="s">
        <v>27</v>
      </c>
      <c r="G10369" t="s">
        <v>28</v>
      </c>
      <c r="H10369">
        <v>118</v>
      </c>
      <c r="I10369">
        <v>914</v>
      </c>
      <c r="J10369">
        <v>1</v>
      </c>
      <c r="K10369">
        <v>914</v>
      </c>
      <c r="L10369">
        <v>1</v>
      </c>
      <c r="M10369" s="11" t="s">
        <v>15020</v>
      </c>
      <c r="N10369" s="1">
        <v>44564</v>
      </c>
      <c r="O10369" t="s">
        <v>2070</v>
      </c>
      <c r="P10369" t="s">
        <v>28</v>
      </c>
      <c r="Q10369">
        <v>4822</v>
      </c>
      <c r="R10369">
        <v>466527</v>
      </c>
      <c r="S10369" t="s">
        <v>32</v>
      </c>
      <c r="T10369" t="s">
        <v>2071</v>
      </c>
      <c r="U10369" t="s">
        <v>28</v>
      </c>
      <c r="V10369" t="s">
        <v>30</v>
      </c>
      <c r="W10369" t="s">
        <v>30</v>
      </c>
      <c r="X10369" t="s">
        <v>31</v>
      </c>
      <c r="Y10369" t="s">
        <v>34</v>
      </c>
      <c r="Z10369">
        <v>37017811</v>
      </c>
      <c r="AA10369" t="s">
        <v>35</v>
      </c>
      <c r="AB10369" s="14">
        <v>558757</v>
      </c>
      <c r="AC10369" t="str">
        <f t="shared" si="161"/>
        <v>8897</v>
      </c>
    </row>
    <row r="10370" spans="1:29" x14ac:dyDescent="0.25">
      <c r="A10370">
        <v>1687892233</v>
      </c>
      <c r="B10370">
        <v>9137</v>
      </c>
      <c r="C10370" s="1">
        <v>44564</v>
      </c>
      <c r="D10370">
        <v>1</v>
      </c>
      <c r="E10370">
        <v>26364968</v>
      </c>
      <c r="F10370" t="s">
        <v>27</v>
      </c>
      <c r="G10370" t="s">
        <v>28</v>
      </c>
      <c r="H10370">
        <v>118</v>
      </c>
      <c r="I10370">
        <v>914</v>
      </c>
      <c r="J10370">
        <v>1</v>
      </c>
      <c r="K10370">
        <v>914</v>
      </c>
      <c r="L10370">
        <v>1</v>
      </c>
      <c r="M10370" s="11" t="s">
        <v>11740</v>
      </c>
      <c r="N10370" s="1">
        <v>44564</v>
      </c>
      <c r="O10370" t="s">
        <v>63</v>
      </c>
      <c r="P10370" t="s">
        <v>28</v>
      </c>
      <c r="Q10370">
        <v>7093</v>
      </c>
      <c r="R10370">
        <v>466527</v>
      </c>
      <c r="S10370" t="s">
        <v>32</v>
      </c>
      <c r="T10370" t="s">
        <v>64</v>
      </c>
      <c r="U10370" t="s">
        <v>28</v>
      </c>
      <c r="V10370" t="s">
        <v>30</v>
      </c>
      <c r="W10370" t="s">
        <v>30</v>
      </c>
      <c r="X10370" t="s">
        <v>31</v>
      </c>
      <c r="Y10370" t="s">
        <v>34</v>
      </c>
      <c r="Z10370">
        <v>37017811</v>
      </c>
      <c r="AA10370" t="s">
        <v>35</v>
      </c>
      <c r="AB10370" s="14">
        <v>558765</v>
      </c>
      <c r="AC10370" t="str">
        <f t="shared" ref="AC10370:AC10433" si="162">RIGHT(M10370,4)</f>
        <v>5576</v>
      </c>
    </row>
    <row r="10371" spans="1:29" x14ac:dyDescent="0.25">
      <c r="A10371">
        <v>1687892234</v>
      </c>
      <c r="B10371">
        <v>9137</v>
      </c>
      <c r="C10371" s="1">
        <v>44564</v>
      </c>
      <c r="D10371">
        <v>1</v>
      </c>
      <c r="E10371">
        <v>26364968</v>
      </c>
      <c r="F10371" t="s">
        <v>27</v>
      </c>
      <c r="G10371" t="s">
        <v>28</v>
      </c>
      <c r="H10371">
        <v>118</v>
      </c>
      <c r="I10371">
        <v>914</v>
      </c>
      <c r="J10371">
        <v>1</v>
      </c>
      <c r="K10371">
        <v>914</v>
      </c>
      <c r="L10371">
        <v>1</v>
      </c>
      <c r="M10371" s="11" t="s">
        <v>15021</v>
      </c>
      <c r="N10371" s="1">
        <v>44564</v>
      </c>
      <c r="O10371" t="s">
        <v>428</v>
      </c>
      <c r="P10371" t="s">
        <v>28</v>
      </c>
      <c r="Q10371">
        <v>64181</v>
      </c>
      <c r="R10371">
        <v>466527</v>
      </c>
      <c r="S10371" t="s">
        <v>32</v>
      </c>
      <c r="T10371" t="s">
        <v>429</v>
      </c>
      <c r="U10371" t="s">
        <v>28</v>
      </c>
      <c r="V10371" t="s">
        <v>30</v>
      </c>
      <c r="W10371" t="s">
        <v>30</v>
      </c>
      <c r="X10371" t="s">
        <v>31</v>
      </c>
      <c r="Y10371" t="s">
        <v>34</v>
      </c>
      <c r="Z10371">
        <v>37017811</v>
      </c>
      <c r="AA10371" t="s">
        <v>35</v>
      </c>
      <c r="AB10371" s="14">
        <v>558757</v>
      </c>
      <c r="AC10371" t="str">
        <f t="shared" si="162"/>
        <v>5957</v>
      </c>
    </row>
    <row r="10372" spans="1:29" x14ac:dyDescent="0.25">
      <c r="A10372">
        <v>1687892235</v>
      </c>
      <c r="B10372">
        <v>9137</v>
      </c>
      <c r="C10372" s="1">
        <v>44564</v>
      </c>
      <c r="D10372">
        <v>1</v>
      </c>
      <c r="E10372">
        <v>26364968</v>
      </c>
      <c r="F10372" t="s">
        <v>27</v>
      </c>
      <c r="G10372" t="s">
        <v>28</v>
      </c>
      <c r="H10372">
        <v>118</v>
      </c>
      <c r="I10372">
        <v>914</v>
      </c>
      <c r="J10372">
        <v>1</v>
      </c>
      <c r="K10372">
        <v>914</v>
      </c>
      <c r="L10372">
        <v>1</v>
      </c>
      <c r="M10372" s="11" t="s">
        <v>15022</v>
      </c>
      <c r="N10372" s="1">
        <v>44564</v>
      </c>
      <c r="O10372" t="s">
        <v>81</v>
      </c>
      <c r="P10372" t="s">
        <v>28</v>
      </c>
      <c r="Q10372">
        <v>50263</v>
      </c>
      <c r="R10372">
        <v>466527</v>
      </c>
      <c r="S10372" t="s">
        <v>32</v>
      </c>
      <c r="T10372" t="s">
        <v>82</v>
      </c>
      <c r="U10372" t="s">
        <v>28</v>
      </c>
      <c r="V10372" t="s">
        <v>30</v>
      </c>
      <c r="W10372" t="s">
        <v>30</v>
      </c>
      <c r="X10372" t="s">
        <v>31</v>
      </c>
      <c r="Y10372" t="s">
        <v>34</v>
      </c>
      <c r="Z10372">
        <v>37017811</v>
      </c>
      <c r="AA10372" t="s">
        <v>35</v>
      </c>
      <c r="AB10372" s="14">
        <v>558758</v>
      </c>
      <c r="AC10372" t="str">
        <f t="shared" si="162"/>
        <v>5786</v>
      </c>
    </row>
    <row r="10373" spans="1:29" x14ac:dyDescent="0.25">
      <c r="A10373">
        <v>1687892236</v>
      </c>
      <c r="B10373">
        <v>9137</v>
      </c>
      <c r="C10373" s="1">
        <v>44564</v>
      </c>
      <c r="D10373">
        <v>1</v>
      </c>
      <c r="E10373">
        <v>26364968</v>
      </c>
      <c r="F10373" t="s">
        <v>27</v>
      </c>
      <c r="G10373" t="s">
        <v>28</v>
      </c>
      <c r="H10373">
        <v>118</v>
      </c>
      <c r="I10373">
        <v>914</v>
      </c>
      <c r="J10373">
        <v>1</v>
      </c>
      <c r="K10373">
        <v>914</v>
      </c>
      <c r="L10373">
        <v>1</v>
      </c>
      <c r="M10373" s="11" t="s">
        <v>10976</v>
      </c>
      <c r="N10373" s="1">
        <v>44564</v>
      </c>
      <c r="O10373" t="s">
        <v>5163</v>
      </c>
      <c r="P10373" t="s">
        <v>28</v>
      </c>
      <c r="Q10373">
        <v>41061</v>
      </c>
      <c r="R10373">
        <v>466527</v>
      </c>
      <c r="S10373" t="s">
        <v>32</v>
      </c>
      <c r="T10373" t="s">
        <v>5164</v>
      </c>
      <c r="U10373" t="s">
        <v>28</v>
      </c>
      <c r="V10373" t="s">
        <v>30</v>
      </c>
      <c r="W10373" t="s">
        <v>30</v>
      </c>
      <c r="X10373" t="s">
        <v>31</v>
      </c>
      <c r="Y10373" t="s">
        <v>34</v>
      </c>
      <c r="Z10373">
        <v>37017811</v>
      </c>
      <c r="AA10373" t="s">
        <v>35</v>
      </c>
      <c r="AB10373" s="14">
        <v>558765</v>
      </c>
      <c r="AC10373" t="str">
        <f t="shared" si="162"/>
        <v>7875</v>
      </c>
    </row>
    <row r="10374" spans="1:29" x14ac:dyDescent="0.25">
      <c r="A10374">
        <v>1687892237</v>
      </c>
      <c r="B10374">
        <v>9137</v>
      </c>
      <c r="C10374" s="1">
        <v>44564</v>
      </c>
      <c r="D10374">
        <v>1</v>
      </c>
      <c r="E10374">
        <v>26364968</v>
      </c>
      <c r="F10374" t="s">
        <v>27</v>
      </c>
      <c r="G10374" t="s">
        <v>28</v>
      </c>
      <c r="H10374">
        <v>118</v>
      </c>
      <c r="I10374">
        <v>914</v>
      </c>
      <c r="J10374">
        <v>1</v>
      </c>
      <c r="K10374">
        <v>914</v>
      </c>
      <c r="L10374">
        <v>1</v>
      </c>
      <c r="M10374" s="11" t="s">
        <v>14842</v>
      </c>
      <c r="N10374" s="1">
        <v>44564</v>
      </c>
      <c r="O10374" t="s">
        <v>5165</v>
      </c>
      <c r="P10374" t="s">
        <v>28</v>
      </c>
      <c r="Q10374">
        <v>52237</v>
      </c>
      <c r="R10374">
        <v>466527</v>
      </c>
      <c r="S10374" t="s">
        <v>32</v>
      </c>
      <c r="T10374" t="s">
        <v>5166</v>
      </c>
      <c r="U10374" t="s">
        <v>28</v>
      </c>
      <c r="V10374" t="s">
        <v>30</v>
      </c>
      <c r="W10374" t="s">
        <v>30</v>
      </c>
      <c r="X10374" t="s">
        <v>31</v>
      </c>
      <c r="Y10374" t="s">
        <v>34</v>
      </c>
      <c r="Z10374">
        <v>37017811</v>
      </c>
      <c r="AA10374" t="s">
        <v>35</v>
      </c>
      <c r="AB10374" s="14">
        <v>558765</v>
      </c>
      <c r="AC10374" t="str">
        <f t="shared" si="162"/>
        <v>8796</v>
      </c>
    </row>
    <row r="10375" spans="1:29" x14ac:dyDescent="0.25">
      <c r="A10375">
        <v>1687892238</v>
      </c>
      <c r="B10375">
        <v>9137</v>
      </c>
      <c r="C10375" s="1">
        <v>44564</v>
      </c>
      <c r="D10375">
        <v>1</v>
      </c>
      <c r="E10375">
        <v>26364968</v>
      </c>
      <c r="F10375" t="s">
        <v>27</v>
      </c>
      <c r="G10375" t="s">
        <v>28</v>
      </c>
      <c r="H10375">
        <v>118</v>
      </c>
      <c r="I10375">
        <v>914</v>
      </c>
      <c r="J10375">
        <v>1</v>
      </c>
      <c r="K10375">
        <v>914</v>
      </c>
      <c r="L10375">
        <v>1</v>
      </c>
      <c r="M10375" s="11" t="s">
        <v>12158</v>
      </c>
      <c r="N10375" s="1">
        <v>44564</v>
      </c>
      <c r="O10375" t="s">
        <v>41</v>
      </c>
      <c r="P10375" t="s">
        <v>28</v>
      </c>
      <c r="Q10375">
        <v>12708</v>
      </c>
      <c r="R10375">
        <v>466527</v>
      </c>
      <c r="S10375" t="s">
        <v>32</v>
      </c>
      <c r="T10375" t="s">
        <v>42</v>
      </c>
      <c r="U10375" t="s">
        <v>28</v>
      </c>
      <c r="V10375" t="s">
        <v>30</v>
      </c>
      <c r="W10375" t="s">
        <v>30</v>
      </c>
      <c r="X10375" t="s">
        <v>31</v>
      </c>
      <c r="Y10375" t="s">
        <v>34</v>
      </c>
      <c r="Z10375">
        <v>37017811</v>
      </c>
      <c r="AA10375" t="s">
        <v>35</v>
      </c>
      <c r="AB10375" s="14">
        <v>558765</v>
      </c>
      <c r="AC10375" t="str">
        <f t="shared" si="162"/>
        <v>5875</v>
      </c>
    </row>
    <row r="10376" spans="1:29" x14ac:dyDescent="0.25">
      <c r="A10376">
        <v>1687892240</v>
      </c>
      <c r="B10376">
        <v>9137</v>
      </c>
      <c r="C10376" s="1">
        <v>44564</v>
      </c>
      <c r="D10376">
        <v>1</v>
      </c>
      <c r="E10376">
        <v>26364968</v>
      </c>
      <c r="F10376" t="s">
        <v>27</v>
      </c>
      <c r="G10376" t="s">
        <v>28</v>
      </c>
      <c r="H10376">
        <v>118</v>
      </c>
      <c r="I10376">
        <v>914</v>
      </c>
      <c r="J10376">
        <v>1</v>
      </c>
      <c r="K10376">
        <v>914</v>
      </c>
      <c r="L10376">
        <v>1</v>
      </c>
      <c r="M10376" s="11" t="s">
        <v>11197</v>
      </c>
      <c r="N10376" s="1">
        <v>44564</v>
      </c>
      <c r="O10376" t="s">
        <v>63</v>
      </c>
      <c r="P10376" t="s">
        <v>28</v>
      </c>
      <c r="Q10376">
        <v>87275</v>
      </c>
      <c r="R10376">
        <v>466527</v>
      </c>
      <c r="S10376" t="s">
        <v>32</v>
      </c>
      <c r="T10376" t="s">
        <v>64</v>
      </c>
      <c r="U10376" t="s">
        <v>28</v>
      </c>
      <c r="V10376" t="s">
        <v>30</v>
      </c>
      <c r="W10376" t="s">
        <v>30</v>
      </c>
      <c r="X10376" t="s">
        <v>31</v>
      </c>
      <c r="Y10376" t="s">
        <v>34</v>
      </c>
      <c r="Z10376">
        <v>37017811</v>
      </c>
      <c r="AA10376" t="s">
        <v>35</v>
      </c>
      <c r="AB10376" s="14">
        <v>558766</v>
      </c>
      <c r="AC10376" t="str">
        <f t="shared" si="162"/>
        <v>5887</v>
      </c>
    </row>
    <row r="10377" spans="1:29" x14ac:dyDescent="0.25">
      <c r="A10377">
        <v>1687892241</v>
      </c>
      <c r="B10377">
        <v>9137</v>
      </c>
      <c r="C10377" s="1">
        <v>44564</v>
      </c>
      <c r="D10377">
        <v>1</v>
      </c>
      <c r="E10377">
        <v>26364968</v>
      </c>
      <c r="F10377" t="s">
        <v>27</v>
      </c>
      <c r="G10377" t="s">
        <v>28</v>
      </c>
      <c r="H10377">
        <v>118</v>
      </c>
      <c r="I10377">
        <v>914</v>
      </c>
      <c r="J10377">
        <v>1</v>
      </c>
      <c r="K10377">
        <v>914</v>
      </c>
      <c r="L10377">
        <v>1</v>
      </c>
      <c r="M10377" s="11" t="s">
        <v>15023</v>
      </c>
      <c r="N10377" s="1">
        <v>44564</v>
      </c>
      <c r="O10377" t="s">
        <v>283</v>
      </c>
      <c r="P10377" t="s">
        <v>28</v>
      </c>
      <c r="Q10377">
        <v>34017</v>
      </c>
      <c r="R10377">
        <v>466527</v>
      </c>
      <c r="S10377" t="s">
        <v>32</v>
      </c>
      <c r="T10377" t="s">
        <v>284</v>
      </c>
      <c r="U10377" t="s">
        <v>28</v>
      </c>
      <c r="V10377" t="s">
        <v>30</v>
      </c>
      <c r="W10377" t="s">
        <v>30</v>
      </c>
      <c r="X10377" t="s">
        <v>31</v>
      </c>
      <c r="Y10377" t="s">
        <v>34</v>
      </c>
      <c r="Z10377">
        <v>37017811</v>
      </c>
      <c r="AA10377" t="s">
        <v>35</v>
      </c>
      <c r="AB10377" s="14">
        <v>558757</v>
      </c>
      <c r="AC10377" t="str">
        <f t="shared" si="162"/>
        <v>8657</v>
      </c>
    </row>
    <row r="10378" spans="1:29" x14ac:dyDescent="0.25">
      <c r="A10378">
        <v>1687892242</v>
      </c>
      <c r="B10378">
        <v>9137</v>
      </c>
      <c r="C10378" s="1">
        <v>44564</v>
      </c>
      <c r="D10378">
        <v>1</v>
      </c>
      <c r="E10378">
        <v>26364968</v>
      </c>
      <c r="F10378" t="s">
        <v>27</v>
      </c>
      <c r="G10378" t="s">
        <v>28</v>
      </c>
      <c r="H10378">
        <v>118</v>
      </c>
      <c r="I10378">
        <v>914</v>
      </c>
      <c r="J10378">
        <v>1</v>
      </c>
      <c r="K10378">
        <v>914</v>
      </c>
      <c r="L10378">
        <v>1</v>
      </c>
      <c r="M10378" s="11" t="s">
        <v>12220</v>
      </c>
      <c r="N10378" s="1">
        <v>44564</v>
      </c>
      <c r="O10378" t="s">
        <v>3052</v>
      </c>
      <c r="P10378" t="s">
        <v>28</v>
      </c>
      <c r="Q10378">
        <v>91006</v>
      </c>
      <c r="R10378">
        <v>466527</v>
      </c>
      <c r="S10378" t="s">
        <v>32</v>
      </c>
      <c r="T10378" t="s">
        <v>4240</v>
      </c>
      <c r="U10378" t="s">
        <v>28</v>
      </c>
      <c r="V10378" t="s">
        <v>30</v>
      </c>
      <c r="W10378" t="s">
        <v>30</v>
      </c>
      <c r="X10378" t="s">
        <v>31</v>
      </c>
      <c r="Y10378" t="s">
        <v>34</v>
      </c>
      <c r="Z10378">
        <v>37017811</v>
      </c>
      <c r="AA10378" t="s">
        <v>35</v>
      </c>
      <c r="AB10378" s="14">
        <v>558769</v>
      </c>
      <c r="AC10378" t="str">
        <f t="shared" si="162"/>
        <v>6776</v>
      </c>
    </row>
    <row r="10379" spans="1:29" x14ac:dyDescent="0.25">
      <c r="A10379">
        <v>1687892243</v>
      </c>
      <c r="B10379">
        <v>9137</v>
      </c>
      <c r="C10379" s="1">
        <v>44564</v>
      </c>
      <c r="D10379">
        <v>1</v>
      </c>
      <c r="E10379">
        <v>26364968</v>
      </c>
      <c r="F10379" t="s">
        <v>27</v>
      </c>
      <c r="G10379" t="s">
        <v>28</v>
      </c>
      <c r="H10379">
        <v>118</v>
      </c>
      <c r="I10379">
        <v>914</v>
      </c>
      <c r="J10379">
        <v>1</v>
      </c>
      <c r="K10379">
        <v>914</v>
      </c>
      <c r="L10379">
        <v>1</v>
      </c>
      <c r="M10379" s="11" t="s">
        <v>12399</v>
      </c>
      <c r="N10379" s="1">
        <v>44564</v>
      </c>
      <c r="O10379" t="s">
        <v>556</v>
      </c>
      <c r="P10379" t="s">
        <v>28</v>
      </c>
      <c r="Q10379">
        <v>92244</v>
      </c>
      <c r="R10379">
        <v>466527</v>
      </c>
      <c r="S10379" t="s">
        <v>32</v>
      </c>
      <c r="T10379" t="s">
        <v>557</v>
      </c>
      <c r="U10379" t="s">
        <v>28</v>
      </c>
      <c r="V10379" t="s">
        <v>30</v>
      </c>
      <c r="W10379" t="s">
        <v>30</v>
      </c>
      <c r="X10379" t="s">
        <v>31</v>
      </c>
      <c r="Y10379" t="s">
        <v>34</v>
      </c>
      <c r="Z10379">
        <v>37017811</v>
      </c>
      <c r="AA10379" t="s">
        <v>35</v>
      </c>
      <c r="AB10379" s="14">
        <v>588559</v>
      </c>
      <c r="AC10379" t="str">
        <f t="shared" si="162"/>
        <v>5588</v>
      </c>
    </row>
    <row r="10380" spans="1:29" x14ac:dyDescent="0.25">
      <c r="A10380">
        <v>1687892244</v>
      </c>
      <c r="B10380">
        <v>9137</v>
      </c>
      <c r="C10380" s="1">
        <v>44564</v>
      </c>
      <c r="D10380">
        <v>1</v>
      </c>
      <c r="E10380">
        <v>26364968</v>
      </c>
      <c r="F10380" t="s">
        <v>27</v>
      </c>
      <c r="G10380" t="s">
        <v>28</v>
      </c>
      <c r="H10380">
        <v>118</v>
      </c>
      <c r="I10380">
        <v>914</v>
      </c>
      <c r="J10380">
        <v>1</v>
      </c>
      <c r="K10380">
        <v>914</v>
      </c>
      <c r="L10380">
        <v>1</v>
      </c>
      <c r="M10380" s="11" t="s">
        <v>15024</v>
      </c>
      <c r="N10380" s="1">
        <v>44564</v>
      </c>
      <c r="O10380" t="s">
        <v>1772</v>
      </c>
      <c r="P10380" t="s">
        <v>28</v>
      </c>
      <c r="Q10380">
        <v>13583</v>
      </c>
      <c r="R10380">
        <v>466527</v>
      </c>
      <c r="S10380" t="s">
        <v>32</v>
      </c>
      <c r="T10380" t="s">
        <v>1773</v>
      </c>
      <c r="U10380" t="s">
        <v>28</v>
      </c>
      <c r="V10380" t="s">
        <v>30</v>
      </c>
      <c r="W10380" t="s">
        <v>30</v>
      </c>
      <c r="X10380" t="s">
        <v>31</v>
      </c>
      <c r="Y10380" t="s">
        <v>34</v>
      </c>
      <c r="Z10380">
        <v>37017811</v>
      </c>
      <c r="AA10380" t="s">
        <v>35</v>
      </c>
      <c r="AB10380" s="14">
        <v>558766</v>
      </c>
      <c r="AC10380" t="str">
        <f t="shared" si="162"/>
        <v>7565</v>
      </c>
    </row>
    <row r="10381" spans="1:29" x14ac:dyDescent="0.25">
      <c r="A10381">
        <v>1687892245</v>
      </c>
      <c r="B10381">
        <v>9137</v>
      </c>
      <c r="C10381" s="1">
        <v>44564</v>
      </c>
      <c r="D10381">
        <v>1</v>
      </c>
      <c r="E10381">
        <v>26364968</v>
      </c>
      <c r="F10381" t="s">
        <v>27</v>
      </c>
      <c r="G10381" t="s">
        <v>28</v>
      </c>
      <c r="H10381">
        <v>118</v>
      </c>
      <c r="I10381">
        <v>914</v>
      </c>
      <c r="J10381">
        <v>1</v>
      </c>
      <c r="K10381">
        <v>914</v>
      </c>
      <c r="L10381">
        <v>1</v>
      </c>
      <c r="M10381" s="11" t="s">
        <v>10448</v>
      </c>
      <c r="N10381" s="1">
        <v>44564</v>
      </c>
      <c r="O10381" t="s">
        <v>574</v>
      </c>
      <c r="P10381" t="s">
        <v>28</v>
      </c>
      <c r="Q10381">
        <v>39981</v>
      </c>
      <c r="R10381">
        <v>466527</v>
      </c>
      <c r="S10381" t="s">
        <v>32</v>
      </c>
      <c r="T10381" t="s">
        <v>575</v>
      </c>
      <c r="U10381" t="s">
        <v>28</v>
      </c>
      <c r="V10381" t="s">
        <v>30</v>
      </c>
      <c r="W10381" t="s">
        <v>30</v>
      </c>
      <c r="X10381" t="s">
        <v>31</v>
      </c>
      <c r="Y10381" t="s">
        <v>34</v>
      </c>
      <c r="Z10381">
        <v>37017811</v>
      </c>
      <c r="AA10381" t="s">
        <v>35</v>
      </c>
      <c r="AB10381" s="14">
        <v>588897</v>
      </c>
      <c r="AC10381" t="str">
        <f t="shared" si="162"/>
        <v>7876</v>
      </c>
    </row>
    <row r="10382" spans="1:29" x14ac:dyDescent="0.25">
      <c r="A10382">
        <v>1687892247</v>
      </c>
      <c r="B10382">
        <v>9137</v>
      </c>
      <c r="C10382" s="1">
        <v>44564</v>
      </c>
      <c r="D10382">
        <v>1</v>
      </c>
      <c r="E10382">
        <v>26364968</v>
      </c>
      <c r="F10382" t="s">
        <v>27</v>
      </c>
      <c r="G10382" t="s">
        <v>28</v>
      </c>
      <c r="H10382">
        <v>118</v>
      </c>
      <c r="I10382">
        <v>914</v>
      </c>
      <c r="J10382">
        <v>1</v>
      </c>
      <c r="K10382">
        <v>914</v>
      </c>
      <c r="L10382">
        <v>1</v>
      </c>
      <c r="M10382" s="11" t="s">
        <v>10108</v>
      </c>
      <c r="N10382" s="1">
        <v>44564</v>
      </c>
      <c r="O10382" t="s">
        <v>2601</v>
      </c>
      <c r="P10382" t="s">
        <v>28</v>
      </c>
      <c r="Q10382">
        <v>59728</v>
      </c>
      <c r="R10382">
        <v>466527</v>
      </c>
      <c r="S10382" t="s">
        <v>32</v>
      </c>
      <c r="T10382" t="s">
        <v>2602</v>
      </c>
      <c r="U10382" t="s">
        <v>28</v>
      </c>
      <c r="V10382" t="s">
        <v>30</v>
      </c>
      <c r="W10382" t="s">
        <v>30</v>
      </c>
      <c r="X10382" t="s">
        <v>31</v>
      </c>
      <c r="Y10382" t="s">
        <v>34</v>
      </c>
      <c r="Z10382">
        <v>37017811</v>
      </c>
      <c r="AA10382" t="s">
        <v>35</v>
      </c>
      <c r="AB10382" s="14">
        <v>589587</v>
      </c>
      <c r="AC10382" t="str">
        <f t="shared" si="162"/>
        <v>9976</v>
      </c>
    </row>
    <row r="10383" spans="1:29" x14ac:dyDescent="0.25">
      <c r="A10383">
        <v>1687893842</v>
      </c>
      <c r="B10383">
        <v>9137</v>
      </c>
      <c r="C10383" s="1">
        <v>44564</v>
      </c>
      <c r="D10383">
        <v>1</v>
      </c>
      <c r="E10383">
        <v>26364968</v>
      </c>
      <c r="F10383" t="s">
        <v>27</v>
      </c>
      <c r="G10383" t="s">
        <v>28</v>
      </c>
      <c r="H10383">
        <v>118</v>
      </c>
      <c r="I10383">
        <v>914</v>
      </c>
      <c r="J10383">
        <v>1</v>
      </c>
      <c r="K10383">
        <v>914</v>
      </c>
      <c r="L10383">
        <v>1</v>
      </c>
      <c r="M10383" s="11" t="s">
        <v>10198</v>
      </c>
      <c r="N10383" s="1">
        <v>44564</v>
      </c>
      <c r="O10383" t="s">
        <v>59</v>
      </c>
      <c r="P10383" t="s">
        <v>28</v>
      </c>
      <c r="Q10383">
        <v>37155</v>
      </c>
      <c r="R10383">
        <v>466527</v>
      </c>
      <c r="S10383" t="s">
        <v>32</v>
      </c>
      <c r="T10383" t="s">
        <v>60</v>
      </c>
      <c r="U10383" t="s">
        <v>28</v>
      </c>
      <c r="V10383" t="s">
        <v>30</v>
      </c>
      <c r="W10383" t="s">
        <v>30</v>
      </c>
      <c r="X10383" t="s">
        <v>31</v>
      </c>
      <c r="Y10383" t="s">
        <v>34</v>
      </c>
      <c r="Z10383">
        <v>37017811</v>
      </c>
      <c r="AA10383" t="s">
        <v>35</v>
      </c>
      <c r="AB10383" s="14">
        <v>599859</v>
      </c>
      <c r="AC10383" t="str">
        <f t="shared" si="162"/>
        <v>9697</v>
      </c>
    </row>
    <row r="10384" spans="1:29" x14ac:dyDescent="0.25">
      <c r="A10384">
        <v>1687893843</v>
      </c>
      <c r="B10384">
        <v>9137</v>
      </c>
      <c r="C10384" s="1">
        <v>44564</v>
      </c>
      <c r="D10384">
        <v>1</v>
      </c>
      <c r="E10384">
        <v>26364968</v>
      </c>
      <c r="F10384" t="s">
        <v>27</v>
      </c>
      <c r="G10384" t="s">
        <v>28</v>
      </c>
      <c r="H10384">
        <v>118</v>
      </c>
      <c r="I10384">
        <v>914</v>
      </c>
      <c r="J10384">
        <v>1</v>
      </c>
      <c r="K10384">
        <v>914</v>
      </c>
      <c r="L10384">
        <v>1</v>
      </c>
      <c r="M10384" s="11" t="s">
        <v>15025</v>
      </c>
      <c r="N10384" s="1">
        <v>44564</v>
      </c>
      <c r="O10384" t="s">
        <v>5167</v>
      </c>
      <c r="P10384" t="s">
        <v>28</v>
      </c>
      <c r="Q10384">
        <v>52644</v>
      </c>
      <c r="R10384">
        <v>466527</v>
      </c>
      <c r="S10384" t="s">
        <v>32</v>
      </c>
      <c r="T10384" t="s">
        <v>5168</v>
      </c>
      <c r="U10384" t="s">
        <v>28</v>
      </c>
      <c r="V10384" t="s">
        <v>30</v>
      </c>
      <c r="W10384" t="s">
        <v>30</v>
      </c>
      <c r="X10384" t="s">
        <v>31</v>
      </c>
      <c r="Y10384" t="s">
        <v>34</v>
      </c>
      <c r="Z10384">
        <v>37017811</v>
      </c>
      <c r="AA10384" t="s">
        <v>35</v>
      </c>
      <c r="AB10384" s="14">
        <v>558677</v>
      </c>
      <c r="AC10384" t="str">
        <f t="shared" si="162"/>
        <v>5895</v>
      </c>
    </row>
    <row r="10385" spans="1:29" x14ac:dyDescent="0.25">
      <c r="A10385">
        <v>1687893844</v>
      </c>
      <c r="B10385">
        <v>9137</v>
      </c>
      <c r="C10385" s="1">
        <v>44564</v>
      </c>
      <c r="D10385">
        <v>1</v>
      </c>
      <c r="E10385">
        <v>26364968</v>
      </c>
      <c r="F10385" t="s">
        <v>27</v>
      </c>
      <c r="G10385" t="s">
        <v>28</v>
      </c>
      <c r="H10385">
        <v>118</v>
      </c>
      <c r="I10385">
        <v>914</v>
      </c>
      <c r="J10385">
        <v>1</v>
      </c>
      <c r="K10385">
        <v>914</v>
      </c>
      <c r="L10385">
        <v>1</v>
      </c>
      <c r="M10385" s="11" t="s">
        <v>10312</v>
      </c>
      <c r="N10385" s="1">
        <v>44564</v>
      </c>
      <c r="O10385" t="s">
        <v>59</v>
      </c>
      <c r="P10385" t="s">
        <v>28</v>
      </c>
      <c r="Q10385">
        <v>87787</v>
      </c>
      <c r="R10385">
        <v>466527</v>
      </c>
      <c r="S10385" t="s">
        <v>32</v>
      </c>
      <c r="T10385" t="s">
        <v>60</v>
      </c>
      <c r="U10385" t="s">
        <v>28</v>
      </c>
      <c r="V10385" t="s">
        <v>30</v>
      </c>
      <c r="W10385" t="s">
        <v>30</v>
      </c>
      <c r="X10385" t="s">
        <v>31</v>
      </c>
      <c r="Y10385" t="s">
        <v>34</v>
      </c>
      <c r="Z10385">
        <v>37017811</v>
      </c>
      <c r="AA10385" t="s">
        <v>35</v>
      </c>
      <c r="AB10385" s="14">
        <v>558769</v>
      </c>
      <c r="AC10385" t="str">
        <f t="shared" si="162"/>
        <v>6897</v>
      </c>
    </row>
    <row r="10386" spans="1:29" x14ac:dyDescent="0.25">
      <c r="A10386">
        <v>1687893849</v>
      </c>
      <c r="B10386">
        <v>9137</v>
      </c>
      <c r="C10386" s="1">
        <v>44564</v>
      </c>
      <c r="D10386">
        <v>1</v>
      </c>
      <c r="E10386">
        <v>26364968</v>
      </c>
      <c r="F10386" t="s">
        <v>27</v>
      </c>
      <c r="G10386" t="s">
        <v>28</v>
      </c>
      <c r="H10386">
        <v>118</v>
      </c>
      <c r="I10386">
        <v>914</v>
      </c>
      <c r="J10386">
        <v>1</v>
      </c>
      <c r="K10386">
        <v>914</v>
      </c>
      <c r="L10386">
        <v>1</v>
      </c>
      <c r="M10386" s="11" t="s">
        <v>10198</v>
      </c>
      <c r="N10386" s="1">
        <v>44564</v>
      </c>
      <c r="O10386" t="s">
        <v>5169</v>
      </c>
      <c r="P10386" t="s">
        <v>28</v>
      </c>
      <c r="Q10386">
        <v>45099</v>
      </c>
      <c r="R10386">
        <v>466527</v>
      </c>
      <c r="S10386" t="s">
        <v>32</v>
      </c>
      <c r="T10386" t="s">
        <v>5170</v>
      </c>
      <c r="U10386" t="s">
        <v>28</v>
      </c>
      <c r="V10386" t="s">
        <v>30</v>
      </c>
      <c r="W10386" t="s">
        <v>30</v>
      </c>
      <c r="X10386" t="s">
        <v>31</v>
      </c>
      <c r="Y10386" t="s">
        <v>34</v>
      </c>
      <c r="Z10386">
        <v>37017811</v>
      </c>
      <c r="AA10386" t="s">
        <v>35</v>
      </c>
      <c r="AB10386" s="14">
        <v>599859</v>
      </c>
      <c r="AC10386" t="str">
        <f t="shared" si="162"/>
        <v>9697</v>
      </c>
    </row>
    <row r="10387" spans="1:29" x14ac:dyDescent="0.25">
      <c r="A10387">
        <v>1687893850</v>
      </c>
      <c r="B10387">
        <v>9137</v>
      </c>
      <c r="C10387" s="1">
        <v>44564</v>
      </c>
      <c r="D10387">
        <v>1</v>
      </c>
      <c r="E10387">
        <v>26364968</v>
      </c>
      <c r="F10387" t="s">
        <v>27</v>
      </c>
      <c r="G10387" t="s">
        <v>28</v>
      </c>
      <c r="H10387">
        <v>118</v>
      </c>
      <c r="I10387">
        <v>914</v>
      </c>
      <c r="J10387">
        <v>1</v>
      </c>
      <c r="K10387">
        <v>914</v>
      </c>
      <c r="L10387">
        <v>1</v>
      </c>
      <c r="M10387" s="11" t="s">
        <v>11182</v>
      </c>
      <c r="N10387" s="1">
        <v>44564</v>
      </c>
      <c r="O10387" t="s">
        <v>470</v>
      </c>
      <c r="P10387" t="s">
        <v>28</v>
      </c>
      <c r="Q10387">
        <v>85242</v>
      </c>
      <c r="R10387">
        <v>466527</v>
      </c>
      <c r="S10387" t="s">
        <v>32</v>
      </c>
      <c r="T10387" t="s">
        <v>471</v>
      </c>
      <c r="U10387" t="s">
        <v>28</v>
      </c>
      <c r="V10387" t="s">
        <v>30</v>
      </c>
      <c r="W10387" t="s">
        <v>30</v>
      </c>
      <c r="X10387" t="s">
        <v>31</v>
      </c>
      <c r="Y10387" t="s">
        <v>34</v>
      </c>
      <c r="Z10387">
        <v>37017811</v>
      </c>
      <c r="AA10387" t="s">
        <v>35</v>
      </c>
      <c r="AB10387" s="14">
        <v>558765</v>
      </c>
      <c r="AC10387" t="str">
        <f t="shared" si="162"/>
        <v>7955</v>
      </c>
    </row>
    <row r="10388" spans="1:29" x14ac:dyDescent="0.25">
      <c r="A10388">
        <v>1687893853</v>
      </c>
      <c r="B10388">
        <v>9137</v>
      </c>
      <c r="C10388" s="1">
        <v>44564</v>
      </c>
      <c r="D10388">
        <v>1</v>
      </c>
      <c r="E10388">
        <v>26364968</v>
      </c>
      <c r="F10388" t="s">
        <v>27</v>
      </c>
      <c r="G10388" t="s">
        <v>28</v>
      </c>
      <c r="H10388">
        <v>118</v>
      </c>
      <c r="I10388">
        <v>914</v>
      </c>
      <c r="J10388">
        <v>1</v>
      </c>
      <c r="K10388">
        <v>914</v>
      </c>
      <c r="L10388">
        <v>1</v>
      </c>
      <c r="M10388" s="11" t="s">
        <v>10876</v>
      </c>
      <c r="N10388" s="1">
        <v>44564</v>
      </c>
      <c r="O10388" t="s">
        <v>1290</v>
      </c>
      <c r="P10388" t="s">
        <v>28</v>
      </c>
      <c r="Q10388">
        <v>34326</v>
      </c>
      <c r="R10388">
        <v>466527</v>
      </c>
      <c r="S10388" t="s">
        <v>32</v>
      </c>
      <c r="T10388" t="s">
        <v>1291</v>
      </c>
      <c r="U10388" t="s">
        <v>28</v>
      </c>
      <c r="V10388" t="s">
        <v>30</v>
      </c>
      <c r="W10388" t="s">
        <v>30</v>
      </c>
      <c r="X10388" t="s">
        <v>31</v>
      </c>
      <c r="Y10388" t="s">
        <v>34</v>
      </c>
      <c r="Z10388">
        <v>37017811</v>
      </c>
      <c r="AA10388" t="s">
        <v>35</v>
      </c>
      <c r="AB10388" s="14">
        <v>558765</v>
      </c>
      <c r="AC10388" t="str">
        <f t="shared" si="162"/>
        <v>7855</v>
      </c>
    </row>
    <row r="10389" spans="1:29" x14ac:dyDescent="0.25">
      <c r="A10389">
        <v>1687893856</v>
      </c>
      <c r="B10389">
        <v>9137</v>
      </c>
      <c r="C10389" s="1">
        <v>44564</v>
      </c>
      <c r="D10389">
        <v>1</v>
      </c>
      <c r="E10389">
        <v>26364968</v>
      </c>
      <c r="F10389" t="s">
        <v>27</v>
      </c>
      <c r="G10389" t="s">
        <v>28</v>
      </c>
      <c r="H10389">
        <v>118</v>
      </c>
      <c r="I10389">
        <v>914</v>
      </c>
      <c r="J10389">
        <v>1</v>
      </c>
      <c r="K10389">
        <v>914</v>
      </c>
      <c r="L10389">
        <v>1</v>
      </c>
      <c r="M10389" s="11" t="s">
        <v>10243</v>
      </c>
      <c r="N10389" s="1">
        <v>44564</v>
      </c>
      <c r="O10389" t="s">
        <v>41</v>
      </c>
      <c r="P10389" t="s">
        <v>28</v>
      </c>
      <c r="Q10389">
        <v>35730</v>
      </c>
      <c r="R10389">
        <v>466527</v>
      </c>
      <c r="S10389" t="s">
        <v>32</v>
      </c>
      <c r="T10389" t="s">
        <v>42</v>
      </c>
      <c r="U10389" t="s">
        <v>28</v>
      </c>
      <c r="V10389" t="s">
        <v>30</v>
      </c>
      <c r="W10389" t="s">
        <v>30</v>
      </c>
      <c r="X10389" t="s">
        <v>31</v>
      </c>
      <c r="Y10389" t="s">
        <v>34</v>
      </c>
      <c r="Z10389">
        <v>37017811</v>
      </c>
      <c r="AA10389" t="s">
        <v>35</v>
      </c>
      <c r="AB10389" s="14">
        <v>558769</v>
      </c>
      <c r="AC10389" t="str">
        <f t="shared" si="162"/>
        <v>6967</v>
      </c>
    </row>
    <row r="10390" spans="1:29" x14ac:dyDescent="0.25">
      <c r="A10390">
        <v>1687893858</v>
      </c>
      <c r="B10390">
        <v>9137</v>
      </c>
      <c r="C10390" s="1">
        <v>44564</v>
      </c>
      <c r="D10390">
        <v>1</v>
      </c>
      <c r="E10390">
        <v>26364968</v>
      </c>
      <c r="F10390" t="s">
        <v>27</v>
      </c>
      <c r="G10390" t="s">
        <v>28</v>
      </c>
      <c r="H10390">
        <v>118</v>
      </c>
      <c r="I10390">
        <v>914</v>
      </c>
      <c r="J10390">
        <v>1</v>
      </c>
      <c r="K10390">
        <v>914</v>
      </c>
      <c r="L10390">
        <v>1</v>
      </c>
      <c r="M10390" s="11" t="s">
        <v>10911</v>
      </c>
      <c r="N10390" s="1">
        <v>44564</v>
      </c>
      <c r="O10390" t="s">
        <v>3620</v>
      </c>
      <c r="P10390" t="s">
        <v>28</v>
      </c>
      <c r="Q10390">
        <v>31410</v>
      </c>
      <c r="R10390">
        <v>466527</v>
      </c>
      <c r="S10390" t="s">
        <v>32</v>
      </c>
      <c r="T10390" t="s">
        <v>5171</v>
      </c>
      <c r="U10390" t="s">
        <v>28</v>
      </c>
      <c r="V10390" t="s">
        <v>30</v>
      </c>
      <c r="W10390" t="s">
        <v>30</v>
      </c>
      <c r="X10390" t="s">
        <v>31</v>
      </c>
      <c r="Y10390" t="s">
        <v>34</v>
      </c>
      <c r="Z10390">
        <v>37017811</v>
      </c>
      <c r="AA10390" t="s">
        <v>35</v>
      </c>
      <c r="AB10390" s="14">
        <v>558765</v>
      </c>
      <c r="AC10390" t="str">
        <f t="shared" si="162"/>
        <v>7858</v>
      </c>
    </row>
    <row r="10391" spans="1:29" x14ac:dyDescent="0.25">
      <c r="A10391">
        <v>1687893860</v>
      </c>
      <c r="B10391">
        <v>9137</v>
      </c>
      <c r="C10391" s="1">
        <v>44564</v>
      </c>
      <c r="D10391">
        <v>1</v>
      </c>
      <c r="E10391">
        <v>26364968</v>
      </c>
      <c r="F10391" t="s">
        <v>27</v>
      </c>
      <c r="G10391" t="s">
        <v>28</v>
      </c>
      <c r="H10391">
        <v>118</v>
      </c>
      <c r="I10391">
        <v>914</v>
      </c>
      <c r="J10391">
        <v>1</v>
      </c>
      <c r="K10391">
        <v>914</v>
      </c>
      <c r="L10391">
        <v>1</v>
      </c>
      <c r="M10391" s="11" t="s">
        <v>12034</v>
      </c>
      <c r="N10391" s="1">
        <v>44564</v>
      </c>
      <c r="O10391" t="s">
        <v>5172</v>
      </c>
      <c r="P10391" t="s">
        <v>28</v>
      </c>
      <c r="Q10391">
        <v>64793</v>
      </c>
      <c r="R10391">
        <v>466527</v>
      </c>
      <c r="S10391" t="s">
        <v>32</v>
      </c>
      <c r="T10391" t="s">
        <v>5173</v>
      </c>
      <c r="U10391" t="s">
        <v>28</v>
      </c>
      <c r="V10391" t="s">
        <v>30</v>
      </c>
      <c r="W10391" t="s">
        <v>30</v>
      </c>
      <c r="X10391" t="s">
        <v>31</v>
      </c>
      <c r="Y10391" t="s">
        <v>34</v>
      </c>
      <c r="Z10391">
        <v>37017811</v>
      </c>
      <c r="AA10391" t="s">
        <v>35</v>
      </c>
      <c r="AB10391" s="14">
        <v>569888</v>
      </c>
      <c r="AC10391" t="str">
        <f t="shared" si="162"/>
        <v>5985</v>
      </c>
    </row>
    <row r="10392" spans="1:29" x14ac:dyDescent="0.25">
      <c r="A10392">
        <v>1687893863</v>
      </c>
      <c r="B10392">
        <v>9137</v>
      </c>
      <c r="C10392" s="1">
        <v>44564</v>
      </c>
      <c r="D10392">
        <v>1</v>
      </c>
      <c r="E10392">
        <v>26364968</v>
      </c>
      <c r="F10392" t="s">
        <v>27</v>
      </c>
      <c r="G10392" t="s">
        <v>28</v>
      </c>
      <c r="H10392">
        <v>118</v>
      </c>
      <c r="I10392">
        <v>914</v>
      </c>
      <c r="J10392">
        <v>1</v>
      </c>
      <c r="K10392">
        <v>914</v>
      </c>
      <c r="L10392">
        <v>1</v>
      </c>
      <c r="M10392" s="11" t="s">
        <v>12500</v>
      </c>
      <c r="N10392" s="1">
        <v>44564</v>
      </c>
      <c r="O10392" t="s">
        <v>2535</v>
      </c>
      <c r="P10392" t="s">
        <v>28</v>
      </c>
      <c r="Q10392">
        <v>63772</v>
      </c>
      <c r="R10392">
        <v>466527</v>
      </c>
      <c r="S10392" t="s">
        <v>32</v>
      </c>
      <c r="T10392" t="s">
        <v>2536</v>
      </c>
      <c r="U10392" t="s">
        <v>28</v>
      </c>
      <c r="V10392" t="s">
        <v>30</v>
      </c>
      <c r="W10392" t="s">
        <v>30</v>
      </c>
      <c r="X10392" t="s">
        <v>31</v>
      </c>
      <c r="Y10392" t="s">
        <v>34</v>
      </c>
      <c r="Z10392">
        <v>37017811</v>
      </c>
      <c r="AA10392" t="s">
        <v>35</v>
      </c>
      <c r="AB10392" s="14">
        <v>558766</v>
      </c>
      <c r="AC10392" t="str">
        <f t="shared" si="162"/>
        <v>6655</v>
      </c>
    </row>
    <row r="10393" spans="1:29" x14ac:dyDescent="0.25">
      <c r="A10393">
        <v>1687893864</v>
      </c>
      <c r="B10393">
        <v>9137</v>
      </c>
      <c r="C10393" s="1">
        <v>44564</v>
      </c>
      <c r="D10393">
        <v>1</v>
      </c>
      <c r="E10393">
        <v>26364968</v>
      </c>
      <c r="F10393" t="s">
        <v>27</v>
      </c>
      <c r="G10393" t="s">
        <v>28</v>
      </c>
      <c r="H10393">
        <v>118</v>
      </c>
      <c r="I10393">
        <v>914</v>
      </c>
      <c r="J10393">
        <v>1</v>
      </c>
      <c r="K10393">
        <v>914</v>
      </c>
      <c r="L10393">
        <v>1</v>
      </c>
      <c r="M10393" s="11" t="s">
        <v>15026</v>
      </c>
      <c r="N10393" s="1">
        <v>44564</v>
      </c>
      <c r="O10393" t="s">
        <v>1136</v>
      </c>
      <c r="P10393" t="s">
        <v>28</v>
      </c>
      <c r="Q10393">
        <v>82580</v>
      </c>
      <c r="R10393">
        <v>466527</v>
      </c>
      <c r="S10393" t="s">
        <v>32</v>
      </c>
      <c r="T10393" t="s">
        <v>1137</v>
      </c>
      <c r="U10393" t="s">
        <v>28</v>
      </c>
      <c r="V10393" t="s">
        <v>30</v>
      </c>
      <c r="W10393" t="s">
        <v>30</v>
      </c>
      <c r="X10393" t="s">
        <v>31</v>
      </c>
      <c r="Y10393" t="s">
        <v>34</v>
      </c>
      <c r="Z10393">
        <v>37017811</v>
      </c>
      <c r="AA10393" t="s">
        <v>35</v>
      </c>
      <c r="AB10393" s="14">
        <v>558758</v>
      </c>
      <c r="AC10393" t="str">
        <f t="shared" si="162"/>
        <v>9985</v>
      </c>
    </row>
    <row r="10394" spans="1:29" x14ac:dyDescent="0.25">
      <c r="A10394">
        <v>1687893865</v>
      </c>
      <c r="B10394">
        <v>9137</v>
      </c>
      <c r="C10394" s="1">
        <v>44564</v>
      </c>
      <c r="D10394">
        <v>1</v>
      </c>
      <c r="E10394">
        <v>26364968</v>
      </c>
      <c r="F10394" t="s">
        <v>27</v>
      </c>
      <c r="G10394" t="s">
        <v>28</v>
      </c>
      <c r="H10394">
        <v>118</v>
      </c>
      <c r="I10394">
        <v>914</v>
      </c>
      <c r="J10394">
        <v>1</v>
      </c>
      <c r="K10394">
        <v>914</v>
      </c>
      <c r="L10394">
        <v>1</v>
      </c>
      <c r="M10394" s="11" t="s">
        <v>11070</v>
      </c>
      <c r="N10394" s="1">
        <v>44564</v>
      </c>
      <c r="O10394" t="s">
        <v>586</v>
      </c>
      <c r="P10394" t="s">
        <v>28</v>
      </c>
      <c r="Q10394">
        <v>51061</v>
      </c>
      <c r="R10394">
        <v>466527</v>
      </c>
      <c r="S10394" t="s">
        <v>32</v>
      </c>
      <c r="T10394" t="s">
        <v>587</v>
      </c>
      <c r="U10394" t="s">
        <v>28</v>
      </c>
      <c r="V10394" t="s">
        <v>30</v>
      </c>
      <c r="W10394" t="s">
        <v>30</v>
      </c>
      <c r="X10394" t="s">
        <v>31</v>
      </c>
      <c r="Y10394" t="s">
        <v>34</v>
      </c>
      <c r="Z10394">
        <v>37017811</v>
      </c>
      <c r="AA10394" t="s">
        <v>35</v>
      </c>
      <c r="AB10394" s="14">
        <v>558765</v>
      </c>
      <c r="AC10394" t="str">
        <f t="shared" si="162"/>
        <v>5999</v>
      </c>
    </row>
    <row r="10395" spans="1:29" x14ac:dyDescent="0.25">
      <c r="A10395">
        <v>1687893866</v>
      </c>
      <c r="B10395">
        <v>9137</v>
      </c>
      <c r="C10395" s="1">
        <v>44564</v>
      </c>
      <c r="D10395">
        <v>1</v>
      </c>
      <c r="E10395">
        <v>26364968</v>
      </c>
      <c r="F10395" t="s">
        <v>27</v>
      </c>
      <c r="G10395" t="s">
        <v>28</v>
      </c>
      <c r="H10395">
        <v>118</v>
      </c>
      <c r="I10395">
        <v>914</v>
      </c>
      <c r="J10395">
        <v>1</v>
      </c>
      <c r="K10395">
        <v>914</v>
      </c>
      <c r="L10395">
        <v>1</v>
      </c>
      <c r="M10395" s="11" t="s">
        <v>10883</v>
      </c>
      <c r="N10395" s="1">
        <v>44564</v>
      </c>
      <c r="O10395" t="s">
        <v>5174</v>
      </c>
      <c r="P10395" t="s">
        <v>28</v>
      </c>
      <c r="Q10395">
        <v>72174</v>
      </c>
      <c r="R10395">
        <v>466527</v>
      </c>
      <c r="S10395" t="s">
        <v>32</v>
      </c>
      <c r="T10395" t="s">
        <v>5175</v>
      </c>
      <c r="U10395" t="s">
        <v>28</v>
      </c>
      <c r="V10395" t="s">
        <v>30</v>
      </c>
      <c r="W10395" t="s">
        <v>30</v>
      </c>
      <c r="X10395" t="s">
        <v>31</v>
      </c>
      <c r="Y10395" t="s">
        <v>34</v>
      </c>
      <c r="Z10395">
        <v>37017811</v>
      </c>
      <c r="AA10395" t="s">
        <v>35</v>
      </c>
      <c r="AB10395" s="14">
        <v>596666</v>
      </c>
      <c r="AC10395" t="str">
        <f t="shared" si="162"/>
        <v>7999</v>
      </c>
    </row>
    <row r="10396" spans="1:29" x14ac:dyDescent="0.25">
      <c r="A10396">
        <v>1687893868</v>
      </c>
      <c r="B10396">
        <v>9137</v>
      </c>
      <c r="C10396" s="1">
        <v>44564</v>
      </c>
      <c r="D10396">
        <v>1</v>
      </c>
      <c r="E10396">
        <v>26364968</v>
      </c>
      <c r="F10396" t="s">
        <v>27</v>
      </c>
      <c r="G10396" t="s">
        <v>28</v>
      </c>
      <c r="H10396">
        <v>118</v>
      </c>
      <c r="I10396">
        <v>914</v>
      </c>
      <c r="J10396">
        <v>1</v>
      </c>
      <c r="K10396">
        <v>914</v>
      </c>
      <c r="L10396">
        <v>1</v>
      </c>
      <c r="M10396" s="11" t="s">
        <v>11448</v>
      </c>
      <c r="N10396" s="1">
        <v>44564</v>
      </c>
      <c r="O10396" t="s">
        <v>660</v>
      </c>
      <c r="P10396" t="s">
        <v>28</v>
      </c>
      <c r="Q10396">
        <v>33282</v>
      </c>
      <c r="R10396">
        <v>466527</v>
      </c>
      <c r="S10396" t="s">
        <v>32</v>
      </c>
      <c r="T10396" t="s">
        <v>661</v>
      </c>
      <c r="U10396" t="s">
        <v>28</v>
      </c>
      <c r="V10396" t="s">
        <v>30</v>
      </c>
      <c r="W10396" t="s">
        <v>30</v>
      </c>
      <c r="X10396" t="s">
        <v>31</v>
      </c>
      <c r="Y10396" t="s">
        <v>34</v>
      </c>
      <c r="Z10396">
        <v>37017811</v>
      </c>
      <c r="AA10396" t="s">
        <v>35</v>
      </c>
      <c r="AB10396" s="14">
        <v>558766</v>
      </c>
      <c r="AC10396" t="str">
        <f t="shared" si="162"/>
        <v>9867</v>
      </c>
    </row>
    <row r="10397" spans="1:29" x14ac:dyDescent="0.25">
      <c r="A10397">
        <v>1687893869</v>
      </c>
      <c r="B10397">
        <v>9137</v>
      </c>
      <c r="C10397" s="1">
        <v>44564</v>
      </c>
      <c r="D10397">
        <v>1</v>
      </c>
      <c r="E10397">
        <v>26364968</v>
      </c>
      <c r="F10397" t="s">
        <v>27</v>
      </c>
      <c r="G10397" t="s">
        <v>28</v>
      </c>
      <c r="H10397">
        <v>118</v>
      </c>
      <c r="I10397">
        <v>914</v>
      </c>
      <c r="J10397">
        <v>1</v>
      </c>
      <c r="K10397">
        <v>914</v>
      </c>
      <c r="L10397">
        <v>1</v>
      </c>
      <c r="M10397" s="11" t="s">
        <v>10157</v>
      </c>
      <c r="N10397" s="1">
        <v>44564</v>
      </c>
      <c r="O10397" t="s">
        <v>36</v>
      </c>
      <c r="P10397" t="s">
        <v>28</v>
      </c>
      <c r="Q10397">
        <v>70178</v>
      </c>
      <c r="R10397">
        <v>466527</v>
      </c>
      <c r="S10397" t="s">
        <v>32</v>
      </c>
      <c r="T10397" t="s">
        <v>32</v>
      </c>
      <c r="U10397" t="s">
        <v>28</v>
      </c>
      <c r="V10397" t="s">
        <v>30</v>
      </c>
      <c r="W10397" t="s">
        <v>30</v>
      </c>
      <c r="X10397" t="s">
        <v>31</v>
      </c>
      <c r="Y10397" t="s">
        <v>34</v>
      </c>
      <c r="Z10397">
        <v>37017811</v>
      </c>
      <c r="AA10397" t="s">
        <v>35</v>
      </c>
      <c r="AB10397" s="14">
        <v>576788</v>
      </c>
      <c r="AC10397" t="str">
        <f t="shared" si="162"/>
        <v>5999</v>
      </c>
    </row>
    <row r="10398" spans="1:29" x14ac:dyDescent="0.25">
      <c r="A10398">
        <v>1687893870</v>
      </c>
      <c r="B10398">
        <v>9137</v>
      </c>
      <c r="C10398" s="1">
        <v>44564</v>
      </c>
      <c r="D10398">
        <v>1</v>
      </c>
      <c r="E10398">
        <v>26364968</v>
      </c>
      <c r="F10398" t="s">
        <v>27</v>
      </c>
      <c r="G10398" t="s">
        <v>28</v>
      </c>
      <c r="H10398">
        <v>118</v>
      </c>
      <c r="I10398">
        <v>914</v>
      </c>
      <c r="J10398">
        <v>1</v>
      </c>
      <c r="K10398">
        <v>914</v>
      </c>
      <c r="L10398">
        <v>1</v>
      </c>
      <c r="M10398" s="11" t="s">
        <v>11267</v>
      </c>
      <c r="N10398" s="1">
        <v>44564</v>
      </c>
      <c r="O10398" t="s">
        <v>123</v>
      </c>
      <c r="P10398" t="s">
        <v>28</v>
      </c>
      <c r="Q10398">
        <v>63653</v>
      </c>
      <c r="R10398">
        <v>466527</v>
      </c>
      <c r="S10398" t="s">
        <v>32</v>
      </c>
      <c r="T10398" t="s">
        <v>124</v>
      </c>
      <c r="U10398" t="s">
        <v>28</v>
      </c>
      <c r="V10398" t="s">
        <v>30</v>
      </c>
      <c r="W10398" t="s">
        <v>30</v>
      </c>
      <c r="X10398" t="s">
        <v>31</v>
      </c>
      <c r="Y10398" t="s">
        <v>34</v>
      </c>
      <c r="Z10398">
        <v>37017811</v>
      </c>
      <c r="AA10398" t="s">
        <v>35</v>
      </c>
      <c r="AB10398" s="14">
        <v>558769</v>
      </c>
      <c r="AC10398" t="str">
        <f t="shared" si="162"/>
        <v>6678</v>
      </c>
    </row>
    <row r="10399" spans="1:29" x14ac:dyDescent="0.25">
      <c r="A10399">
        <v>1687893871</v>
      </c>
      <c r="B10399">
        <v>9137</v>
      </c>
      <c r="C10399" s="1">
        <v>44564</v>
      </c>
      <c r="D10399">
        <v>1</v>
      </c>
      <c r="E10399">
        <v>26364968</v>
      </c>
      <c r="F10399" t="s">
        <v>27</v>
      </c>
      <c r="G10399" t="s">
        <v>28</v>
      </c>
      <c r="H10399">
        <v>118</v>
      </c>
      <c r="I10399">
        <v>914</v>
      </c>
      <c r="J10399">
        <v>1</v>
      </c>
      <c r="K10399">
        <v>914</v>
      </c>
      <c r="L10399">
        <v>1</v>
      </c>
      <c r="M10399" s="11" t="s">
        <v>10708</v>
      </c>
      <c r="N10399" s="1">
        <v>44564</v>
      </c>
      <c r="O10399" t="s">
        <v>1717</v>
      </c>
      <c r="P10399" t="s">
        <v>28</v>
      </c>
      <c r="Q10399">
        <v>67623</v>
      </c>
      <c r="R10399">
        <v>466527</v>
      </c>
      <c r="S10399" t="s">
        <v>32</v>
      </c>
      <c r="T10399" t="s">
        <v>1718</v>
      </c>
      <c r="U10399" t="s">
        <v>28</v>
      </c>
      <c r="V10399" t="s">
        <v>30</v>
      </c>
      <c r="W10399" t="s">
        <v>30</v>
      </c>
      <c r="X10399" t="s">
        <v>31</v>
      </c>
      <c r="Y10399" t="s">
        <v>34</v>
      </c>
      <c r="Z10399">
        <v>37017811</v>
      </c>
      <c r="AA10399" t="s">
        <v>35</v>
      </c>
      <c r="AB10399" s="14">
        <v>558758</v>
      </c>
      <c r="AC10399" t="str">
        <f t="shared" si="162"/>
        <v>7598</v>
      </c>
    </row>
    <row r="10400" spans="1:29" x14ac:dyDescent="0.25">
      <c r="A10400">
        <v>1687893873</v>
      </c>
      <c r="B10400">
        <v>9137</v>
      </c>
      <c r="C10400" s="1">
        <v>44564</v>
      </c>
      <c r="D10400">
        <v>1</v>
      </c>
      <c r="E10400">
        <v>26364968</v>
      </c>
      <c r="F10400" t="s">
        <v>27</v>
      </c>
      <c r="G10400" t="s">
        <v>28</v>
      </c>
      <c r="H10400">
        <v>118</v>
      </c>
      <c r="I10400">
        <v>914</v>
      </c>
      <c r="J10400">
        <v>1</v>
      </c>
      <c r="K10400">
        <v>914</v>
      </c>
      <c r="L10400">
        <v>1</v>
      </c>
      <c r="M10400" s="11" t="s">
        <v>15027</v>
      </c>
      <c r="N10400" s="1">
        <v>44564</v>
      </c>
      <c r="O10400" t="s">
        <v>1381</v>
      </c>
      <c r="P10400" t="s">
        <v>28</v>
      </c>
      <c r="Q10400">
        <v>30522</v>
      </c>
      <c r="R10400">
        <v>466527</v>
      </c>
      <c r="S10400" t="s">
        <v>32</v>
      </c>
      <c r="T10400" t="s">
        <v>1382</v>
      </c>
      <c r="U10400" t="s">
        <v>28</v>
      </c>
      <c r="V10400" t="s">
        <v>30</v>
      </c>
      <c r="W10400" t="s">
        <v>30</v>
      </c>
      <c r="X10400" t="s">
        <v>31</v>
      </c>
      <c r="Y10400" t="s">
        <v>34</v>
      </c>
      <c r="Z10400">
        <v>37017811</v>
      </c>
      <c r="AA10400" t="s">
        <v>35</v>
      </c>
      <c r="AB10400" s="14">
        <v>558769</v>
      </c>
      <c r="AC10400" t="str">
        <f t="shared" si="162"/>
        <v>6675</v>
      </c>
    </row>
    <row r="10401" spans="1:29" x14ac:dyDescent="0.25">
      <c r="A10401">
        <v>1687893877</v>
      </c>
      <c r="B10401">
        <v>9137</v>
      </c>
      <c r="C10401" s="1">
        <v>44564</v>
      </c>
      <c r="D10401">
        <v>1</v>
      </c>
      <c r="E10401">
        <v>26364968</v>
      </c>
      <c r="F10401" t="s">
        <v>27</v>
      </c>
      <c r="G10401" t="s">
        <v>28</v>
      </c>
      <c r="H10401">
        <v>118</v>
      </c>
      <c r="I10401">
        <v>914</v>
      </c>
      <c r="J10401">
        <v>1</v>
      </c>
      <c r="K10401">
        <v>914</v>
      </c>
      <c r="L10401">
        <v>1</v>
      </c>
      <c r="M10401" s="11" t="s">
        <v>11468</v>
      </c>
      <c r="N10401" s="1">
        <v>44564</v>
      </c>
      <c r="O10401" t="s">
        <v>946</v>
      </c>
      <c r="P10401" t="s">
        <v>28</v>
      </c>
      <c r="Q10401">
        <v>33348</v>
      </c>
      <c r="R10401">
        <v>466527</v>
      </c>
      <c r="S10401" t="s">
        <v>32</v>
      </c>
      <c r="T10401" t="s">
        <v>590</v>
      </c>
      <c r="U10401" t="s">
        <v>28</v>
      </c>
      <c r="V10401" t="s">
        <v>30</v>
      </c>
      <c r="W10401" t="s">
        <v>30</v>
      </c>
      <c r="X10401" t="s">
        <v>31</v>
      </c>
      <c r="Y10401" t="s">
        <v>34</v>
      </c>
      <c r="Z10401">
        <v>37017811</v>
      </c>
      <c r="AA10401" t="s">
        <v>35</v>
      </c>
      <c r="AB10401" s="14">
        <v>558766</v>
      </c>
      <c r="AC10401" t="str">
        <f t="shared" si="162"/>
        <v>9896</v>
      </c>
    </row>
    <row r="10402" spans="1:29" x14ac:dyDescent="0.25">
      <c r="A10402">
        <v>1687893878</v>
      </c>
      <c r="B10402">
        <v>9137</v>
      </c>
      <c r="C10402" s="1">
        <v>44564</v>
      </c>
      <c r="D10402">
        <v>1</v>
      </c>
      <c r="E10402">
        <v>26364968</v>
      </c>
      <c r="F10402" t="s">
        <v>27</v>
      </c>
      <c r="G10402" t="s">
        <v>28</v>
      </c>
      <c r="H10402">
        <v>118</v>
      </c>
      <c r="I10402">
        <v>914</v>
      </c>
      <c r="J10402">
        <v>1</v>
      </c>
      <c r="K10402">
        <v>914</v>
      </c>
      <c r="L10402">
        <v>1</v>
      </c>
      <c r="M10402" s="11" t="s">
        <v>11587</v>
      </c>
      <c r="N10402" s="1">
        <v>44564</v>
      </c>
      <c r="O10402" t="s">
        <v>715</v>
      </c>
      <c r="P10402" t="s">
        <v>28</v>
      </c>
      <c r="Q10402">
        <v>22306</v>
      </c>
      <c r="R10402">
        <v>466527</v>
      </c>
      <c r="S10402" t="s">
        <v>32</v>
      </c>
      <c r="T10402" t="s">
        <v>716</v>
      </c>
      <c r="U10402" t="s">
        <v>28</v>
      </c>
      <c r="V10402" t="s">
        <v>30</v>
      </c>
      <c r="W10402" t="s">
        <v>30</v>
      </c>
      <c r="X10402" t="s">
        <v>31</v>
      </c>
      <c r="Y10402" t="s">
        <v>34</v>
      </c>
      <c r="Z10402">
        <v>37017811</v>
      </c>
      <c r="AA10402" t="s">
        <v>35</v>
      </c>
      <c r="AB10402" s="14">
        <v>558765</v>
      </c>
      <c r="AC10402" t="str">
        <f t="shared" si="162"/>
        <v>5975</v>
      </c>
    </row>
    <row r="10403" spans="1:29" x14ac:dyDescent="0.25">
      <c r="A10403">
        <v>1687893883</v>
      </c>
      <c r="B10403">
        <v>9137</v>
      </c>
      <c r="C10403" s="1">
        <v>44564</v>
      </c>
      <c r="D10403">
        <v>1</v>
      </c>
      <c r="E10403">
        <v>26364968</v>
      </c>
      <c r="F10403" t="s">
        <v>27</v>
      </c>
      <c r="G10403" t="s">
        <v>28</v>
      </c>
      <c r="H10403">
        <v>118</v>
      </c>
      <c r="I10403">
        <v>914</v>
      </c>
      <c r="J10403">
        <v>1</v>
      </c>
      <c r="K10403">
        <v>914</v>
      </c>
      <c r="L10403">
        <v>1</v>
      </c>
      <c r="M10403" s="11" t="s">
        <v>9975</v>
      </c>
      <c r="N10403" s="1">
        <v>44564</v>
      </c>
      <c r="O10403" t="s">
        <v>41</v>
      </c>
      <c r="P10403" t="s">
        <v>28</v>
      </c>
      <c r="Q10403">
        <v>77182</v>
      </c>
      <c r="R10403">
        <v>466527</v>
      </c>
      <c r="S10403" t="s">
        <v>32</v>
      </c>
      <c r="T10403" t="s">
        <v>42</v>
      </c>
      <c r="U10403" t="s">
        <v>28</v>
      </c>
      <c r="V10403" t="s">
        <v>30</v>
      </c>
      <c r="W10403" t="s">
        <v>30</v>
      </c>
      <c r="X10403" t="s">
        <v>31</v>
      </c>
      <c r="Y10403" t="s">
        <v>34</v>
      </c>
      <c r="Z10403">
        <v>37017811</v>
      </c>
      <c r="AA10403" t="s">
        <v>35</v>
      </c>
      <c r="AB10403" s="14">
        <v>576788</v>
      </c>
      <c r="AC10403" t="str">
        <f t="shared" si="162"/>
        <v>5985</v>
      </c>
    </row>
    <row r="10404" spans="1:29" x14ac:dyDescent="0.25">
      <c r="A10404">
        <v>1687893886</v>
      </c>
      <c r="B10404">
        <v>9137</v>
      </c>
      <c r="C10404" s="1">
        <v>44564</v>
      </c>
      <c r="D10404">
        <v>1</v>
      </c>
      <c r="E10404">
        <v>26364968</v>
      </c>
      <c r="F10404" t="s">
        <v>27</v>
      </c>
      <c r="G10404" t="s">
        <v>28</v>
      </c>
      <c r="H10404">
        <v>118</v>
      </c>
      <c r="I10404">
        <v>914</v>
      </c>
      <c r="J10404">
        <v>1</v>
      </c>
      <c r="K10404">
        <v>914</v>
      </c>
      <c r="L10404">
        <v>1</v>
      </c>
      <c r="M10404" s="11" t="s">
        <v>10338</v>
      </c>
      <c r="N10404" s="1">
        <v>44564</v>
      </c>
      <c r="O10404" t="s">
        <v>5176</v>
      </c>
      <c r="P10404" t="s">
        <v>28</v>
      </c>
      <c r="Q10404">
        <v>73921</v>
      </c>
      <c r="R10404">
        <v>466527</v>
      </c>
      <c r="S10404" t="s">
        <v>32</v>
      </c>
      <c r="T10404" t="s">
        <v>5177</v>
      </c>
      <c r="U10404" t="s">
        <v>28</v>
      </c>
      <c r="V10404" t="s">
        <v>30</v>
      </c>
      <c r="W10404" t="s">
        <v>30</v>
      </c>
      <c r="X10404" t="s">
        <v>31</v>
      </c>
      <c r="Y10404" t="s">
        <v>34</v>
      </c>
      <c r="Z10404">
        <v>37017811</v>
      </c>
      <c r="AA10404" t="s">
        <v>35</v>
      </c>
      <c r="AB10404" s="14">
        <v>569888</v>
      </c>
      <c r="AC10404" t="str">
        <f t="shared" si="162"/>
        <v>8987</v>
      </c>
    </row>
    <row r="10405" spans="1:29" x14ac:dyDescent="0.25">
      <c r="A10405">
        <v>1687893887</v>
      </c>
      <c r="B10405">
        <v>9137</v>
      </c>
      <c r="C10405" s="1">
        <v>44564</v>
      </c>
      <c r="D10405">
        <v>1</v>
      </c>
      <c r="E10405">
        <v>26364968</v>
      </c>
      <c r="F10405" t="s">
        <v>27</v>
      </c>
      <c r="G10405" t="s">
        <v>28</v>
      </c>
      <c r="H10405">
        <v>118</v>
      </c>
      <c r="I10405">
        <v>914</v>
      </c>
      <c r="J10405">
        <v>1</v>
      </c>
      <c r="K10405">
        <v>914</v>
      </c>
      <c r="L10405">
        <v>1</v>
      </c>
      <c r="M10405" s="11" t="s">
        <v>15028</v>
      </c>
      <c r="N10405" s="1">
        <v>44564</v>
      </c>
      <c r="O10405" t="s">
        <v>87</v>
      </c>
      <c r="P10405" t="s">
        <v>28</v>
      </c>
      <c r="Q10405">
        <v>47658</v>
      </c>
      <c r="R10405">
        <v>466527</v>
      </c>
      <c r="S10405" t="s">
        <v>32</v>
      </c>
      <c r="T10405" t="s">
        <v>88</v>
      </c>
      <c r="U10405" t="s">
        <v>28</v>
      </c>
      <c r="V10405" t="s">
        <v>30</v>
      </c>
      <c r="W10405" t="s">
        <v>30</v>
      </c>
      <c r="X10405" t="s">
        <v>31</v>
      </c>
      <c r="Y10405" t="s">
        <v>34</v>
      </c>
      <c r="Z10405">
        <v>37017811</v>
      </c>
      <c r="AA10405" t="s">
        <v>35</v>
      </c>
      <c r="AB10405" s="14">
        <v>588897</v>
      </c>
      <c r="AC10405" t="str">
        <f t="shared" si="162"/>
        <v>9969</v>
      </c>
    </row>
    <row r="10406" spans="1:29" x14ac:dyDescent="0.25">
      <c r="A10406">
        <v>1687893889</v>
      </c>
      <c r="B10406">
        <v>9137</v>
      </c>
      <c r="C10406" s="1">
        <v>44564</v>
      </c>
      <c r="D10406">
        <v>1</v>
      </c>
      <c r="E10406">
        <v>26364968</v>
      </c>
      <c r="F10406" t="s">
        <v>27</v>
      </c>
      <c r="G10406" t="s">
        <v>28</v>
      </c>
      <c r="H10406">
        <v>118</v>
      </c>
      <c r="I10406">
        <v>914</v>
      </c>
      <c r="J10406">
        <v>1</v>
      </c>
      <c r="K10406">
        <v>914</v>
      </c>
      <c r="L10406">
        <v>1</v>
      </c>
      <c r="M10406" s="11" t="s">
        <v>11151</v>
      </c>
      <c r="N10406" s="1">
        <v>44564</v>
      </c>
      <c r="O10406" t="s">
        <v>87</v>
      </c>
      <c r="P10406" t="s">
        <v>28</v>
      </c>
      <c r="Q10406">
        <v>18874</v>
      </c>
      <c r="R10406">
        <v>466527</v>
      </c>
      <c r="S10406" t="s">
        <v>32</v>
      </c>
      <c r="T10406" t="s">
        <v>88</v>
      </c>
      <c r="U10406" t="s">
        <v>28</v>
      </c>
      <c r="V10406" t="s">
        <v>30</v>
      </c>
      <c r="W10406" t="s">
        <v>30</v>
      </c>
      <c r="X10406" t="s">
        <v>31</v>
      </c>
      <c r="Y10406" t="s">
        <v>34</v>
      </c>
      <c r="Z10406">
        <v>37017811</v>
      </c>
      <c r="AA10406" t="s">
        <v>35</v>
      </c>
      <c r="AB10406" s="14">
        <v>558765</v>
      </c>
      <c r="AC10406" t="str">
        <f t="shared" si="162"/>
        <v>7958</v>
      </c>
    </row>
    <row r="10407" spans="1:29" x14ac:dyDescent="0.25">
      <c r="A10407">
        <v>1687894832</v>
      </c>
      <c r="B10407">
        <v>9137</v>
      </c>
      <c r="C10407" s="1">
        <v>44564</v>
      </c>
      <c r="D10407">
        <v>1</v>
      </c>
      <c r="E10407">
        <v>26364968</v>
      </c>
      <c r="F10407" t="s">
        <v>27</v>
      </c>
      <c r="G10407" t="s">
        <v>28</v>
      </c>
      <c r="H10407">
        <v>118</v>
      </c>
      <c r="I10407">
        <v>914</v>
      </c>
      <c r="J10407">
        <v>1</v>
      </c>
      <c r="K10407">
        <v>914</v>
      </c>
      <c r="L10407">
        <v>1</v>
      </c>
      <c r="M10407" s="11" t="s">
        <v>15029</v>
      </c>
      <c r="N10407" s="1">
        <v>44564</v>
      </c>
      <c r="O10407" t="s">
        <v>261</v>
      </c>
      <c r="P10407" t="s">
        <v>28</v>
      </c>
      <c r="Q10407">
        <v>49622</v>
      </c>
      <c r="R10407">
        <v>466527</v>
      </c>
      <c r="S10407" t="s">
        <v>32</v>
      </c>
      <c r="T10407" t="s">
        <v>262</v>
      </c>
      <c r="U10407" t="s">
        <v>28</v>
      </c>
      <c r="V10407" t="s">
        <v>30</v>
      </c>
      <c r="W10407" t="s">
        <v>30</v>
      </c>
      <c r="X10407" t="s">
        <v>31</v>
      </c>
      <c r="Y10407" t="s">
        <v>34</v>
      </c>
      <c r="Z10407">
        <v>37017811</v>
      </c>
      <c r="AA10407" t="s">
        <v>35</v>
      </c>
      <c r="AB10407" s="14">
        <v>558769</v>
      </c>
      <c r="AC10407" t="str">
        <f t="shared" si="162"/>
        <v>5669</v>
      </c>
    </row>
    <row r="10408" spans="1:29" x14ac:dyDescent="0.25">
      <c r="A10408">
        <v>1687894841</v>
      </c>
      <c r="B10408">
        <v>9137</v>
      </c>
      <c r="C10408" s="1">
        <v>44564</v>
      </c>
      <c r="D10408">
        <v>1</v>
      </c>
      <c r="E10408">
        <v>26364968</v>
      </c>
      <c r="F10408" t="s">
        <v>27</v>
      </c>
      <c r="G10408" t="s">
        <v>28</v>
      </c>
      <c r="H10408">
        <v>118</v>
      </c>
      <c r="I10408">
        <v>914</v>
      </c>
      <c r="J10408">
        <v>1</v>
      </c>
      <c r="K10408">
        <v>914</v>
      </c>
      <c r="L10408">
        <v>1</v>
      </c>
      <c r="M10408" s="11" t="s">
        <v>15002</v>
      </c>
      <c r="N10408" s="1">
        <v>44564</v>
      </c>
      <c r="O10408" t="s">
        <v>283</v>
      </c>
      <c r="P10408" t="s">
        <v>28</v>
      </c>
      <c r="Q10408">
        <v>37950</v>
      </c>
      <c r="R10408">
        <v>466527</v>
      </c>
      <c r="S10408" t="s">
        <v>32</v>
      </c>
      <c r="T10408" t="s">
        <v>284</v>
      </c>
      <c r="U10408" t="s">
        <v>28</v>
      </c>
      <c r="V10408" t="s">
        <v>30</v>
      </c>
      <c r="W10408" t="s">
        <v>30</v>
      </c>
      <c r="X10408" t="s">
        <v>31</v>
      </c>
      <c r="Y10408" t="s">
        <v>34</v>
      </c>
      <c r="Z10408">
        <v>37017811</v>
      </c>
      <c r="AA10408" t="s">
        <v>35</v>
      </c>
      <c r="AB10408" s="14">
        <v>558757</v>
      </c>
      <c r="AC10408" t="str">
        <f t="shared" si="162"/>
        <v>9655</v>
      </c>
    </row>
    <row r="10409" spans="1:29" x14ac:dyDescent="0.25">
      <c r="A10409">
        <v>1687894843</v>
      </c>
      <c r="B10409">
        <v>9137</v>
      </c>
      <c r="C10409" s="1">
        <v>44564</v>
      </c>
      <c r="D10409">
        <v>1</v>
      </c>
      <c r="E10409">
        <v>26364968</v>
      </c>
      <c r="F10409" t="s">
        <v>27</v>
      </c>
      <c r="G10409" t="s">
        <v>28</v>
      </c>
      <c r="H10409">
        <v>118</v>
      </c>
      <c r="I10409">
        <v>914</v>
      </c>
      <c r="J10409">
        <v>1</v>
      </c>
      <c r="K10409">
        <v>914</v>
      </c>
      <c r="L10409">
        <v>1</v>
      </c>
      <c r="M10409" s="11" t="s">
        <v>14163</v>
      </c>
      <c r="N10409" s="1">
        <v>44564</v>
      </c>
      <c r="O10409" t="s">
        <v>87</v>
      </c>
      <c r="P10409" t="s">
        <v>28</v>
      </c>
      <c r="Q10409">
        <v>35509</v>
      </c>
      <c r="R10409">
        <v>466527</v>
      </c>
      <c r="S10409" t="s">
        <v>32</v>
      </c>
      <c r="T10409" t="s">
        <v>88</v>
      </c>
      <c r="U10409" t="s">
        <v>28</v>
      </c>
      <c r="V10409" t="s">
        <v>30</v>
      </c>
      <c r="W10409" t="s">
        <v>30</v>
      </c>
      <c r="X10409" t="s">
        <v>31</v>
      </c>
      <c r="Y10409" t="s">
        <v>34</v>
      </c>
      <c r="Z10409">
        <v>37017811</v>
      </c>
      <c r="AA10409" t="s">
        <v>35</v>
      </c>
      <c r="AB10409" s="14">
        <v>558769</v>
      </c>
      <c r="AC10409" t="str">
        <f t="shared" si="162"/>
        <v>6555</v>
      </c>
    </row>
    <row r="10410" spans="1:29" x14ac:dyDescent="0.25">
      <c r="A10410">
        <v>1687894856</v>
      </c>
      <c r="B10410">
        <v>9137</v>
      </c>
      <c r="C10410" s="1">
        <v>44564</v>
      </c>
      <c r="D10410">
        <v>1</v>
      </c>
      <c r="E10410">
        <v>26364968</v>
      </c>
      <c r="F10410" t="s">
        <v>27</v>
      </c>
      <c r="G10410" t="s">
        <v>28</v>
      </c>
      <c r="H10410">
        <v>118</v>
      </c>
      <c r="I10410">
        <v>914</v>
      </c>
      <c r="J10410">
        <v>1</v>
      </c>
      <c r="K10410">
        <v>914</v>
      </c>
      <c r="L10410">
        <v>1</v>
      </c>
      <c r="M10410" s="11" t="s">
        <v>15030</v>
      </c>
      <c r="N10410" s="1">
        <v>44564</v>
      </c>
      <c r="O10410" t="s">
        <v>49</v>
      </c>
      <c r="P10410" t="s">
        <v>28</v>
      </c>
      <c r="Q10410">
        <v>17276</v>
      </c>
      <c r="R10410">
        <v>466527</v>
      </c>
      <c r="S10410" t="s">
        <v>32</v>
      </c>
      <c r="T10410" t="s">
        <v>50</v>
      </c>
      <c r="U10410" t="s">
        <v>28</v>
      </c>
      <c r="V10410" t="s">
        <v>30</v>
      </c>
      <c r="W10410" t="s">
        <v>30</v>
      </c>
      <c r="X10410" t="s">
        <v>31</v>
      </c>
      <c r="Y10410" t="s">
        <v>34</v>
      </c>
      <c r="Z10410">
        <v>37017811</v>
      </c>
      <c r="AA10410" t="s">
        <v>35</v>
      </c>
      <c r="AB10410" s="14">
        <v>595586</v>
      </c>
      <c r="AC10410" t="str">
        <f t="shared" si="162"/>
        <v>5797</v>
      </c>
    </row>
    <row r="10411" spans="1:29" x14ac:dyDescent="0.25">
      <c r="A10411">
        <v>1687894866</v>
      </c>
      <c r="B10411">
        <v>9137</v>
      </c>
      <c r="C10411" s="1">
        <v>44564</v>
      </c>
      <c r="D10411">
        <v>1</v>
      </c>
      <c r="E10411">
        <v>26364968</v>
      </c>
      <c r="F10411" t="s">
        <v>27</v>
      </c>
      <c r="G10411" t="s">
        <v>28</v>
      </c>
      <c r="H10411">
        <v>118</v>
      </c>
      <c r="I10411">
        <v>914</v>
      </c>
      <c r="J10411">
        <v>1</v>
      </c>
      <c r="K10411">
        <v>914</v>
      </c>
      <c r="L10411">
        <v>1</v>
      </c>
      <c r="M10411" s="11" t="s">
        <v>10948</v>
      </c>
      <c r="N10411" s="1">
        <v>44564</v>
      </c>
      <c r="O10411" t="s">
        <v>1909</v>
      </c>
      <c r="P10411" t="s">
        <v>28</v>
      </c>
      <c r="Q10411">
        <v>2144</v>
      </c>
      <c r="R10411">
        <v>466527</v>
      </c>
      <c r="S10411" t="s">
        <v>32</v>
      </c>
      <c r="T10411" t="s">
        <v>1910</v>
      </c>
      <c r="U10411" t="s">
        <v>28</v>
      </c>
      <c r="V10411" t="s">
        <v>30</v>
      </c>
      <c r="W10411" t="s">
        <v>30</v>
      </c>
      <c r="X10411" t="s">
        <v>31</v>
      </c>
      <c r="Y10411" t="s">
        <v>34</v>
      </c>
      <c r="Z10411">
        <v>37017811</v>
      </c>
      <c r="AA10411" t="s">
        <v>35</v>
      </c>
      <c r="AB10411" s="14">
        <v>558768</v>
      </c>
      <c r="AC10411" t="str">
        <f t="shared" si="162"/>
        <v>5979</v>
      </c>
    </row>
    <row r="10412" spans="1:29" x14ac:dyDescent="0.25">
      <c r="A10412">
        <v>1687894867</v>
      </c>
      <c r="B10412">
        <v>9137</v>
      </c>
      <c r="C10412" s="1">
        <v>44564</v>
      </c>
      <c r="D10412">
        <v>1</v>
      </c>
      <c r="E10412">
        <v>26364968</v>
      </c>
      <c r="F10412" t="s">
        <v>27</v>
      </c>
      <c r="G10412" t="s">
        <v>28</v>
      </c>
      <c r="H10412">
        <v>118</v>
      </c>
      <c r="I10412">
        <v>914</v>
      </c>
      <c r="J10412">
        <v>1</v>
      </c>
      <c r="K10412">
        <v>914</v>
      </c>
      <c r="L10412">
        <v>1</v>
      </c>
      <c r="M10412" s="11" t="s">
        <v>10357</v>
      </c>
      <c r="N10412" s="1">
        <v>44564</v>
      </c>
      <c r="O10412" t="s">
        <v>63</v>
      </c>
      <c r="P10412" t="s">
        <v>28</v>
      </c>
      <c r="Q10412">
        <v>26216</v>
      </c>
      <c r="R10412">
        <v>466527</v>
      </c>
      <c r="S10412" t="s">
        <v>32</v>
      </c>
      <c r="T10412" t="s">
        <v>64</v>
      </c>
      <c r="U10412" t="s">
        <v>28</v>
      </c>
      <c r="V10412" t="s">
        <v>30</v>
      </c>
      <c r="W10412" t="s">
        <v>30</v>
      </c>
      <c r="X10412" t="s">
        <v>31</v>
      </c>
      <c r="Y10412" t="s">
        <v>34</v>
      </c>
      <c r="Z10412">
        <v>37017811</v>
      </c>
      <c r="AA10412" t="s">
        <v>35</v>
      </c>
      <c r="AB10412" s="14">
        <v>558766</v>
      </c>
      <c r="AC10412" t="str">
        <f t="shared" si="162"/>
        <v>9766</v>
      </c>
    </row>
    <row r="10413" spans="1:29" x14ac:dyDescent="0.25">
      <c r="A10413">
        <v>1687894875</v>
      </c>
      <c r="B10413">
        <v>9137</v>
      </c>
      <c r="C10413" s="1">
        <v>44564</v>
      </c>
      <c r="D10413">
        <v>1</v>
      </c>
      <c r="E10413">
        <v>26364968</v>
      </c>
      <c r="F10413" t="s">
        <v>27</v>
      </c>
      <c r="G10413" t="s">
        <v>28</v>
      </c>
      <c r="H10413">
        <v>118</v>
      </c>
      <c r="I10413">
        <v>914</v>
      </c>
      <c r="J10413">
        <v>1</v>
      </c>
      <c r="K10413">
        <v>914</v>
      </c>
      <c r="L10413">
        <v>1</v>
      </c>
      <c r="M10413" s="11" t="s">
        <v>15031</v>
      </c>
      <c r="N10413" s="1">
        <v>44564</v>
      </c>
      <c r="O10413" t="s">
        <v>139</v>
      </c>
      <c r="P10413" t="s">
        <v>28</v>
      </c>
      <c r="Q10413">
        <v>26110</v>
      </c>
      <c r="R10413">
        <v>466527</v>
      </c>
      <c r="S10413" t="s">
        <v>32</v>
      </c>
      <c r="T10413" t="s">
        <v>140</v>
      </c>
      <c r="U10413" t="s">
        <v>28</v>
      </c>
      <c r="V10413" t="s">
        <v>30</v>
      </c>
      <c r="W10413" t="s">
        <v>30</v>
      </c>
      <c r="X10413" t="s">
        <v>31</v>
      </c>
      <c r="Y10413" t="s">
        <v>34</v>
      </c>
      <c r="Z10413">
        <v>37017811</v>
      </c>
      <c r="AA10413" t="s">
        <v>35</v>
      </c>
      <c r="AB10413" s="14">
        <v>558769</v>
      </c>
      <c r="AC10413" t="str">
        <f t="shared" si="162"/>
        <v>5758</v>
      </c>
    </row>
    <row r="10414" spans="1:29" x14ac:dyDescent="0.25">
      <c r="A10414">
        <v>1687894879</v>
      </c>
      <c r="B10414">
        <v>9137</v>
      </c>
      <c r="C10414" s="1">
        <v>44564</v>
      </c>
      <c r="D10414">
        <v>1</v>
      </c>
      <c r="E10414">
        <v>26364968</v>
      </c>
      <c r="F10414" t="s">
        <v>27</v>
      </c>
      <c r="G10414" t="s">
        <v>28</v>
      </c>
      <c r="H10414">
        <v>118</v>
      </c>
      <c r="I10414">
        <v>914</v>
      </c>
      <c r="J10414">
        <v>1</v>
      </c>
      <c r="K10414">
        <v>914</v>
      </c>
      <c r="L10414">
        <v>1</v>
      </c>
      <c r="M10414" s="11" t="s">
        <v>11681</v>
      </c>
      <c r="N10414" s="1">
        <v>44564</v>
      </c>
      <c r="O10414" t="s">
        <v>101</v>
      </c>
      <c r="P10414" t="s">
        <v>28</v>
      </c>
      <c r="Q10414">
        <v>97237</v>
      </c>
      <c r="R10414">
        <v>466527</v>
      </c>
      <c r="S10414" t="s">
        <v>32</v>
      </c>
      <c r="T10414" t="s">
        <v>102</v>
      </c>
      <c r="U10414" t="s">
        <v>28</v>
      </c>
      <c r="V10414" t="s">
        <v>30</v>
      </c>
      <c r="W10414" t="s">
        <v>30</v>
      </c>
      <c r="X10414" t="s">
        <v>31</v>
      </c>
      <c r="Y10414" t="s">
        <v>34</v>
      </c>
      <c r="Z10414">
        <v>37017811</v>
      </c>
      <c r="AA10414" t="s">
        <v>35</v>
      </c>
      <c r="AB10414" s="14">
        <v>558766</v>
      </c>
      <c r="AC10414" t="str">
        <f t="shared" si="162"/>
        <v>5966</v>
      </c>
    </row>
    <row r="10415" spans="1:29" x14ac:dyDescent="0.25">
      <c r="A10415">
        <v>1687894885</v>
      </c>
      <c r="B10415">
        <v>9137</v>
      </c>
      <c r="C10415" s="1">
        <v>44564</v>
      </c>
      <c r="D10415">
        <v>1</v>
      </c>
      <c r="E10415">
        <v>26364968</v>
      </c>
      <c r="F10415" t="s">
        <v>27</v>
      </c>
      <c r="G10415" t="s">
        <v>28</v>
      </c>
      <c r="H10415">
        <v>118</v>
      </c>
      <c r="I10415">
        <v>914</v>
      </c>
      <c r="J10415">
        <v>1</v>
      </c>
      <c r="K10415">
        <v>914</v>
      </c>
      <c r="L10415">
        <v>1</v>
      </c>
      <c r="M10415" s="11" t="s">
        <v>10505</v>
      </c>
      <c r="N10415" s="1">
        <v>44564</v>
      </c>
      <c r="O10415" t="s">
        <v>5178</v>
      </c>
      <c r="P10415" t="s">
        <v>28</v>
      </c>
      <c r="Q10415">
        <v>268</v>
      </c>
      <c r="R10415">
        <v>466527</v>
      </c>
      <c r="S10415" t="s">
        <v>32</v>
      </c>
      <c r="T10415" t="s">
        <v>5179</v>
      </c>
      <c r="U10415" t="s">
        <v>28</v>
      </c>
      <c r="V10415" t="s">
        <v>30</v>
      </c>
      <c r="W10415" t="s">
        <v>30</v>
      </c>
      <c r="X10415" t="s">
        <v>31</v>
      </c>
      <c r="Y10415" t="s">
        <v>34</v>
      </c>
      <c r="Z10415">
        <v>37017811</v>
      </c>
      <c r="AA10415" t="s">
        <v>35</v>
      </c>
      <c r="AB10415" s="14">
        <v>558765</v>
      </c>
      <c r="AC10415" t="str">
        <f t="shared" si="162"/>
        <v>9566</v>
      </c>
    </row>
    <row r="10416" spans="1:29" x14ac:dyDescent="0.25">
      <c r="A10416">
        <v>1687894887</v>
      </c>
      <c r="B10416">
        <v>9137</v>
      </c>
      <c r="C10416" s="1">
        <v>44564</v>
      </c>
      <c r="D10416">
        <v>1</v>
      </c>
      <c r="E10416">
        <v>26364968</v>
      </c>
      <c r="F10416" t="s">
        <v>27</v>
      </c>
      <c r="G10416" t="s">
        <v>28</v>
      </c>
      <c r="H10416">
        <v>118</v>
      </c>
      <c r="I10416">
        <v>914</v>
      </c>
      <c r="J10416">
        <v>1</v>
      </c>
      <c r="K10416">
        <v>914</v>
      </c>
      <c r="L10416">
        <v>1</v>
      </c>
      <c r="M10416" s="11" t="s">
        <v>9891</v>
      </c>
      <c r="N10416" s="1">
        <v>44564</v>
      </c>
      <c r="O10416" t="s">
        <v>5145</v>
      </c>
      <c r="P10416" t="s">
        <v>28</v>
      </c>
      <c r="Q10416">
        <v>78653</v>
      </c>
      <c r="R10416">
        <v>466527</v>
      </c>
      <c r="S10416" t="s">
        <v>32</v>
      </c>
      <c r="T10416" t="s">
        <v>5146</v>
      </c>
      <c r="U10416" t="s">
        <v>28</v>
      </c>
      <c r="V10416" t="s">
        <v>30</v>
      </c>
      <c r="W10416" t="s">
        <v>30</v>
      </c>
      <c r="X10416" t="s">
        <v>31</v>
      </c>
      <c r="Y10416" t="s">
        <v>34</v>
      </c>
      <c r="Z10416">
        <v>37017811</v>
      </c>
      <c r="AA10416" t="s">
        <v>35</v>
      </c>
      <c r="AB10416" s="14">
        <v>569888</v>
      </c>
      <c r="AC10416" t="str">
        <f t="shared" si="162"/>
        <v>6988</v>
      </c>
    </row>
    <row r="10417" spans="1:29" x14ac:dyDescent="0.25">
      <c r="A10417">
        <v>1687894888</v>
      </c>
      <c r="B10417">
        <v>9137</v>
      </c>
      <c r="C10417" s="1">
        <v>44564</v>
      </c>
      <c r="D10417">
        <v>1</v>
      </c>
      <c r="E10417">
        <v>26364968</v>
      </c>
      <c r="F10417" t="s">
        <v>27</v>
      </c>
      <c r="G10417" t="s">
        <v>28</v>
      </c>
      <c r="H10417">
        <v>118</v>
      </c>
      <c r="I10417">
        <v>914</v>
      </c>
      <c r="J10417">
        <v>1</v>
      </c>
      <c r="K10417">
        <v>914</v>
      </c>
      <c r="L10417">
        <v>1</v>
      </c>
      <c r="M10417" s="11" t="s">
        <v>12486</v>
      </c>
      <c r="N10417" s="1">
        <v>44564</v>
      </c>
      <c r="O10417" t="s">
        <v>698</v>
      </c>
      <c r="P10417" t="s">
        <v>28</v>
      </c>
      <c r="Q10417">
        <v>77859</v>
      </c>
      <c r="R10417">
        <v>466527</v>
      </c>
      <c r="S10417" t="s">
        <v>32</v>
      </c>
      <c r="T10417" t="s">
        <v>699</v>
      </c>
      <c r="U10417" t="s">
        <v>28</v>
      </c>
      <c r="V10417" t="s">
        <v>30</v>
      </c>
      <c r="W10417" t="s">
        <v>30</v>
      </c>
      <c r="X10417" t="s">
        <v>31</v>
      </c>
      <c r="Y10417" t="s">
        <v>34</v>
      </c>
      <c r="Z10417">
        <v>37017811</v>
      </c>
      <c r="AA10417" t="s">
        <v>35</v>
      </c>
      <c r="AB10417" s="14">
        <v>558677</v>
      </c>
      <c r="AC10417" t="str">
        <f t="shared" si="162"/>
        <v>9979</v>
      </c>
    </row>
    <row r="10418" spans="1:29" x14ac:dyDescent="0.25">
      <c r="A10418">
        <v>1687894893</v>
      </c>
      <c r="B10418">
        <v>9137</v>
      </c>
      <c r="C10418" s="1">
        <v>44564</v>
      </c>
      <c r="D10418">
        <v>1</v>
      </c>
      <c r="E10418">
        <v>26364968</v>
      </c>
      <c r="F10418" t="s">
        <v>27</v>
      </c>
      <c r="G10418" t="s">
        <v>28</v>
      </c>
      <c r="H10418">
        <v>118</v>
      </c>
      <c r="I10418">
        <v>914</v>
      </c>
      <c r="J10418">
        <v>1</v>
      </c>
      <c r="K10418">
        <v>914</v>
      </c>
      <c r="L10418">
        <v>1</v>
      </c>
      <c r="M10418" s="11" t="s">
        <v>14239</v>
      </c>
      <c r="N10418" s="1">
        <v>44564</v>
      </c>
      <c r="O10418" t="s">
        <v>101</v>
      </c>
      <c r="P10418" t="s">
        <v>28</v>
      </c>
      <c r="Q10418">
        <v>83899</v>
      </c>
      <c r="R10418">
        <v>466527</v>
      </c>
      <c r="S10418" t="s">
        <v>32</v>
      </c>
      <c r="T10418" t="s">
        <v>102</v>
      </c>
      <c r="U10418" t="s">
        <v>28</v>
      </c>
      <c r="V10418" t="s">
        <v>30</v>
      </c>
      <c r="W10418" t="s">
        <v>30</v>
      </c>
      <c r="X10418" t="s">
        <v>31</v>
      </c>
      <c r="Y10418" t="s">
        <v>34</v>
      </c>
      <c r="Z10418">
        <v>37017811</v>
      </c>
      <c r="AA10418" t="s">
        <v>35</v>
      </c>
      <c r="AB10418" s="14">
        <v>558766</v>
      </c>
      <c r="AC10418" t="str">
        <f t="shared" si="162"/>
        <v>7786</v>
      </c>
    </row>
    <row r="10419" spans="1:29" x14ac:dyDescent="0.25">
      <c r="A10419">
        <v>1687894896</v>
      </c>
      <c r="B10419">
        <v>9137</v>
      </c>
      <c r="C10419" s="1">
        <v>44564</v>
      </c>
      <c r="D10419">
        <v>1</v>
      </c>
      <c r="E10419">
        <v>26364968</v>
      </c>
      <c r="F10419" t="s">
        <v>27</v>
      </c>
      <c r="G10419" t="s">
        <v>28</v>
      </c>
      <c r="H10419">
        <v>118</v>
      </c>
      <c r="I10419">
        <v>914</v>
      </c>
      <c r="J10419">
        <v>1</v>
      </c>
      <c r="K10419">
        <v>914</v>
      </c>
      <c r="L10419">
        <v>1</v>
      </c>
      <c r="M10419" s="11" t="s">
        <v>12040</v>
      </c>
      <c r="N10419" s="1">
        <v>44564</v>
      </c>
      <c r="O10419" t="s">
        <v>1345</v>
      </c>
      <c r="P10419" t="s">
        <v>28</v>
      </c>
      <c r="Q10419">
        <v>32776</v>
      </c>
      <c r="R10419">
        <v>466527</v>
      </c>
      <c r="S10419" t="s">
        <v>32</v>
      </c>
      <c r="T10419" t="s">
        <v>1346</v>
      </c>
      <c r="U10419" t="s">
        <v>28</v>
      </c>
      <c r="V10419" t="s">
        <v>30</v>
      </c>
      <c r="W10419" t="s">
        <v>30</v>
      </c>
      <c r="X10419" t="s">
        <v>31</v>
      </c>
      <c r="Y10419" t="s">
        <v>34</v>
      </c>
      <c r="Z10419">
        <v>37017811</v>
      </c>
      <c r="AA10419" t="s">
        <v>35</v>
      </c>
      <c r="AB10419" s="14">
        <v>558766</v>
      </c>
      <c r="AC10419" t="str">
        <f t="shared" si="162"/>
        <v>8588</v>
      </c>
    </row>
    <row r="10420" spans="1:29" x14ac:dyDescent="0.25">
      <c r="A10420">
        <v>1687894900</v>
      </c>
      <c r="B10420">
        <v>9137</v>
      </c>
      <c r="C10420" s="1">
        <v>44564</v>
      </c>
      <c r="D10420">
        <v>1</v>
      </c>
      <c r="E10420">
        <v>26364968</v>
      </c>
      <c r="F10420" t="s">
        <v>27</v>
      </c>
      <c r="G10420" t="s">
        <v>28</v>
      </c>
      <c r="H10420">
        <v>118</v>
      </c>
      <c r="I10420">
        <v>914</v>
      </c>
      <c r="J10420">
        <v>1</v>
      </c>
      <c r="K10420">
        <v>914</v>
      </c>
      <c r="L10420">
        <v>1</v>
      </c>
      <c r="M10420" s="11" t="s">
        <v>10280</v>
      </c>
      <c r="N10420" s="1">
        <v>44564</v>
      </c>
      <c r="O10420" t="s">
        <v>63</v>
      </c>
      <c r="P10420" t="s">
        <v>28</v>
      </c>
      <c r="Q10420">
        <v>75865</v>
      </c>
      <c r="R10420">
        <v>466527</v>
      </c>
      <c r="S10420" t="s">
        <v>32</v>
      </c>
      <c r="T10420" t="s">
        <v>64</v>
      </c>
      <c r="U10420" t="s">
        <v>28</v>
      </c>
      <c r="V10420" t="s">
        <v>30</v>
      </c>
      <c r="W10420" t="s">
        <v>30</v>
      </c>
      <c r="X10420" t="s">
        <v>31</v>
      </c>
      <c r="Y10420" t="s">
        <v>34</v>
      </c>
      <c r="Z10420">
        <v>37017811</v>
      </c>
      <c r="AA10420" t="s">
        <v>35</v>
      </c>
      <c r="AB10420" s="14">
        <v>558765</v>
      </c>
      <c r="AC10420" t="str">
        <f t="shared" si="162"/>
        <v>6597</v>
      </c>
    </row>
    <row r="10421" spans="1:29" x14ac:dyDescent="0.25">
      <c r="A10421">
        <v>1687894907</v>
      </c>
      <c r="B10421">
        <v>9137</v>
      </c>
      <c r="C10421" s="1">
        <v>44564</v>
      </c>
      <c r="D10421">
        <v>1</v>
      </c>
      <c r="E10421">
        <v>26364968</v>
      </c>
      <c r="F10421" t="s">
        <v>27</v>
      </c>
      <c r="G10421" t="s">
        <v>28</v>
      </c>
      <c r="H10421">
        <v>118</v>
      </c>
      <c r="I10421">
        <v>914</v>
      </c>
      <c r="J10421">
        <v>1</v>
      </c>
      <c r="K10421">
        <v>914</v>
      </c>
      <c r="L10421">
        <v>1</v>
      </c>
      <c r="M10421" s="11" t="s">
        <v>15032</v>
      </c>
      <c r="N10421" s="1">
        <v>44564</v>
      </c>
      <c r="O10421" t="s">
        <v>951</v>
      </c>
      <c r="P10421" t="s">
        <v>28</v>
      </c>
      <c r="Q10421">
        <v>50911</v>
      </c>
      <c r="R10421">
        <v>466527</v>
      </c>
      <c r="S10421" t="s">
        <v>32</v>
      </c>
      <c r="T10421" t="s">
        <v>952</v>
      </c>
      <c r="U10421" t="s">
        <v>28</v>
      </c>
      <c r="V10421" t="s">
        <v>30</v>
      </c>
      <c r="W10421" t="s">
        <v>30</v>
      </c>
      <c r="X10421" t="s">
        <v>31</v>
      </c>
      <c r="Y10421" t="s">
        <v>34</v>
      </c>
      <c r="Z10421">
        <v>37017811</v>
      </c>
      <c r="AA10421" t="s">
        <v>35</v>
      </c>
      <c r="AB10421" s="14">
        <v>557558</v>
      </c>
      <c r="AC10421" t="str">
        <f t="shared" si="162"/>
        <v>7566</v>
      </c>
    </row>
    <row r="10422" spans="1:29" x14ac:dyDescent="0.25">
      <c r="A10422">
        <v>1687901253</v>
      </c>
      <c r="B10422">
        <v>9137</v>
      </c>
      <c r="C10422" s="1">
        <v>44564</v>
      </c>
      <c r="D10422">
        <v>1</v>
      </c>
      <c r="E10422">
        <v>26364968</v>
      </c>
      <c r="F10422" t="s">
        <v>27</v>
      </c>
      <c r="G10422" t="s">
        <v>28</v>
      </c>
      <c r="H10422">
        <v>119</v>
      </c>
      <c r="I10422">
        <v>914</v>
      </c>
      <c r="J10422">
        <v>1</v>
      </c>
      <c r="K10422">
        <v>914</v>
      </c>
      <c r="L10422">
        <v>1</v>
      </c>
      <c r="M10422" s="11" t="s">
        <v>15033</v>
      </c>
      <c r="N10422" s="1">
        <v>44564</v>
      </c>
      <c r="O10422" t="s">
        <v>5180</v>
      </c>
      <c r="P10422" t="s">
        <v>28</v>
      </c>
      <c r="Q10422">
        <v>38662</v>
      </c>
      <c r="R10422">
        <v>466527</v>
      </c>
      <c r="S10422" t="s">
        <v>32</v>
      </c>
      <c r="T10422" t="s">
        <v>5181</v>
      </c>
      <c r="U10422" t="s">
        <v>28</v>
      </c>
      <c r="V10422" t="s">
        <v>30</v>
      </c>
      <c r="W10422" t="s">
        <v>30</v>
      </c>
      <c r="X10422" t="s">
        <v>31</v>
      </c>
      <c r="Y10422" t="s">
        <v>34</v>
      </c>
      <c r="Z10422">
        <v>37017811</v>
      </c>
      <c r="AA10422" t="s">
        <v>35</v>
      </c>
      <c r="AB10422" s="14">
        <v>558768</v>
      </c>
      <c r="AC10422" t="str">
        <f t="shared" si="162"/>
        <v>9958</v>
      </c>
    </row>
    <row r="10423" spans="1:29" x14ac:dyDescent="0.25">
      <c r="A10423">
        <v>1687901261</v>
      </c>
      <c r="B10423">
        <v>9137</v>
      </c>
      <c r="C10423" s="1">
        <v>44564</v>
      </c>
      <c r="D10423">
        <v>1</v>
      </c>
      <c r="E10423">
        <v>26364968</v>
      </c>
      <c r="F10423" t="s">
        <v>27</v>
      </c>
      <c r="G10423" t="s">
        <v>28</v>
      </c>
      <c r="H10423">
        <v>119</v>
      </c>
      <c r="I10423">
        <v>914</v>
      </c>
      <c r="J10423">
        <v>1</v>
      </c>
      <c r="K10423">
        <v>914</v>
      </c>
      <c r="L10423">
        <v>1</v>
      </c>
      <c r="M10423" s="11" t="s">
        <v>10074</v>
      </c>
      <c r="N10423" s="1">
        <v>44564</v>
      </c>
      <c r="O10423" t="s">
        <v>63</v>
      </c>
      <c r="P10423" t="s">
        <v>28</v>
      </c>
      <c r="Q10423">
        <v>10224</v>
      </c>
      <c r="R10423">
        <v>466527</v>
      </c>
      <c r="S10423" t="s">
        <v>32</v>
      </c>
      <c r="T10423" t="s">
        <v>64</v>
      </c>
      <c r="U10423" t="s">
        <v>28</v>
      </c>
      <c r="V10423" t="s">
        <v>30</v>
      </c>
      <c r="W10423" t="s">
        <v>30</v>
      </c>
      <c r="X10423" t="s">
        <v>31</v>
      </c>
      <c r="Y10423" t="s">
        <v>34</v>
      </c>
      <c r="Z10423">
        <v>37017811</v>
      </c>
      <c r="AA10423" t="s">
        <v>35</v>
      </c>
      <c r="AB10423" s="14">
        <v>558766</v>
      </c>
      <c r="AC10423" t="str">
        <f t="shared" si="162"/>
        <v>6757</v>
      </c>
    </row>
    <row r="10424" spans="1:29" x14ac:dyDescent="0.25">
      <c r="A10424">
        <v>1687901266</v>
      </c>
      <c r="B10424">
        <v>9137</v>
      </c>
      <c r="C10424" s="1">
        <v>44564</v>
      </c>
      <c r="D10424">
        <v>1</v>
      </c>
      <c r="E10424">
        <v>26364968</v>
      </c>
      <c r="F10424" t="s">
        <v>27</v>
      </c>
      <c r="G10424" t="s">
        <v>28</v>
      </c>
      <c r="H10424">
        <v>119</v>
      </c>
      <c r="I10424">
        <v>914</v>
      </c>
      <c r="J10424">
        <v>1</v>
      </c>
      <c r="K10424">
        <v>914</v>
      </c>
      <c r="L10424">
        <v>1</v>
      </c>
      <c r="M10424" s="11" t="s">
        <v>10417</v>
      </c>
      <c r="N10424" s="1">
        <v>44564</v>
      </c>
      <c r="O10424" t="s">
        <v>5182</v>
      </c>
      <c r="P10424" t="s">
        <v>28</v>
      </c>
      <c r="Q10424">
        <v>15072</v>
      </c>
      <c r="R10424">
        <v>466527</v>
      </c>
      <c r="S10424" t="s">
        <v>32</v>
      </c>
      <c r="T10424" t="s">
        <v>5183</v>
      </c>
      <c r="U10424" t="s">
        <v>28</v>
      </c>
      <c r="V10424" t="s">
        <v>30</v>
      </c>
      <c r="W10424" t="s">
        <v>30</v>
      </c>
      <c r="X10424" t="s">
        <v>31</v>
      </c>
      <c r="Y10424" t="s">
        <v>34</v>
      </c>
      <c r="Z10424">
        <v>37017811</v>
      </c>
      <c r="AA10424" t="s">
        <v>35</v>
      </c>
      <c r="AB10424" s="14">
        <v>558765</v>
      </c>
      <c r="AC10424" t="str">
        <f t="shared" si="162"/>
        <v>7999</v>
      </c>
    </row>
    <row r="10425" spans="1:29" x14ac:dyDescent="0.25">
      <c r="A10425">
        <v>1687901267</v>
      </c>
      <c r="B10425">
        <v>9137</v>
      </c>
      <c r="C10425" s="1">
        <v>44564</v>
      </c>
      <c r="D10425">
        <v>1</v>
      </c>
      <c r="E10425">
        <v>26364968</v>
      </c>
      <c r="F10425" t="s">
        <v>27</v>
      </c>
      <c r="G10425" t="s">
        <v>28</v>
      </c>
      <c r="H10425">
        <v>119</v>
      </c>
      <c r="I10425">
        <v>914</v>
      </c>
      <c r="J10425">
        <v>1</v>
      </c>
      <c r="K10425">
        <v>914</v>
      </c>
      <c r="L10425">
        <v>1</v>
      </c>
      <c r="M10425" s="11" t="s">
        <v>11974</v>
      </c>
      <c r="N10425" s="1">
        <v>44564</v>
      </c>
      <c r="O10425" t="s">
        <v>5184</v>
      </c>
      <c r="P10425" t="s">
        <v>28</v>
      </c>
      <c r="Q10425">
        <v>61024</v>
      </c>
      <c r="R10425">
        <v>466527</v>
      </c>
      <c r="S10425" t="s">
        <v>32</v>
      </c>
      <c r="T10425" t="s">
        <v>5185</v>
      </c>
      <c r="U10425" t="s">
        <v>28</v>
      </c>
      <c r="V10425" t="s">
        <v>30</v>
      </c>
      <c r="W10425" t="s">
        <v>30</v>
      </c>
      <c r="X10425" t="s">
        <v>31</v>
      </c>
      <c r="Y10425" t="s">
        <v>34</v>
      </c>
      <c r="Z10425">
        <v>37017811</v>
      </c>
      <c r="AA10425" t="s">
        <v>35</v>
      </c>
      <c r="AB10425" s="14">
        <v>558677</v>
      </c>
      <c r="AC10425" t="str">
        <f t="shared" si="162"/>
        <v>8988</v>
      </c>
    </row>
    <row r="10426" spans="1:29" x14ac:dyDescent="0.25">
      <c r="A10426">
        <v>1687901277</v>
      </c>
      <c r="B10426">
        <v>9137</v>
      </c>
      <c r="C10426" s="1">
        <v>44564</v>
      </c>
      <c r="D10426">
        <v>1</v>
      </c>
      <c r="E10426">
        <v>26364968</v>
      </c>
      <c r="F10426" t="s">
        <v>27</v>
      </c>
      <c r="G10426" t="s">
        <v>28</v>
      </c>
      <c r="H10426">
        <v>119</v>
      </c>
      <c r="I10426">
        <v>914</v>
      </c>
      <c r="J10426">
        <v>1</v>
      </c>
      <c r="K10426">
        <v>914</v>
      </c>
      <c r="L10426">
        <v>1</v>
      </c>
      <c r="M10426" s="11" t="s">
        <v>15034</v>
      </c>
      <c r="N10426" s="1">
        <v>44564</v>
      </c>
      <c r="O10426" t="s">
        <v>87</v>
      </c>
      <c r="P10426" t="s">
        <v>28</v>
      </c>
      <c r="Q10426">
        <v>77147</v>
      </c>
      <c r="R10426">
        <v>466527</v>
      </c>
      <c r="S10426" t="s">
        <v>32</v>
      </c>
      <c r="T10426" t="s">
        <v>88</v>
      </c>
      <c r="U10426" t="s">
        <v>28</v>
      </c>
      <c r="V10426" t="s">
        <v>30</v>
      </c>
      <c r="W10426" t="s">
        <v>30</v>
      </c>
      <c r="X10426" t="s">
        <v>31</v>
      </c>
      <c r="Y10426" t="s">
        <v>34</v>
      </c>
      <c r="Z10426">
        <v>37017811</v>
      </c>
      <c r="AA10426" t="s">
        <v>35</v>
      </c>
      <c r="AB10426" s="14">
        <v>558766</v>
      </c>
      <c r="AC10426" t="str">
        <f t="shared" si="162"/>
        <v>8868</v>
      </c>
    </row>
    <row r="10427" spans="1:29" x14ac:dyDescent="0.25">
      <c r="A10427">
        <v>1687901278</v>
      </c>
      <c r="B10427">
        <v>9137</v>
      </c>
      <c r="C10427" s="1">
        <v>44564</v>
      </c>
      <c r="D10427">
        <v>1</v>
      </c>
      <c r="E10427">
        <v>26364968</v>
      </c>
      <c r="F10427" t="s">
        <v>27</v>
      </c>
      <c r="G10427" t="s">
        <v>28</v>
      </c>
      <c r="H10427">
        <v>119</v>
      </c>
      <c r="I10427">
        <v>914</v>
      </c>
      <c r="J10427">
        <v>1</v>
      </c>
      <c r="K10427">
        <v>914</v>
      </c>
      <c r="L10427">
        <v>1</v>
      </c>
      <c r="M10427" s="11" t="s">
        <v>15035</v>
      </c>
      <c r="N10427" s="1">
        <v>44564</v>
      </c>
      <c r="O10427" t="s">
        <v>2128</v>
      </c>
      <c r="P10427" t="s">
        <v>28</v>
      </c>
      <c r="Q10427">
        <v>21467</v>
      </c>
      <c r="R10427">
        <v>466527</v>
      </c>
      <c r="S10427" t="s">
        <v>32</v>
      </c>
      <c r="T10427" t="s">
        <v>2129</v>
      </c>
      <c r="U10427" t="s">
        <v>28</v>
      </c>
      <c r="V10427" t="s">
        <v>30</v>
      </c>
      <c r="W10427" t="s">
        <v>30</v>
      </c>
      <c r="X10427" t="s">
        <v>31</v>
      </c>
      <c r="Y10427" t="s">
        <v>34</v>
      </c>
      <c r="Z10427">
        <v>37017811</v>
      </c>
      <c r="AA10427" t="s">
        <v>35</v>
      </c>
      <c r="AB10427" s="14">
        <v>558758</v>
      </c>
      <c r="AC10427" t="str">
        <f t="shared" si="162"/>
        <v>8596</v>
      </c>
    </row>
    <row r="10428" spans="1:29" x14ac:dyDescent="0.25">
      <c r="A10428">
        <v>1687901283</v>
      </c>
      <c r="B10428">
        <v>9137</v>
      </c>
      <c r="C10428" s="1">
        <v>44564</v>
      </c>
      <c r="D10428">
        <v>1</v>
      </c>
      <c r="E10428">
        <v>26364968</v>
      </c>
      <c r="F10428" t="s">
        <v>27</v>
      </c>
      <c r="G10428" t="s">
        <v>28</v>
      </c>
      <c r="H10428">
        <v>119</v>
      </c>
      <c r="I10428">
        <v>914</v>
      </c>
      <c r="J10428">
        <v>1</v>
      </c>
      <c r="K10428">
        <v>914</v>
      </c>
      <c r="L10428">
        <v>1</v>
      </c>
      <c r="M10428" s="11" t="s">
        <v>10959</v>
      </c>
      <c r="N10428" s="1">
        <v>44564</v>
      </c>
      <c r="O10428" t="s">
        <v>904</v>
      </c>
      <c r="P10428" t="s">
        <v>28</v>
      </c>
      <c r="Q10428">
        <v>19343</v>
      </c>
      <c r="R10428">
        <v>466527</v>
      </c>
      <c r="S10428" t="s">
        <v>32</v>
      </c>
      <c r="T10428" t="s">
        <v>905</v>
      </c>
      <c r="U10428" t="s">
        <v>28</v>
      </c>
      <c r="V10428" t="s">
        <v>30</v>
      </c>
      <c r="W10428" t="s">
        <v>30</v>
      </c>
      <c r="X10428" t="s">
        <v>31</v>
      </c>
      <c r="Y10428" t="s">
        <v>34</v>
      </c>
      <c r="Z10428">
        <v>37017811</v>
      </c>
      <c r="AA10428" t="s">
        <v>35</v>
      </c>
      <c r="AB10428" s="14">
        <v>558765</v>
      </c>
      <c r="AC10428" t="str">
        <f t="shared" si="162"/>
        <v>5988</v>
      </c>
    </row>
    <row r="10429" spans="1:29" x14ac:dyDescent="0.25">
      <c r="A10429">
        <v>1687901286</v>
      </c>
      <c r="B10429">
        <v>9137</v>
      </c>
      <c r="C10429" s="1">
        <v>44564</v>
      </c>
      <c r="D10429">
        <v>1</v>
      </c>
      <c r="E10429">
        <v>26364968</v>
      </c>
      <c r="F10429" t="s">
        <v>27</v>
      </c>
      <c r="G10429" t="s">
        <v>28</v>
      </c>
      <c r="H10429">
        <v>119</v>
      </c>
      <c r="I10429">
        <v>914</v>
      </c>
      <c r="J10429">
        <v>1</v>
      </c>
      <c r="K10429">
        <v>914</v>
      </c>
      <c r="L10429">
        <v>1</v>
      </c>
      <c r="M10429" s="11" t="s">
        <v>10549</v>
      </c>
      <c r="N10429" s="1">
        <v>44564</v>
      </c>
      <c r="O10429" t="s">
        <v>2016</v>
      </c>
      <c r="P10429" t="s">
        <v>28</v>
      </c>
      <c r="Q10429">
        <v>58709</v>
      </c>
      <c r="R10429">
        <v>466527</v>
      </c>
      <c r="S10429" t="s">
        <v>32</v>
      </c>
      <c r="T10429" t="s">
        <v>2017</v>
      </c>
      <c r="U10429" t="s">
        <v>28</v>
      </c>
      <c r="V10429" t="s">
        <v>30</v>
      </c>
      <c r="W10429" t="s">
        <v>30</v>
      </c>
      <c r="X10429" t="s">
        <v>31</v>
      </c>
      <c r="Y10429" t="s">
        <v>34</v>
      </c>
      <c r="Z10429">
        <v>37017811</v>
      </c>
      <c r="AA10429" t="s">
        <v>35</v>
      </c>
      <c r="AB10429" s="14">
        <v>558765</v>
      </c>
      <c r="AC10429" t="str">
        <f t="shared" si="162"/>
        <v>9857</v>
      </c>
    </row>
    <row r="10430" spans="1:29" x14ac:dyDescent="0.25">
      <c r="A10430">
        <v>1687901288</v>
      </c>
      <c r="B10430">
        <v>9137</v>
      </c>
      <c r="C10430" s="1">
        <v>44564</v>
      </c>
      <c r="D10430">
        <v>1</v>
      </c>
      <c r="E10430">
        <v>26364968</v>
      </c>
      <c r="F10430" t="s">
        <v>27</v>
      </c>
      <c r="G10430" t="s">
        <v>28</v>
      </c>
      <c r="H10430">
        <v>119</v>
      </c>
      <c r="I10430">
        <v>914</v>
      </c>
      <c r="J10430">
        <v>1</v>
      </c>
      <c r="K10430">
        <v>914</v>
      </c>
      <c r="L10430">
        <v>1</v>
      </c>
      <c r="M10430" s="11" t="s">
        <v>10077</v>
      </c>
      <c r="N10430" s="1">
        <v>44564</v>
      </c>
      <c r="O10430" t="s">
        <v>49</v>
      </c>
      <c r="P10430" t="s">
        <v>28</v>
      </c>
      <c r="Q10430">
        <v>56284</v>
      </c>
      <c r="R10430">
        <v>466527</v>
      </c>
      <c r="S10430" t="s">
        <v>32</v>
      </c>
      <c r="T10430" t="s">
        <v>50</v>
      </c>
      <c r="U10430" t="s">
        <v>28</v>
      </c>
      <c r="V10430" t="s">
        <v>30</v>
      </c>
      <c r="W10430" t="s">
        <v>30</v>
      </c>
      <c r="X10430" t="s">
        <v>31</v>
      </c>
      <c r="Y10430" t="s">
        <v>34</v>
      </c>
      <c r="Z10430">
        <v>37017811</v>
      </c>
      <c r="AA10430" t="s">
        <v>35</v>
      </c>
      <c r="AB10430" s="14">
        <v>558765</v>
      </c>
      <c r="AC10430" t="str">
        <f t="shared" si="162"/>
        <v>5989</v>
      </c>
    </row>
    <row r="10431" spans="1:29" x14ac:dyDescent="0.25">
      <c r="A10431">
        <v>1687901293</v>
      </c>
      <c r="B10431">
        <v>9137</v>
      </c>
      <c r="C10431" s="1">
        <v>44564</v>
      </c>
      <c r="D10431">
        <v>1</v>
      </c>
      <c r="E10431">
        <v>26364968</v>
      </c>
      <c r="F10431" t="s">
        <v>27</v>
      </c>
      <c r="G10431" t="s">
        <v>28</v>
      </c>
      <c r="H10431">
        <v>119</v>
      </c>
      <c r="I10431">
        <v>914</v>
      </c>
      <c r="J10431">
        <v>1</v>
      </c>
      <c r="K10431">
        <v>914</v>
      </c>
      <c r="L10431">
        <v>1</v>
      </c>
      <c r="M10431" s="11" t="s">
        <v>12480</v>
      </c>
      <c r="N10431" s="1">
        <v>44564</v>
      </c>
      <c r="O10431" t="s">
        <v>678</v>
      </c>
      <c r="P10431" t="s">
        <v>28</v>
      </c>
      <c r="Q10431">
        <v>67582</v>
      </c>
      <c r="R10431">
        <v>466527</v>
      </c>
      <c r="S10431" t="s">
        <v>32</v>
      </c>
      <c r="T10431" t="s">
        <v>679</v>
      </c>
      <c r="U10431" t="s">
        <v>28</v>
      </c>
      <c r="V10431" t="s">
        <v>30</v>
      </c>
      <c r="W10431" t="s">
        <v>30</v>
      </c>
      <c r="X10431" t="s">
        <v>31</v>
      </c>
      <c r="Y10431" t="s">
        <v>34</v>
      </c>
      <c r="Z10431">
        <v>37017811</v>
      </c>
      <c r="AA10431" t="s">
        <v>35</v>
      </c>
      <c r="AB10431" s="14">
        <v>558766</v>
      </c>
      <c r="AC10431" t="str">
        <f t="shared" si="162"/>
        <v>7768</v>
      </c>
    </row>
    <row r="10432" spans="1:29" x14ac:dyDescent="0.25">
      <c r="A10432">
        <v>1687901295</v>
      </c>
      <c r="B10432">
        <v>9137</v>
      </c>
      <c r="C10432" s="1">
        <v>44564</v>
      </c>
      <c r="D10432">
        <v>1</v>
      </c>
      <c r="E10432">
        <v>26364968</v>
      </c>
      <c r="F10432" t="s">
        <v>27</v>
      </c>
      <c r="G10432" t="s">
        <v>28</v>
      </c>
      <c r="H10432">
        <v>119</v>
      </c>
      <c r="I10432">
        <v>914</v>
      </c>
      <c r="J10432">
        <v>1</v>
      </c>
      <c r="K10432">
        <v>914</v>
      </c>
      <c r="L10432">
        <v>1</v>
      </c>
      <c r="M10432" s="11" t="s">
        <v>15036</v>
      </c>
      <c r="N10432" s="1">
        <v>44564</v>
      </c>
      <c r="O10432" t="s">
        <v>87</v>
      </c>
      <c r="P10432" t="s">
        <v>28</v>
      </c>
      <c r="Q10432">
        <v>22765</v>
      </c>
      <c r="R10432">
        <v>466527</v>
      </c>
      <c r="S10432" t="s">
        <v>32</v>
      </c>
      <c r="T10432" t="s">
        <v>88</v>
      </c>
      <c r="U10432" t="s">
        <v>28</v>
      </c>
      <c r="V10432" t="s">
        <v>30</v>
      </c>
      <c r="W10432" t="s">
        <v>30</v>
      </c>
      <c r="X10432" t="s">
        <v>31</v>
      </c>
      <c r="Y10432" t="s">
        <v>34</v>
      </c>
      <c r="Z10432">
        <v>37017811</v>
      </c>
      <c r="AA10432" t="s">
        <v>35</v>
      </c>
      <c r="AB10432" s="14">
        <v>558769</v>
      </c>
      <c r="AC10432" t="str">
        <f t="shared" si="162"/>
        <v>6685</v>
      </c>
    </row>
    <row r="10433" spans="1:29" x14ac:dyDescent="0.25">
      <c r="A10433">
        <v>1687901313</v>
      </c>
      <c r="B10433">
        <v>9137</v>
      </c>
      <c r="C10433" s="1">
        <v>44564</v>
      </c>
      <c r="D10433">
        <v>1</v>
      </c>
      <c r="E10433">
        <v>26364968</v>
      </c>
      <c r="F10433" t="s">
        <v>27</v>
      </c>
      <c r="G10433" t="s">
        <v>28</v>
      </c>
      <c r="H10433">
        <v>119</v>
      </c>
      <c r="I10433">
        <v>914</v>
      </c>
      <c r="J10433">
        <v>1</v>
      </c>
      <c r="K10433">
        <v>914</v>
      </c>
      <c r="L10433">
        <v>1</v>
      </c>
      <c r="M10433" s="11" t="s">
        <v>12167</v>
      </c>
      <c r="N10433" s="1">
        <v>44564</v>
      </c>
      <c r="O10433" t="s">
        <v>5186</v>
      </c>
      <c r="P10433" t="s">
        <v>28</v>
      </c>
      <c r="Q10433">
        <v>27154</v>
      </c>
      <c r="R10433">
        <v>466527</v>
      </c>
      <c r="S10433" t="s">
        <v>32</v>
      </c>
      <c r="T10433" t="s">
        <v>5187</v>
      </c>
      <c r="U10433" t="s">
        <v>28</v>
      </c>
      <c r="V10433" t="s">
        <v>30</v>
      </c>
      <c r="W10433" t="s">
        <v>30</v>
      </c>
      <c r="X10433" t="s">
        <v>31</v>
      </c>
      <c r="Y10433" t="s">
        <v>34</v>
      </c>
      <c r="Z10433">
        <v>37017811</v>
      </c>
      <c r="AA10433" t="s">
        <v>35</v>
      </c>
      <c r="AB10433" s="14">
        <v>558758</v>
      </c>
      <c r="AC10433" t="str">
        <f t="shared" si="162"/>
        <v>9788</v>
      </c>
    </row>
    <row r="10434" spans="1:29" x14ac:dyDescent="0.25">
      <c r="A10434">
        <v>1687901319</v>
      </c>
      <c r="B10434">
        <v>9137</v>
      </c>
      <c r="C10434" s="1">
        <v>44564</v>
      </c>
      <c r="D10434">
        <v>1</v>
      </c>
      <c r="E10434">
        <v>26364968</v>
      </c>
      <c r="F10434" t="s">
        <v>27</v>
      </c>
      <c r="G10434" t="s">
        <v>28</v>
      </c>
      <c r="H10434">
        <v>119</v>
      </c>
      <c r="I10434">
        <v>914</v>
      </c>
      <c r="J10434">
        <v>1</v>
      </c>
      <c r="K10434">
        <v>914</v>
      </c>
      <c r="L10434">
        <v>1</v>
      </c>
      <c r="M10434" s="11" t="s">
        <v>15037</v>
      </c>
      <c r="N10434" s="1">
        <v>44564</v>
      </c>
      <c r="O10434" t="s">
        <v>87</v>
      </c>
      <c r="P10434" t="s">
        <v>28</v>
      </c>
      <c r="Q10434">
        <v>47477</v>
      </c>
      <c r="R10434">
        <v>466527</v>
      </c>
      <c r="S10434" t="s">
        <v>32</v>
      </c>
      <c r="T10434" t="s">
        <v>88</v>
      </c>
      <c r="U10434" t="s">
        <v>28</v>
      </c>
      <c r="V10434" t="s">
        <v>30</v>
      </c>
      <c r="W10434" t="s">
        <v>30</v>
      </c>
      <c r="X10434" t="s">
        <v>31</v>
      </c>
      <c r="Y10434" t="s">
        <v>34</v>
      </c>
      <c r="Z10434">
        <v>37017811</v>
      </c>
      <c r="AA10434" t="s">
        <v>35</v>
      </c>
      <c r="AB10434" s="14">
        <v>558757</v>
      </c>
      <c r="AC10434" t="str">
        <f t="shared" ref="AC10434:AC10497" si="163">RIGHT(M10434,4)</f>
        <v>7687</v>
      </c>
    </row>
    <row r="10435" spans="1:29" x14ac:dyDescent="0.25">
      <c r="A10435">
        <v>1687929026</v>
      </c>
      <c r="B10435">
        <v>9137</v>
      </c>
      <c r="C10435" s="1">
        <v>44564</v>
      </c>
      <c r="D10435">
        <v>1</v>
      </c>
      <c r="E10435">
        <v>26364968</v>
      </c>
      <c r="F10435" t="s">
        <v>27</v>
      </c>
      <c r="G10435" t="s">
        <v>28</v>
      </c>
      <c r="H10435">
        <v>310</v>
      </c>
      <c r="I10435">
        <v>914</v>
      </c>
      <c r="J10435">
        <v>1</v>
      </c>
      <c r="K10435">
        <v>914</v>
      </c>
      <c r="L10435">
        <v>1</v>
      </c>
      <c r="M10435" s="11" t="s">
        <v>15038</v>
      </c>
      <c r="N10435" s="1">
        <v>44563</v>
      </c>
      <c r="O10435" t="s">
        <v>245</v>
      </c>
      <c r="P10435" t="s">
        <v>28</v>
      </c>
      <c r="Q10435">
        <v>55653</v>
      </c>
      <c r="R10435">
        <v>466527</v>
      </c>
      <c r="S10435" t="s">
        <v>32</v>
      </c>
      <c r="T10435" t="s">
        <v>246</v>
      </c>
      <c r="U10435" t="s">
        <v>28</v>
      </c>
      <c r="V10435" t="s">
        <v>30</v>
      </c>
      <c r="W10435" t="s">
        <v>30</v>
      </c>
      <c r="X10435" t="s">
        <v>31</v>
      </c>
      <c r="Y10435" t="s">
        <v>34</v>
      </c>
      <c r="Z10435">
        <v>37017811</v>
      </c>
      <c r="AA10435" t="s">
        <v>35</v>
      </c>
      <c r="AB10435" s="14">
        <v>558769</v>
      </c>
      <c r="AC10435" t="str">
        <f t="shared" si="163"/>
        <v>8975</v>
      </c>
    </row>
    <row r="10436" spans="1:29" x14ac:dyDescent="0.25">
      <c r="A10436">
        <v>1687929028</v>
      </c>
      <c r="B10436">
        <v>9137</v>
      </c>
      <c r="C10436" s="1">
        <v>44564</v>
      </c>
      <c r="D10436">
        <v>1</v>
      </c>
      <c r="E10436">
        <v>26364968</v>
      </c>
      <c r="F10436" t="s">
        <v>27</v>
      </c>
      <c r="G10436" t="s">
        <v>28</v>
      </c>
      <c r="H10436">
        <v>310</v>
      </c>
      <c r="I10436">
        <v>914</v>
      </c>
      <c r="J10436">
        <v>1</v>
      </c>
      <c r="K10436">
        <v>914</v>
      </c>
      <c r="L10436">
        <v>1</v>
      </c>
      <c r="M10436" s="11" t="s">
        <v>10634</v>
      </c>
      <c r="N10436" s="1">
        <v>44564</v>
      </c>
      <c r="O10436" t="s">
        <v>802</v>
      </c>
      <c r="P10436" t="s">
        <v>28</v>
      </c>
      <c r="Q10436">
        <v>1225</v>
      </c>
      <c r="R10436">
        <v>466527</v>
      </c>
      <c r="S10436" t="s">
        <v>32</v>
      </c>
      <c r="T10436" t="s">
        <v>803</v>
      </c>
      <c r="U10436" t="s">
        <v>28</v>
      </c>
      <c r="V10436" t="s">
        <v>30</v>
      </c>
      <c r="W10436" t="s">
        <v>30</v>
      </c>
      <c r="X10436" t="s">
        <v>31</v>
      </c>
      <c r="Y10436" t="s">
        <v>34</v>
      </c>
      <c r="Z10436">
        <v>37017811</v>
      </c>
      <c r="AA10436" t="s">
        <v>35</v>
      </c>
      <c r="AB10436" s="14">
        <v>588897</v>
      </c>
      <c r="AC10436" t="str">
        <f t="shared" si="163"/>
        <v>9587</v>
      </c>
    </row>
    <row r="10437" spans="1:29" x14ac:dyDescent="0.25">
      <c r="A10437">
        <v>1687929032</v>
      </c>
      <c r="B10437">
        <v>9137</v>
      </c>
      <c r="C10437" s="1">
        <v>44564</v>
      </c>
      <c r="D10437">
        <v>1</v>
      </c>
      <c r="E10437">
        <v>26364968</v>
      </c>
      <c r="F10437" t="s">
        <v>27</v>
      </c>
      <c r="G10437" t="s">
        <v>28</v>
      </c>
      <c r="H10437">
        <v>310</v>
      </c>
      <c r="I10437">
        <v>914</v>
      </c>
      <c r="J10437">
        <v>1</v>
      </c>
      <c r="K10437">
        <v>914</v>
      </c>
      <c r="L10437">
        <v>1</v>
      </c>
      <c r="M10437" s="11" t="s">
        <v>15034</v>
      </c>
      <c r="N10437" s="1">
        <v>44564</v>
      </c>
      <c r="O10437" t="s">
        <v>5188</v>
      </c>
      <c r="P10437" t="s">
        <v>28</v>
      </c>
      <c r="Q10437">
        <v>84355</v>
      </c>
      <c r="R10437">
        <v>466527</v>
      </c>
      <c r="S10437" t="s">
        <v>32</v>
      </c>
      <c r="T10437" t="s">
        <v>5189</v>
      </c>
      <c r="U10437" t="s">
        <v>28</v>
      </c>
      <c r="V10437" t="s">
        <v>30</v>
      </c>
      <c r="W10437" t="s">
        <v>30</v>
      </c>
      <c r="X10437" t="s">
        <v>31</v>
      </c>
      <c r="Y10437" t="s">
        <v>34</v>
      </c>
      <c r="Z10437">
        <v>37017811</v>
      </c>
      <c r="AA10437" t="s">
        <v>35</v>
      </c>
      <c r="AB10437" s="14">
        <v>558766</v>
      </c>
      <c r="AC10437" t="str">
        <f t="shared" si="163"/>
        <v>8868</v>
      </c>
    </row>
    <row r="10438" spans="1:29" x14ac:dyDescent="0.25">
      <c r="A10438">
        <v>1687929033</v>
      </c>
      <c r="B10438">
        <v>9137</v>
      </c>
      <c r="C10438" s="1">
        <v>44564</v>
      </c>
      <c r="D10438">
        <v>1</v>
      </c>
      <c r="E10438">
        <v>26364968</v>
      </c>
      <c r="F10438" t="s">
        <v>27</v>
      </c>
      <c r="G10438" t="s">
        <v>28</v>
      </c>
      <c r="H10438">
        <v>310</v>
      </c>
      <c r="I10438">
        <v>914</v>
      </c>
      <c r="J10438">
        <v>1</v>
      </c>
      <c r="K10438">
        <v>914</v>
      </c>
      <c r="L10438">
        <v>1</v>
      </c>
      <c r="M10438" s="11" t="s">
        <v>15039</v>
      </c>
      <c r="N10438" s="1">
        <v>44564</v>
      </c>
      <c r="O10438" t="s">
        <v>1329</v>
      </c>
      <c r="P10438" t="s">
        <v>28</v>
      </c>
      <c r="Q10438">
        <v>80687</v>
      </c>
      <c r="R10438">
        <v>466527</v>
      </c>
      <c r="S10438" t="s">
        <v>32</v>
      </c>
      <c r="T10438" t="s">
        <v>1330</v>
      </c>
      <c r="U10438" t="s">
        <v>28</v>
      </c>
      <c r="V10438" t="s">
        <v>30</v>
      </c>
      <c r="W10438" t="s">
        <v>30</v>
      </c>
      <c r="X10438" t="s">
        <v>31</v>
      </c>
      <c r="Y10438" t="s">
        <v>34</v>
      </c>
      <c r="Z10438">
        <v>37017811</v>
      </c>
      <c r="AA10438" t="s">
        <v>35</v>
      </c>
      <c r="AB10438" s="14">
        <v>586888</v>
      </c>
      <c r="AC10438" t="str">
        <f t="shared" si="163"/>
        <v>5587</v>
      </c>
    </row>
    <row r="10439" spans="1:29" x14ac:dyDescent="0.25">
      <c r="A10439">
        <v>1687929037</v>
      </c>
      <c r="B10439">
        <v>9137</v>
      </c>
      <c r="C10439" s="1">
        <v>44564</v>
      </c>
      <c r="D10439">
        <v>1</v>
      </c>
      <c r="E10439">
        <v>26364968</v>
      </c>
      <c r="F10439" t="s">
        <v>27</v>
      </c>
      <c r="G10439" t="s">
        <v>28</v>
      </c>
      <c r="H10439">
        <v>310</v>
      </c>
      <c r="I10439">
        <v>914</v>
      </c>
      <c r="J10439">
        <v>1</v>
      </c>
      <c r="K10439">
        <v>914</v>
      </c>
      <c r="L10439">
        <v>1</v>
      </c>
      <c r="M10439" s="11" t="s">
        <v>10727</v>
      </c>
      <c r="N10439" s="1">
        <v>44564</v>
      </c>
      <c r="O10439" t="s">
        <v>841</v>
      </c>
      <c r="P10439" t="s">
        <v>28</v>
      </c>
      <c r="Q10439">
        <v>86481</v>
      </c>
      <c r="R10439">
        <v>466527</v>
      </c>
      <c r="S10439" t="s">
        <v>32</v>
      </c>
      <c r="T10439" t="s">
        <v>842</v>
      </c>
      <c r="U10439" t="s">
        <v>28</v>
      </c>
      <c r="V10439" t="s">
        <v>30</v>
      </c>
      <c r="W10439" t="s">
        <v>30</v>
      </c>
      <c r="X10439" t="s">
        <v>31</v>
      </c>
      <c r="Y10439" t="s">
        <v>34</v>
      </c>
      <c r="Z10439">
        <v>37017811</v>
      </c>
      <c r="AA10439" t="s">
        <v>35</v>
      </c>
      <c r="AB10439" s="14">
        <v>558766</v>
      </c>
      <c r="AC10439" t="str">
        <f t="shared" si="163"/>
        <v>5589</v>
      </c>
    </row>
    <row r="10440" spans="1:29" x14ac:dyDescent="0.25">
      <c r="A10440">
        <v>1687929038</v>
      </c>
      <c r="B10440">
        <v>9137</v>
      </c>
      <c r="C10440" s="1">
        <v>44564</v>
      </c>
      <c r="D10440">
        <v>1</v>
      </c>
      <c r="E10440">
        <v>26364968</v>
      </c>
      <c r="F10440" t="s">
        <v>27</v>
      </c>
      <c r="G10440" t="s">
        <v>28</v>
      </c>
      <c r="H10440">
        <v>310</v>
      </c>
      <c r="I10440">
        <v>914</v>
      </c>
      <c r="J10440">
        <v>1</v>
      </c>
      <c r="K10440">
        <v>914</v>
      </c>
      <c r="L10440">
        <v>1</v>
      </c>
      <c r="M10440" s="11" t="s">
        <v>15040</v>
      </c>
      <c r="N10440" s="1">
        <v>44564</v>
      </c>
      <c r="O10440" t="s">
        <v>634</v>
      </c>
      <c r="P10440" t="s">
        <v>28</v>
      </c>
      <c r="Q10440">
        <v>69968</v>
      </c>
      <c r="R10440">
        <v>466527</v>
      </c>
      <c r="S10440" t="s">
        <v>32</v>
      </c>
      <c r="T10440" t="s">
        <v>635</v>
      </c>
      <c r="U10440" t="s">
        <v>28</v>
      </c>
      <c r="V10440" t="s">
        <v>30</v>
      </c>
      <c r="W10440" t="s">
        <v>30</v>
      </c>
      <c r="X10440" t="s">
        <v>31</v>
      </c>
      <c r="Y10440" t="s">
        <v>34</v>
      </c>
      <c r="Z10440">
        <v>37017811</v>
      </c>
      <c r="AA10440" t="s">
        <v>35</v>
      </c>
      <c r="AB10440" s="14">
        <v>558765</v>
      </c>
      <c r="AC10440" t="str">
        <f t="shared" si="163"/>
        <v>5586</v>
      </c>
    </row>
    <row r="10441" spans="1:29" x14ac:dyDescent="0.25">
      <c r="A10441">
        <v>1687929041</v>
      </c>
      <c r="B10441">
        <v>9137</v>
      </c>
      <c r="C10441" s="1">
        <v>44564</v>
      </c>
      <c r="D10441">
        <v>1</v>
      </c>
      <c r="E10441">
        <v>26364968</v>
      </c>
      <c r="F10441" t="s">
        <v>27</v>
      </c>
      <c r="G10441" t="s">
        <v>28</v>
      </c>
      <c r="H10441">
        <v>310</v>
      </c>
      <c r="I10441">
        <v>914</v>
      </c>
      <c r="J10441">
        <v>1</v>
      </c>
      <c r="K10441">
        <v>914</v>
      </c>
      <c r="L10441">
        <v>1</v>
      </c>
      <c r="M10441" s="11" t="s">
        <v>15041</v>
      </c>
      <c r="N10441" s="1">
        <v>44564</v>
      </c>
      <c r="O10441" t="s">
        <v>1989</v>
      </c>
      <c r="P10441" t="s">
        <v>28</v>
      </c>
      <c r="Q10441">
        <v>23717</v>
      </c>
      <c r="R10441">
        <v>466527</v>
      </c>
      <c r="S10441" t="s">
        <v>32</v>
      </c>
      <c r="T10441" t="s">
        <v>1990</v>
      </c>
      <c r="U10441" t="s">
        <v>28</v>
      </c>
      <c r="V10441" t="s">
        <v>30</v>
      </c>
      <c r="W10441" t="s">
        <v>30</v>
      </c>
      <c r="X10441" t="s">
        <v>31</v>
      </c>
      <c r="Y10441" t="s">
        <v>34</v>
      </c>
      <c r="Z10441">
        <v>37017811</v>
      </c>
      <c r="AA10441" t="s">
        <v>35</v>
      </c>
      <c r="AB10441" s="14">
        <v>558765</v>
      </c>
      <c r="AC10441" t="str">
        <f t="shared" si="163"/>
        <v>6897</v>
      </c>
    </row>
    <row r="10442" spans="1:29" x14ac:dyDescent="0.25">
      <c r="A10442">
        <v>1687929043</v>
      </c>
      <c r="B10442">
        <v>9137</v>
      </c>
      <c r="C10442" s="1">
        <v>44564</v>
      </c>
      <c r="D10442">
        <v>1</v>
      </c>
      <c r="E10442">
        <v>26364968</v>
      </c>
      <c r="F10442" t="s">
        <v>27</v>
      </c>
      <c r="G10442" t="s">
        <v>28</v>
      </c>
      <c r="H10442">
        <v>310</v>
      </c>
      <c r="I10442">
        <v>914</v>
      </c>
      <c r="J10442">
        <v>1</v>
      </c>
      <c r="K10442">
        <v>914</v>
      </c>
      <c r="L10442">
        <v>1</v>
      </c>
      <c r="M10442" s="11" t="s">
        <v>12448</v>
      </c>
      <c r="N10442" s="1">
        <v>44564</v>
      </c>
      <c r="O10442" t="s">
        <v>5190</v>
      </c>
      <c r="P10442" t="s">
        <v>28</v>
      </c>
      <c r="Q10442">
        <v>57543</v>
      </c>
      <c r="R10442">
        <v>466527</v>
      </c>
      <c r="S10442" t="s">
        <v>32</v>
      </c>
      <c r="T10442" t="s">
        <v>5191</v>
      </c>
      <c r="U10442" t="s">
        <v>28</v>
      </c>
      <c r="V10442" t="s">
        <v>30</v>
      </c>
      <c r="W10442" t="s">
        <v>30</v>
      </c>
      <c r="X10442" t="s">
        <v>31</v>
      </c>
      <c r="Y10442" t="s">
        <v>34</v>
      </c>
      <c r="Z10442">
        <v>37017811</v>
      </c>
      <c r="AA10442" t="s">
        <v>35</v>
      </c>
      <c r="AB10442" s="14">
        <v>558677</v>
      </c>
      <c r="AC10442" t="str">
        <f t="shared" si="163"/>
        <v>5988</v>
      </c>
    </row>
    <row r="10443" spans="1:29" x14ac:dyDescent="0.25">
      <c r="A10443">
        <v>1687929048</v>
      </c>
      <c r="B10443">
        <v>9137</v>
      </c>
      <c r="C10443" s="1">
        <v>44564</v>
      </c>
      <c r="D10443">
        <v>1</v>
      </c>
      <c r="E10443">
        <v>26364968</v>
      </c>
      <c r="F10443" t="s">
        <v>27</v>
      </c>
      <c r="G10443" t="s">
        <v>28</v>
      </c>
      <c r="H10443">
        <v>310</v>
      </c>
      <c r="I10443">
        <v>914</v>
      </c>
      <c r="J10443">
        <v>1</v>
      </c>
      <c r="K10443">
        <v>914</v>
      </c>
      <c r="L10443">
        <v>1</v>
      </c>
      <c r="M10443" s="11" t="s">
        <v>15042</v>
      </c>
      <c r="N10443" s="1">
        <v>44564</v>
      </c>
      <c r="O10443" t="s">
        <v>41</v>
      </c>
      <c r="P10443" t="s">
        <v>28</v>
      </c>
      <c r="Q10443">
        <v>45615</v>
      </c>
      <c r="R10443">
        <v>466527</v>
      </c>
      <c r="S10443" t="s">
        <v>32</v>
      </c>
      <c r="T10443" t="s">
        <v>42</v>
      </c>
      <c r="U10443" t="s">
        <v>28</v>
      </c>
      <c r="V10443" t="s">
        <v>30</v>
      </c>
      <c r="W10443" t="s">
        <v>30</v>
      </c>
      <c r="X10443" t="s">
        <v>31</v>
      </c>
      <c r="Y10443" t="s">
        <v>34</v>
      </c>
      <c r="Z10443">
        <v>37017811</v>
      </c>
      <c r="AA10443" t="s">
        <v>35</v>
      </c>
      <c r="AB10443" s="14">
        <v>558757</v>
      </c>
      <c r="AC10443" t="str">
        <f t="shared" si="163"/>
        <v>8697</v>
      </c>
    </row>
    <row r="10444" spans="1:29" x14ac:dyDescent="0.25">
      <c r="A10444">
        <v>1687929050</v>
      </c>
      <c r="B10444">
        <v>9137</v>
      </c>
      <c r="C10444" s="1">
        <v>44564</v>
      </c>
      <c r="D10444">
        <v>1</v>
      </c>
      <c r="E10444">
        <v>26364968</v>
      </c>
      <c r="F10444" t="s">
        <v>27</v>
      </c>
      <c r="G10444" t="s">
        <v>28</v>
      </c>
      <c r="H10444">
        <v>310</v>
      </c>
      <c r="I10444">
        <v>914</v>
      </c>
      <c r="J10444">
        <v>1</v>
      </c>
      <c r="K10444">
        <v>914</v>
      </c>
      <c r="L10444">
        <v>1</v>
      </c>
      <c r="M10444" s="11" t="s">
        <v>10070</v>
      </c>
      <c r="N10444" s="1">
        <v>44564</v>
      </c>
      <c r="O10444" t="s">
        <v>41</v>
      </c>
      <c r="P10444" t="s">
        <v>28</v>
      </c>
      <c r="Q10444">
        <v>88599</v>
      </c>
      <c r="R10444">
        <v>466527</v>
      </c>
      <c r="S10444" t="s">
        <v>32</v>
      </c>
      <c r="T10444" t="s">
        <v>42</v>
      </c>
      <c r="U10444" t="s">
        <v>28</v>
      </c>
      <c r="V10444" t="s">
        <v>30</v>
      </c>
      <c r="W10444" t="s">
        <v>30</v>
      </c>
      <c r="X10444" t="s">
        <v>31</v>
      </c>
      <c r="Y10444" t="s">
        <v>34</v>
      </c>
      <c r="Z10444">
        <v>37017811</v>
      </c>
      <c r="AA10444" t="s">
        <v>35</v>
      </c>
      <c r="AB10444" s="14">
        <v>558765</v>
      </c>
      <c r="AC10444" t="str">
        <f t="shared" si="163"/>
        <v>6798</v>
      </c>
    </row>
    <row r="10445" spans="1:29" x14ac:dyDescent="0.25">
      <c r="A10445">
        <v>1687929054</v>
      </c>
      <c r="B10445">
        <v>9137</v>
      </c>
      <c r="C10445" s="1">
        <v>44564</v>
      </c>
      <c r="D10445">
        <v>1</v>
      </c>
      <c r="E10445">
        <v>26364968</v>
      </c>
      <c r="F10445" t="s">
        <v>27</v>
      </c>
      <c r="G10445" t="s">
        <v>28</v>
      </c>
      <c r="H10445">
        <v>310</v>
      </c>
      <c r="I10445">
        <v>914</v>
      </c>
      <c r="J10445">
        <v>1</v>
      </c>
      <c r="K10445">
        <v>914</v>
      </c>
      <c r="L10445">
        <v>1</v>
      </c>
      <c r="M10445" s="11" t="s">
        <v>9964</v>
      </c>
      <c r="N10445" s="1">
        <v>44564</v>
      </c>
      <c r="O10445" t="s">
        <v>1081</v>
      </c>
      <c r="P10445" t="s">
        <v>28</v>
      </c>
      <c r="Q10445">
        <v>63187</v>
      </c>
      <c r="R10445">
        <v>466527</v>
      </c>
      <c r="S10445" t="s">
        <v>32</v>
      </c>
      <c r="T10445" t="s">
        <v>1082</v>
      </c>
      <c r="U10445" t="s">
        <v>28</v>
      </c>
      <c r="V10445" t="s">
        <v>30</v>
      </c>
      <c r="W10445" t="s">
        <v>30</v>
      </c>
      <c r="X10445" t="s">
        <v>31</v>
      </c>
      <c r="Y10445" t="s">
        <v>34</v>
      </c>
      <c r="Z10445">
        <v>37017811</v>
      </c>
      <c r="AA10445" t="s">
        <v>35</v>
      </c>
      <c r="AB10445" s="14">
        <v>558765</v>
      </c>
      <c r="AC10445" t="str">
        <f t="shared" si="163"/>
        <v>9859</v>
      </c>
    </row>
    <row r="10446" spans="1:29" x14ac:dyDescent="0.25">
      <c r="A10446">
        <v>1687929057</v>
      </c>
      <c r="B10446">
        <v>9137</v>
      </c>
      <c r="C10446" s="1">
        <v>44564</v>
      </c>
      <c r="D10446">
        <v>1</v>
      </c>
      <c r="E10446">
        <v>26364968</v>
      </c>
      <c r="F10446" t="s">
        <v>27</v>
      </c>
      <c r="G10446" t="s">
        <v>28</v>
      </c>
      <c r="H10446">
        <v>310</v>
      </c>
      <c r="I10446">
        <v>914</v>
      </c>
      <c r="J10446">
        <v>1</v>
      </c>
      <c r="K10446">
        <v>914</v>
      </c>
      <c r="L10446">
        <v>1</v>
      </c>
      <c r="M10446" s="11" t="s">
        <v>15043</v>
      </c>
      <c r="N10446" s="1">
        <v>44564</v>
      </c>
      <c r="O10446" t="s">
        <v>119</v>
      </c>
      <c r="P10446" t="s">
        <v>28</v>
      </c>
      <c r="Q10446">
        <v>98884</v>
      </c>
      <c r="R10446">
        <v>466527</v>
      </c>
      <c r="S10446" t="s">
        <v>32</v>
      </c>
      <c r="T10446" t="s">
        <v>120</v>
      </c>
      <c r="U10446" t="s">
        <v>28</v>
      </c>
      <c r="V10446" t="s">
        <v>30</v>
      </c>
      <c r="W10446" t="s">
        <v>30</v>
      </c>
      <c r="X10446" t="s">
        <v>31</v>
      </c>
      <c r="Y10446" t="s">
        <v>34</v>
      </c>
      <c r="Z10446">
        <v>37017811</v>
      </c>
      <c r="AA10446" t="s">
        <v>35</v>
      </c>
      <c r="AB10446" s="14">
        <v>558769</v>
      </c>
      <c r="AC10446" t="str">
        <f t="shared" si="163"/>
        <v>6786</v>
      </c>
    </row>
    <row r="10447" spans="1:29" x14ac:dyDescent="0.25">
      <c r="A10447">
        <v>1687929060</v>
      </c>
      <c r="B10447">
        <v>9137</v>
      </c>
      <c r="C10447" s="1">
        <v>44564</v>
      </c>
      <c r="D10447">
        <v>1</v>
      </c>
      <c r="E10447">
        <v>26364968</v>
      </c>
      <c r="F10447" t="s">
        <v>27</v>
      </c>
      <c r="G10447" t="s">
        <v>28</v>
      </c>
      <c r="H10447">
        <v>310</v>
      </c>
      <c r="I10447">
        <v>914</v>
      </c>
      <c r="J10447">
        <v>1</v>
      </c>
      <c r="K10447">
        <v>914</v>
      </c>
      <c r="L10447">
        <v>1</v>
      </c>
      <c r="M10447" s="11" t="s">
        <v>15044</v>
      </c>
      <c r="N10447" s="1">
        <v>44564</v>
      </c>
      <c r="O10447" t="s">
        <v>57</v>
      </c>
      <c r="P10447" t="s">
        <v>28</v>
      </c>
      <c r="Q10447">
        <v>40773</v>
      </c>
      <c r="R10447">
        <v>466527</v>
      </c>
      <c r="S10447" t="s">
        <v>32</v>
      </c>
      <c r="T10447" t="s">
        <v>58</v>
      </c>
      <c r="U10447" t="s">
        <v>28</v>
      </c>
      <c r="V10447" t="s">
        <v>30</v>
      </c>
      <c r="W10447" t="s">
        <v>30</v>
      </c>
      <c r="X10447" t="s">
        <v>31</v>
      </c>
      <c r="Y10447" t="s">
        <v>34</v>
      </c>
      <c r="Z10447">
        <v>37017811</v>
      </c>
      <c r="AA10447" t="s">
        <v>35</v>
      </c>
      <c r="AB10447" s="14">
        <v>599859</v>
      </c>
      <c r="AC10447" t="str">
        <f t="shared" si="163"/>
        <v>5896</v>
      </c>
    </row>
    <row r="10448" spans="1:29" x14ac:dyDescent="0.25">
      <c r="A10448">
        <v>1687929066</v>
      </c>
      <c r="B10448">
        <v>9137</v>
      </c>
      <c r="C10448" s="1">
        <v>44564</v>
      </c>
      <c r="D10448">
        <v>1</v>
      </c>
      <c r="E10448">
        <v>26364968</v>
      </c>
      <c r="F10448" t="s">
        <v>27</v>
      </c>
      <c r="G10448" t="s">
        <v>28</v>
      </c>
      <c r="H10448">
        <v>310</v>
      </c>
      <c r="I10448">
        <v>914</v>
      </c>
      <c r="J10448">
        <v>1</v>
      </c>
      <c r="K10448">
        <v>914</v>
      </c>
      <c r="L10448">
        <v>1</v>
      </c>
      <c r="M10448" s="11" t="s">
        <v>15045</v>
      </c>
      <c r="N10448" s="1">
        <v>44564</v>
      </c>
      <c r="O10448" t="s">
        <v>972</v>
      </c>
      <c r="P10448" t="s">
        <v>28</v>
      </c>
      <c r="Q10448">
        <v>57170</v>
      </c>
      <c r="R10448">
        <v>466527</v>
      </c>
      <c r="S10448" t="s">
        <v>32</v>
      </c>
      <c r="T10448" t="s">
        <v>973</v>
      </c>
      <c r="U10448" t="s">
        <v>28</v>
      </c>
      <c r="V10448" t="s">
        <v>30</v>
      </c>
      <c r="W10448" t="s">
        <v>30</v>
      </c>
      <c r="X10448" t="s">
        <v>31</v>
      </c>
      <c r="Y10448" t="s">
        <v>34</v>
      </c>
      <c r="Z10448">
        <v>37017811</v>
      </c>
      <c r="AA10448" t="s">
        <v>35</v>
      </c>
      <c r="AB10448" s="14">
        <v>558777</v>
      </c>
      <c r="AC10448" t="str">
        <f t="shared" si="163"/>
        <v>9585</v>
      </c>
    </row>
    <row r="10449" spans="1:29" x14ac:dyDescent="0.25">
      <c r="A10449">
        <v>1687929071</v>
      </c>
      <c r="B10449">
        <v>9137</v>
      </c>
      <c r="C10449" s="1">
        <v>44564</v>
      </c>
      <c r="D10449">
        <v>1</v>
      </c>
      <c r="E10449">
        <v>26364968</v>
      </c>
      <c r="F10449" t="s">
        <v>27</v>
      </c>
      <c r="G10449" t="s">
        <v>28</v>
      </c>
      <c r="H10449">
        <v>310</v>
      </c>
      <c r="I10449">
        <v>914</v>
      </c>
      <c r="J10449">
        <v>1</v>
      </c>
      <c r="K10449">
        <v>914</v>
      </c>
      <c r="L10449">
        <v>1</v>
      </c>
      <c r="M10449" s="11" t="s">
        <v>10040</v>
      </c>
      <c r="N10449" s="1">
        <v>44564</v>
      </c>
      <c r="O10449" t="s">
        <v>101</v>
      </c>
      <c r="P10449" t="s">
        <v>28</v>
      </c>
      <c r="Q10449">
        <v>60699</v>
      </c>
      <c r="R10449">
        <v>466527</v>
      </c>
      <c r="S10449" t="s">
        <v>32</v>
      </c>
      <c r="T10449" t="s">
        <v>102</v>
      </c>
      <c r="U10449" t="s">
        <v>28</v>
      </c>
      <c r="V10449" t="s">
        <v>30</v>
      </c>
      <c r="W10449" t="s">
        <v>30</v>
      </c>
      <c r="X10449" t="s">
        <v>31</v>
      </c>
      <c r="Y10449" t="s">
        <v>34</v>
      </c>
      <c r="Z10449">
        <v>37017811</v>
      </c>
      <c r="AA10449" t="s">
        <v>35</v>
      </c>
      <c r="AB10449" s="14">
        <v>558769</v>
      </c>
      <c r="AC10449" t="str">
        <f t="shared" si="163"/>
        <v>5966</v>
      </c>
    </row>
    <row r="10450" spans="1:29" x14ac:dyDescent="0.25">
      <c r="A10450">
        <v>1687929075</v>
      </c>
      <c r="B10450">
        <v>9137</v>
      </c>
      <c r="C10450" s="1">
        <v>44564</v>
      </c>
      <c r="D10450">
        <v>1</v>
      </c>
      <c r="E10450">
        <v>26364968</v>
      </c>
      <c r="F10450" t="s">
        <v>27</v>
      </c>
      <c r="G10450" t="s">
        <v>28</v>
      </c>
      <c r="H10450">
        <v>310</v>
      </c>
      <c r="I10450">
        <v>914</v>
      </c>
      <c r="J10450">
        <v>1</v>
      </c>
      <c r="K10450">
        <v>914</v>
      </c>
      <c r="L10450">
        <v>1</v>
      </c>
      <c r="M10450" s="11" t="s">
        <v>15046</v>
      </c>
      <c r="N10450" s="1">
        <v>44564</v>
      </c>
      <c r="O10450" t="s">
        <v>4536</v>
      </c>
      <c r="P10450" t="s">
        <v>28</v>
      </c>
      <c r="Q10450">
        <v>79463</v>
      </c>
      <c r="R10450">
        <v>466527</v>
      </c>
      <c r="S10450" t="s">
        <v>32</v>
      </c>
      <c r="T10450" t="s">
        <v>4537</v>
      </c>
      <c r="U10450" t="s">
        <v>28</v>
      </c>
      <c r="V10450" t="s">
        <v>30</v>
      </c>
      <c r="W10450" t="s">
        <v>30</v>
      </c>
      <c r="X10450" t="s">
        <v>31</v>
      </c>
      <c r="Y10450" t="s">
        <v>34</v>
      </c>
      <c r="Z10450">
        <v>37017811</v>
      </c>
      <c r="AA10450" t="s">
        <v>35</v>
      </c>
      <c r="AB10450" s="14">
        <v>558765</v>
      </c>
      <c r="AC10450" t="str">
        <f t="shared" si="163"/>
        <v>9978</v>
      </c>
    </row>
    <row r="10451" spans="1:29" x14ac:dyDescent="0.25">
      <c r="A10451">
        <v>1687929077</v>
      </c>
      <c r="B10451">
        <v>9137</v>
      </c>
      <c r="C10451" s="1">
        <v>44564</v>
      </c>
      <c r="D10451">
        <v>1</v>
      </c>
      <c r="E10451">
        <v>26364968</v>
      </c>
      <c r="F10451" t="s">
        <v>27</v>
      </c>
      <c r="G10451" t="s">
        <v>28</v>
      </c>
      <c r="H10451">
        <v>310</v>
      </c>
      <c r="I10451">
        <v>914</v>
      </c>
      <c r="J10451">
        <v>1</v>
      </c>
      <c r="K10451">
        <v>914</v>
      </c>
      <c r="L10451">
        <v>1</v>
      </c>
      <c r="M10451" s="11" t="s">
        <v>15047</v>
      </c>
      <c r="N10451" s="1">
        <v>44564</v>
      </c>
      <c r="O10451" t="s">
        <v>63</v>
      </c>
      <c r="P10451" t="s">
        <v>28</v>
      </c>
      <c r="Q10451">
        <v>29094</v>
      </c>
      <c r="R10451">
        <v>466527</v>
      </c>
      <c r="S10451" t="s">
        <v>32</v>
      </c>
      <c r="T10451" t="s">
        <v>64</v>
      </c>
      <c r="U10451" t="s">
        <v>28</v>
      </c>
      <c r="V10451" t="s">
        <v>30</v>
      </c>
      <c r="W10451" t="s">
        <v>30</v>
      </c>
      <c r="X10451" t="s">
        <v>31</v>
      </c>
      <c r="Y10451" t="s">
        <v>34</v>
      </c>
      <c r="Z10451">
        <v>37017811</v>
      </c>
      <c r="AA10451" t="s">
        <v>35</v>
      </c>
      <c r="AB10451" s="14">
        <v>558757</v>
      </c>
      <c r="AC10451" t="str">
        <f t="shared" si="163"/>
        <v>5997</v>
      </c>
    </row>
    <row r="10452" spans="1:29" x14ac:dyDescent="0.25">
      <c r="A10452">
        <v>1687929079</v>
      </c>
      <c r="B10452">
        <v>9137</v>
      </c>
      <c r="C10452" s="1">
        <v>44564</v>
      </c>
      <c r="D10452">
        <v>1</v>
      </c>
      <c r="E10452">
        <v>26364968</v>
      </c>
      <c r="F10452" t="s">
        <v>27</v>
      </c>
      <c r="G10452" t="s">
        <v>28</v>
      </c>
      <c r="H10452">
        <v>310</v>
      </c>
      <c r="I10452">
        <v>914</v>
      </c>
      <c r="J10452">
        <v>1</v>
      </c>
      <c r="K10452">
        <v>914</v>
      </c>
      <c r="L10452">
        <v>1</v>
      </c>
      <c r="M10452" s="11" t="s">
        <v>10939</v>
      </c>
      <c r="N10452" s="1">
        <v>44564</v>
      </c>
      <c r="O10452" t="s">
        <v>1397</v>
      </c>
      <c r="P10452" t="s">
        <v>28</v>
      </c>
      <c r="Q10452">
        <v>20638</v>
      </c>
      <c r="R10452">
        <v>466527</v>
      </c>
      <c r="S10452" t="s">
        <v>32</v>
      </c>
      <c r="T10452" t="s">
        <v>1398</v>
      </c>
      <c r="U10452" t="s">
        <v>28</v>
      </c>
      <c r="V10452" t="s">
        <v>30</v>
      </c>
      <c r="W10452" t="s">
        <v>30</v>
      </c>
      <c r="X10452" t="s">
        <v>31</v>
      </c>
      <c r="Y10452" t="s">
        <v>34</v>
      </c>
      <c r="Z10452">
        <v>37017811</v>
      </c>
      <c r="AA10452" t="s">
        <v>35</v>
      </c>
      <c r="AB10452" s="14">
        <v>558768</v>
      </c>
      <c r="AC10452" t="str">
        <f t="shared" si="163"/>
        <v>5958</v>
      </c>
    </row>
    <row r="10453" spans="1:29" x14ac:dyDescent="0.25">
      <c r="A10453">
        <v>1687929081</v>
      </c>
      <c r="B10453">
        <v>9137</v>
      </c>
      <c r="C10453" s="1">
        <v>44564</v>
      </c>
      <c r="D10453">
        <v>1</v>
      </c>
      <c r="E10453">
        <v>26364968</v>
      </c>
      <c r="F10453" t="s">
        <v>27</v>
      </c>
      <c r="G10453" t="s">
        <v>28</v>
      </c>
      <c r="H10453">
        <v>310</v>
      </c>
      <c r="I10453">
        <v>914</v>
      </c>
      <c r="J10453">
        <v>1</v>
      </c>
      <c r="K10453">
        <v>914</v>
      </c>
      <c r="L10453">
        <v>1</v>
      </c>
      <c r="M10453" s="11" t="s">
        <v>15048</v>
      </c>
      <c r="N10453" s="1">
        <v>44564</v>
      </c>
      <c r="O10453" t="s">
        <v>1116</v>
      </c>
      <c r="P10453" t="s">
        <v>28</v>
      </c>
      <c r="Q10453">
        <v>90294</v>
      </c>
      <c r="R10453">
        <v>466527</v>
      </c>
      <c r="S10453" t="s">
        <v>32</v>
      </c>
      <c r="T10453" t="s">
        <v>1117</v>
      </c>
      <c r="U10453" t="s">
        <v>28</v>
      </c>
      <c r="V10453" t="s">
        <v>30</v>
      </c>
      <c r="W10453" t="s">
        <v>30</v>
      </c>
      <c r="X10453" t="s">
        <v>31</v>
      </c>
      <c r="Y10453" t="s">
        <v>34</v>
      </c>
      <c r="Z10453">
        <v>37017811</v>
      </c>
      <c r="AA10453" t="s">
        <v>35</v>
      </c>
      <c r="AB10453" s="14">
        <v>557596</v>
      </c>
      <c r="AC10453" t="str">
        <f t="shared" si="163"/>
        <v>9669</v>
      </c>
    </row>
    <row r="10454" spans="1:29" x14ac:dyDescent="0.25">
      <c r="A10454">
        <v>1687929083</v>
      </c>
      <c r="B10454">
        <v>9137</v>
      </c>
      <c r="C10454" s="1">
        <v>44564</v>
      </c>
      <c r="D10454">
        <v>1</v>
      </c>
      <c r="E10454">
        <v>26364968</v>
      </c>
      <c r="F10454" t="s">
        <v>27</v>
      </c>
      <c r="G10454" t="s">
        <v>28</v>
      </c>
      <c r="H10454">
        <v>310</v>
      </c>
      <c r="I10454">
        <v>914</v>
      </c>
      <c r="J10454">
        <v>1</v>
      </c>
      <c r="K10454">
        <v>914</v>
      </c>
      <c r="L10454">
        <v>1</v>
      </c>
      <c r="M10454" s="11" t="s">
        <v>15049</v>
      </c>
      <c r="N10454" s="1">
        <v>44564</v>
      </c>
      <c r="O10454" t="s">
        <v>5192</v>
      </c>
      <c r="P10454" t="s">
        <v>28</v>
      </c>
      <c r="Q10454">
        <v>37048</v>
      </c>
      <c r="R10454">
        <v>466527</v>
      </c>
      <c r="S10454" t="s">
        <v>32</v>
      </c>
      <c r="T10454" t="s">
        <v>5193</v>
      </c>
      <c r="U10454" t="s">
        <v>28</v>
      </c>
      <c r="V10454" t="s">
        <v>30</v>
      </c>
      <c r="W10454" t="s">
        <v>30</v>
      </c>
      <c r="X10454" t="s">
        <v>31</v>
      </c>
      <c r="Y10454" t="s">
        <v>34</v>
      </c>
      <c r="Z10454">
        <v>37017811</v>
      </c>
      <c r="AA10454" t="s">
        <v>35</v>
      </c>
      <c r="AB10454" s="14">
        <v>558766</v>
      </c>
      <c r="AC10454" t="str">
        <f t="shared" si="163"/>
        <v>8558</v>
      </c>
    </row>
    <row r="10455" spans="1:29" x14ac:dyDescent="0.25">
      <c r="A10455">
        <v>1687929085</v>
      </c>
      <c r="B10455">
        <v>9137</v>
      </c>
      <c r="C10455" s="1">
        <v>44564</v>
      </c>
      <c r="D10455">
        <v>1</v>
      </c>
      <c r="E10455">
        <v>26364968</v>
      </c>
      <c r="F10455" t="s">
        <v>27</v>
      </c>
      <c r="G10455" t="s">
        <v>28</v>
      </c>
      <c r="H10455">
        <v>310</v>
      </c>
      <c r="I10455">
        <v>914</v>
      </c>
      <c r="J10455">
        <v>1</v>
      </c>
      <c r="K10455">
        <v>914</v>
      </c>
      <c r="L10455">
        <v>1</v>
      </c>
      <c r="M10455" s="11" t="s">
        <v>11082</v>
      </c>
      <c r="N10455" s="1">
        <v>44564</v>
      </c>
      <c r="O10455" t="s">
        <v>5194</v>
      </c>
      <c r="P10455" t="s">
        <v>28</v>
      </c>
      <c r="Q10455">
        <v>84571</v>
      </c>
      <c r="R10455">
        <v>466527</v>
      </c>
      <c r="S10455" t="s">
        <v>32</v>
      </c>
      <c r="T10455" t="s">
        <v>5195</v>
      </c>
      <c r="U10455" t="s">
        <v>28</v>
      </c>
      <c r="V10455" t="s">
        <v>30</v>
      </c>
      <c r="W10455" t="s">
        <v>30</v>
      </c>
      <c r="X10455" t="s">
        <v>31</v>
      </c>
      <c r="Y10455" t="s">
        <v>34</v>
      </c>
      <c r="Z10455">
        <v>37017811</v>
      </c>
      <c r="AA10455" t="s">
        <v>35</v>
      </c>
      <c r="AB10455" s="14">
        <v>558769</v>
      </c>
      <c r="AC10455" t="str">
        <f t="shared" si="163"/>
        <v>7858</v>
      </c>
    </row>
    <row r="10456" spans="1:29" x14ac:dyDescent="0.25">
      <c r="A10456">
        <v>1687929088</v>
      </c>
      <c r="B10456">
        <v>9137</v>
      </c>
      <c r="C10456" s="1">
        <v>44564</v>
      </c>
      <c r="D10456">
        <v>1</v>
      </c>
      <c r="E10456">
        <v>26364968</v>
      </c>
      <c r="F10456" t="s">
        <v>27</v>
      </c>
      <c r="G10456" t="s">
        <v>28</v>
      </c>
      <c r="H10456">
        <v>310</v>
      </c>
      <c r="I10456">
        <v>914</v>
      </c>
      <c r="J10456">
        <v>1</v>
      </c>
      <c r="K10456">
        <v>914</v>
      </c>
      <c r="L10456">
        <v>1</v>
      </c>
      <c r="M10456" s="11" t="s">
        <v>11064</v>
      </c>
      <c r="N10456" s="1">
        <v>44564</v>
      </c>
      <c r="O10456" t="s">
        <v>87</v>
      </c>
      <c r="P10456" t="s">
        <v>28</v>
      </c>
      <c r="Q10456">
        <v>98576</v>
      </c>
      <c r="R10456">
        <v>466527</v>
      </c>
      <c r="S10456" t="s">
        <v>32</v>
      </c>
      <c r="T10456" t="s">
        <v>88</v>
      </c>
      <c r="U10456" t="s">
        <v>28</v>
      </c>
      <c r="V10456" t="s">
        <v>30</v>
      </c>
      <c r="W10456" t="s">
        <v>30</v>
      </c>
      <c r="X10456" t="s">
        <v>31</v>
      </c>
      <c r="Y10456" t="s">
        <v>34</v>
      </c>
      <c r="Z10456">
        <v>37017811</v>
      </c>
      <c r="AA10456" t="s">
        <v>35</v>
      </c>
      <c r="AB10456" s="14">
        <v>558765</v>
      </c>
      <c r="AC10456" t="str">
        <f t="shared" si="163"/>
        <v>6868</v>
      </c>
    </row>
    <row r="10457" spans="1:29" x14ac:dyDescent="0.25">
      <c r="A10457">
        <v>1687929092</v>
      </c>
      <c r="B10457">
        <v>9137</v>
      </c>
      <c r="C10457" s="1">
        <v>44564</v>
      </c>
      <c r="D10457">
        <v>1</v>
      </c>
      <c r="E10457">
        <v>26364968</v>
      </c>
      <c r="F10457" t="s">
        <v>27</v>
      </c>
      <c r="G10457" t="s">
        <v>28</v>
      </c>
      <c r="H10457">
        <v>310</v>
      </c>
      <c r="I10457">
        <v>914</v>
      </c>
      <c r="J10457">
        <v>1</v>
      </c>
      <c r="K10457">
        <v>914</v>
      </c>
      <c r="L10457">
        <v>1</v>
      </c>
      <c r="M10457" s="11" t="s">
        <v>15050</v>
      </c>
      <c r="N10457" s="1">
        <v>44564</v>
      </c>
      <c r="O10457" t="s">
        <v>87</v>
      </c>
      <c r="P10457" t="s">
        <v>28</v>
      </c>
      <c r="Q10457">
        <v>49203</v>
      </c>
      <c r="R10457">
        <v>466527</v>
      </c>
      <c r="S10457" t="s">
        <v>32</v>
      </c>
      <c r="T10457" t="s">
        <v>88</v>
      </c>
      <c r="U10457" t="s">
        <v>28</v>
      </c>
      <c r="V10457" t="s">
        <v>30</v>
      </c>
      <c r="W10457" t="s">
        <v>30</v>
      </c>
      <c r="X10457" t="s">
        <v>31</v>
      </c>
      <c r="Y10457" t="s">
        <v>34</v>
      </c>
      <c r="Z10457">
        <v>37017811</v>
      </c>
      <c r="AA10457" t="s">
        <v>35</v>
      </c>
      <c r="AB10457" s="14">
        <v>558758</v>
      </c>
      <c r="AC10457" t="str">
        <f t="shared" si="163"/>
        <v>9955</v>
      </c>
    </row>
    <row r="10458" spans="1:29" x14ac:dyDescent="0.25">
      <c r="A10458">
        <v>1687929099</v>
      </c>
      <c r="B10458">
        <v>9137</v>
      </c>
      <c r="C10458" s="1">
        <v>44564</v>
      </c>
      <c r="D10458">
        <v>1</v>
      </c>
      <c r="E10458">
        <v>26364968</v>
      </c>
      <c r="F10458" t="s">
        <v>27</v>
      </c>
      <c r="G10458" t="s">
        <v>28</v>
      </c>
      <c r="H10458">
        <v>310</v>
      </c>
      <c r="I10458">
        <v>914</v>
      </c>
      <c r="J10458">
        <v>1</v>
      </c>
      <c r="K10458">
        <v>914</v>
      </c>
      <c r="L10458">
        <v>1</v>
      </c>
      <c r="M10458" s="11" t="s">
        <v>15051</v>
      </c>
      <c r="N10458" s="1">
        <v>44564</v>
      </c>
      <c r="O10458" t="s">
        <v>5196</v>
      </c>
      <c r="P10458" t="s">
        <v>28</v>
      </c>
      <c r="Q10458">
        <v>10109</v>
      </c>
      <c r="R10458">
        <v>466527</v>
      </c>
      <c r="S10458" t="s">
        <v>32</v>
      </c>
      <c r="T10458" t="s">
        <v>5197</v>
      </c>
      <c r="U10458" t="s">
        <v>28</v>
      </c>
      <c r="V10458" t="s">
        <v>30</v>
      </c>
      <c r="W10458" t="s">
        <v>30</v>
      </c>
      <c r="X10458" t="s">
        <v>31</v>
      </c>
      <c r="Y10458" t="s">
        <v>34</v>
      </c>
      <c r="Z10458">
        <v>37017811</v>
      </c>
      <c r="AA10458" t="s">
        <v>35</v>
      </c>
      <c r="AB10458" s="14">
        <v>557596</v>
      </c>
      <c r="AC10458" t="str">
        <f t="shared" si="163"/>
        <v>8759</v>
      </c>
    </row>
    <row r="10459" spans="1:29" x14ac:dyDescent="0.25">
      <c r="A10459">
        <v>1687929101</v>
      </c>
      <c r="B10459">
        <v>9137</v>
      </c>
      <c r="C10459" s="1">
        <v>44564</v>
      </c>
      <c r="D10459">
        <v>1</v>
      </c>
      <c r="E10459">
        <v>26364968</v>
      </c>
      <c r="F10459" t="s">
        <v>27</v>
      </c>
      <c r="G10459" t="s">
        <v>28</v>
      </c>
      <c r="H10459">
        <v>310</v>
      </c>
      <c r="I10459">
        <v>914</v>
      </c>
      <c r="J10459">
        <v>1</v>
      </c>
      <c r="K10459">
        <v>914</v>
      </c>
      <c r="L10459">
        <v>1</v>
      </c>
      <c r="M10459" s="11" t="s">
        <v>14169</v>
      </c>
      <c r="N10459" s="1">
        <v>44564</v>
      </c>
      <c r="O10459" t="s">
        <v>5198</v>
      </c>
      <c r="P10459" t="s">
        <v>28</v>
      </c>
      <c r="Q10459">
        <v>49705</v>
      </c>
      <c r="R10459">
        <v>466527</v>
      </c>
      <c r="S10459" t="s">
        <v>32</v>
      </c>
      <c r="T10459" t="s">
        <v>5199</v>
      </c>
      <c r="U10459" t="s">
        <v>28</v>
      </c>
      <c r="V10459" t="s">
        <v>30</v>
      </c>
      <c r="W10459" t="s">
        <v>30</v>
      </c>
      <c r="X10459" t="s">
        <v>31</v>
      </c>
      <c r="Y10459" t="s">
        <v>34</v>
      </c>
      <c r="Z10459">
        <v>37017811</v>
      </c>
      <c r="AA10459" t="s">
        <v>35</v>
      </c>
      <c r="AB10459" s="14">
        <v>558765</v>
      </c>
      <c r="AC10459" t="str">
        <f t="shared" si="163"/>
        <v>6987</v>
      </c>
    </row>
    <row r="10460" spans="1:29" x14ac:dyDescent="0.25">
      <c r="A10460">
        <v>1687929102</v>
      </c>
      <c r="B10460">
        <v>9137</v>
      </c>
      <c r="C10460" s="1">
        <v>44564</v>
      </c>
      <c r="D10460">
        <v>1</v>
      </c>
      <c r="E10460">
        <v>26364968</v>
      </c>
      <c r="F10460" t="s">
        <v>27</v>
      </c>
      <c r="G10460" t="s">
        <v>28</v>
      </c>
      <c r="H10460">
        <v>310</v>
      </c>
      <c r="I10460">
        <v>914</v>
      </c>
      <c r="J10460">
        <v>1</v>
      </c>
      <c r="K10460">
        <v>914</v>
      </c>
      <c r="L10460">
        <v>1</v>
      </c>
      <c r="M10460" s="11" t="s">
        <v>15052</v>
      </c>
      <c r="N10460" s="1">
        <v>44564</v>
      </c>
      <c r="O10460" t="s">
        <v>5200</v>
      </c>
      <c r="P10460" t="s">
        <v>28</v>
      </c>
      <c r="Q10460">
        <v>28206</v>
      </c>
      <c r="R10460">
        <v>466527</v>
      </c>
      <c r="S10460" t="s">
        <v>32</v>
      </c>
      <c r="T10460" t="s">
        <v>5201</v>
      </c>
      <c r="U10460" t="s">
        <v>28</v>
      </c>
      <c r="V10460" t="s">
        <v>30</v>
      </c>
      <c r="W10460" t="s">
        <v>30</v>
      </c>
      <c r="X10460" t="s">
        <v>31</v>
      </c>
      <c r="Y10460" t="s">
        <v>34</v>
      </c>
      <c r="Z10460">
        <v>37017811</v>
      </c>
      <c r="AA10460" t="s">
        <v>35</v>
      </c>
      <c r="AB10460" s="14">
        <v>558765</v>
      </c>
      <c r="AC10460" t="str">
        <f t="shared" si="163"/>
        <v>6797</v>
      </c>
    </row>
    <row r="10461" spans="1:29" x14ac:dyDescent="0.25">
      <c r="A10461">
        <v>1687929108</v>
      </c>
      <c r="B10461">
        <v>9137</v>
      </c>
      <c r="C10461" s="1">
        <v>44564</v>
      </c>
      <c r="D10461">
        <v>1</v>
      </c>
      <c r="E10461">
        <v>26364968</v>
      </c>
      <c r="F10461" t="s">
        <v>27</v>
      </c>
      <c r="G10461" t="s">
        <v>28</v>
      </c>
      <c r="H10461">
        <v>310</v>
      </c>
      <c r="I10461">
        <v>914</v>
      </c>
      <c r="J10461">
        <v>1</v>
      </c>
      <c r="K10461">
        <v>914</v>
      </c>
      <c r="L10461">
        <v>1</v>
      </c>
      <c r="M10461" s="11" t="s">
        <v>15053</v>
      </c>
      <c r="N10461" s="1">
        <v>44564</v>
      </c>
      <c r="O10461" t="s">
        <v>796</v>
      </c>
      <c r="P10461" t="s">
        <v>28</v>
      </c>
      <c r="Q10461">
        <v>64301</v>
      </c>
      <c r="R10461">
        <v>466527</v>
      </c>
      <c r="S10461" t="s">
        <v>32</v>
      </c>
      <c r="T10461" t="s">
        <v>797</v>
      </c>
      <c r="U10461" t="s">
        <v>28</v>
      </c>
      <c r="V10461" t="s">
        <v>30</v>
      </c>
      <c r="W10461" t="s">
        <v>30</v>
      </c>
      <c r="X10461" t="s">
        <v>31</v>
      </c>
      <c r="Y10461" t="s">
        <v>34</v>
      </c>
      <c r="Z10461">
        <v>37017811</v>
      </c>
      <c r="AA10461" t="s">
        <v>35</v>
      </c>
      <c r="AB10461" s="14">
        <v>599859</v>
      </c>
      <c r="AC10461" t="str">
        <f t="shared" si="163"/>
        <v>9696</v>
      </c>
    </row>
    <row r="10462" spans="1:29" x14ac:dyDescent="0.25">
      <c r="A10462">
        <v>1687932397</v>
      </c>
      <c r="B10462">
        <v>9137</v>
      </c>
      <c r="C10462" s="1">
        <v>44564</v>
      </c>
      <c r="D10462">
        <v>1</v>
      </c>
      <c r="E10462">
        <v>26364968</v>
      </c>
      <c r="F10462" t="s">
        <v>27</v>
      </c>
      <c r="G10462" t="s">
        <v>28</v>
      </c>
      <c r="H10462">
        <v>312</v>
      </c>
      <c r="I10462">
        <v>914</v>
      </c>
      <c r="J10462">
        <v>1</v>
      </c>
      <c r="K10462">
        <v>914</v>
      </c>
      <c r="L10462">
        <v>1</v>
      </c>
      <c r="M10462" s="11" t="s">
        <v>14702</v>
      </c>
      <c r="N10462" s="1">
        <v>44564</v>
      </c>
      <c r="O10462" t="s">
        <v>77</v>
      </c>
      <c r="P10462" t="s">
        <v>28</v>
      </c>
      <c r="Q10462">
        <v>66141</v>
      </c>
      <c r="R10462">
        <v>466527</v>
      </c>
      <c r="S10462" t="s">
        <v>32</v>
      </c>
      <c r="T10462" t="s">
        <v>78</v>
      </c>
      <c r="U10462" t="s">
        <v>28</v>
      </c>
      <c r="V10462" t="s">
        <v>30</v>
      </c>
      <c r="W10462" t="s">
        <v>30</v>
      </c>
      <c r="X10462" t="s">
        <v>31</v>
      </c>
      <c r="Y10462" t="s">
        <v>34</v>
      </c>
      <c r="Z10462">
        <v>37017811</v>
      </c>
      <c r="AA10462" t="s">
        <v>35</v>
      </c>
      <c r="AB10462" s="14">
        <v>558769</v>
      </c>
      <c r="AC10462" t="str">
        <f t="shared" si="163"/>
        <v>8585</v>
      </c>
    </row>
    <row r="10463" spans="1:29" x14ac:dyDescent="0.25">
      <c r="A10463">
        <v>1687932401</v>
      </c>
      <c r="B10463">
        <v>9137</v>
      </c>
      <c r="C10463" s="1">
        <v>44564</v>
      </c>
      <c r="D10463">
        <v>1</v>
      </c>
      <c r="E10463">
        <v>26364968</v>
      </c>
      <c r="F10463" t="s">
        <v>27</v>
      </c>
      <c r="G10463" t="s">
        <v>28</v>
      </c>
      <c r="H10463">
        <v>312</v>
      </c>
      <c r="I10463">
        <v>914</v>
      </c>
      <c r="J10463">
        <v>1</v>
      </c>
      <c r="K10463">
        <v>914</v>
      </c>
      <c r="L10463">
        <v>1</v>
      </c>
      <c r="M10463" s="11" t="s">
        <v>11542</v>
      </c>
      <c r="N10463" s="1">
        <v>44564</v>
      </c>
      <c r="O10463" t="s">
        <v>4538</v>
      </c>
      <c r="P10463" t="s">
        <v>28</v>
      </c>
      <c r="Q10463">
        <v>51630</v>
      </c>
      <c r="R10463">
        <v>466527</v>
      </c>
      <c r="S10463" t="s">
        <v>32</v>
      </c>
      <c r="T10463" t="s">
        <v>4539</v>
      </c>
      <c r="U10463" t="s">
        <v>28</v>
      </c>
      <c r="V10463" t="s">
        <v>30</v>
      </c>
      <c r="W10463" t="s">
        <v>30</v>
      </c>
      <c r="X10463" t="s">
        <v>31</v>
      </c>
      <c r="Y10463" t="s">
        <v>34</v>
      </c>
      <c r="Z10463">
        <v>37017811</v>
      </c>
      <c r="AA10463" t="s">
        <v>35</v>
      </c>
      <c r="AB10463" s="14">
        <v>558765</v>
      </c>
      <c r="AC10463" t="str">
        <f t="shared" si="163"/>
        <v>9966</v>
      </c>
    </row>
    <row r="10464" spans="1:29" x14ac:dyDescent="0.25">
      <c r="A10464">
        <v>1687932403</v>
      </c>
      <c r="B10464">
        <v>9137</v>
      </c>
      <c r="C10464" s="1">
        <v>44564</v>
      </c>
      <c r="D10464">
        <v>1</v>
      </c>
      <c r="E10464">
        <v>26364968</v>
      </c>
      <c r="F10464" t="s">
        <v>27</v>
      </c>
      <c r="G10464" t="s">
        <v>28</v>
      </c>
      <c r="H10464">
        <v>312</v>
      </c>
      <c r="I10464">
        <v>914</v>
      </c>
      <c r="J10464">
        <v>1</v>
      </c>
      <c r="K10464">
        <v>914</v>
      </c>
      <c r="L10464">
        <v>1</v>
      </c>
      <c r="M10464" s="11" t="s">
        <v>10002</v>
      </c>
      <c r="N10464" s="1">
        <v>44564</v>
      </c>
      <c r="O10464" t="s">
        <v>49</v>
      </c>
      <c r="P10464" t="s">
        <v>28</v>
      </c>
      <c r="Q10464">
        <v>79429</v>
      </c>
      <c r="R10464">
        <v>466527</v>
      </c>
      <c r="S10464" t="s">
        <v>32</v>
      </c>
      <c r="T10464" t="s">
        <v>50</v>
      </c>
      <c r="U10464" t="s">
        <v>28</v>
      </c>
      <c r="V10464" t="s">
        <v>30</v>
      </c>
      <c r="W10464" t="s">
        <v>30</v>
      </c>
      <c r="X10464" t="s">
        <v>31</v>
      </c>
      <c r="Y10464" t="s">
        <v>34</v>
      </c>
      <c r="Z10464">
        <v>37017811</v>
      </c>
      <c r="AA10464" t="s">
        <v>35</v>
      </c>
      <c r="AB10464" s="14">
        <v>558766</v>
      </c>
      <c r="AC10464" t="str">
        <f t="shared" si="163"/>
        <v>6566</v>
      </c>
    </row>
    <row r="10465" spans="1:29" x14ac:dyDescent="0.25">
      <c r="A10465">
        <v>1687932404</v>
      </c>
      <c r="B10465">
        <v>9137</v>
      </c>
      <c r="C10465" s="1">
        <v>44564</v>
      </c>
      <c r="D10465">
        <v>1</v>
      </c>
      <c r="E10465">
        <v>26364968</v>
      </c>
      <c r="F10465" t="s">
        <v>27</v>
      </c>
      <c r="G10465" t="s">
        <v>28</v>
      </c>
      <c r="H10465">
        <v>312</v>
      </c>
      <c r="I10465">
        <v>914</v>
      </c>
      <c r="J10465">
        <v>1</v>
      </c>
      <c r="K10465">
        <v>914</v>
      </c>
      <c r="L10465">
        <v>1</v>
      </c>
      <c r="M10465" s="11" t="s">
        <v>12026</v>
      </c>
      <c r="N10465" s="1">
        <v>44564</v>
      </c>
      <c r="O10465" t="s">
        <v>416</v>
      </c>
      <c r="P10465" t="s">
        <v>28</v>
      </c>
      <c r="Q10465">
        <v>72145</v>
      </c>
      <c r="R10465">
        <v>466527</v>
      </c>
      <c r="S10465" t="s">
        <v>32</v>
      </c>
      <c r="T10465" t="s">
        <v>417</v>
      </c>
      <c r="U10465" t="s">
        <v>28</v>
      </c>
      <c r="V10465" t="s">
        <v>30</v>
      </c>
      <c r="W10465" t="s">
        <v>30</v>
      </c>
      <c r="X10465" t="s">
        <v>31</v>
      </c>
      <c r="Y10465" t="s">
        <v>34</v>
      </c>
      <c r="Z10465">
        <v>37017811</v>
      </c>
      <c r="AA10465" t="s">
        <v>35</v>
      </c>
      <c r="AB10465" s="14">
        <v>588559</v>
      </c>
      <c r="AC10465" t="str">
        <f t="shared" si="163"/>
        <v>6598</v>
      </c>
    </row>
    <row r="10466" spans="1:29" x14ac:dyDescent="0.25">
      <c r="A10466">
        <v>1687932406</v>
      </c>
      <c r="B10466">
        <v>9137</v>
      </c>
      <c r="C10466" s="1">
        <v>44564</v>
      </c>
      <c r="D10466">
        <v>1</v>
      </c>
      <c r="E10466">
        <v>26364968</v>
      </c>
      <c r="F10466" t="s">
        <v>27</v>
      </c>
      <c r="G10466" t="s">
        <v>28</v>
      </c>
      <c r="H10466">
        <v>312</v>
      </c>
      <c r="I10466">
        <v>914</v>
      </c>
      <c r="J10466">
        <v>1</v>
      </c>
      <c r="K10466">
        <v>914</v>
      </c>
      <c r="L10466">
        <v>1</v>
      </c>
      <c r="M10466" s="11" t="s">
        <v>15046</v>
      </c>
      <c r="N10466" s="1">
        <v>44564</v>
      </c>
      <c r="O10466" t="s">
        <v>41</v>
      </c>
      <c r="P10466" t="s">
        <v>28</v>
      </c>
      <c r="Q10466">
        <v>56446</v>
      </c>
      <c r="R10466">
        <v>466527</v>
      </c>
      <c r="S10466" t="s">
        <v>32</v>
      </c>
      <c r="T10466" t="s">
        <v>42</v>
      </c>
      <c r="U10466" t="s">
        <v>28</v>
      </c>
      <c r="V10466" t="s">
        <v>30</v>
      </c>
      <c r="W10466" t="s">
        <v>30</v>
      </c>
      <c r="X10466" t="s">
        <v>31</v>
      </c>
      <c r="Y10466" t="s">
        <v>34</v>
      </c>
      <c r="Z10466">
        <v>37017811</v>
      </c>
      <c r="AA10466" t="s">
        <v>35</v>
      </c>
      <c r="AB10466" s="14">
        <v>558765</v>
      </c>
      <c r="AC10466" t="str">
        <f t="shared" si="163"/>
        <v>9978</v>
      </c>
    </row>
    <row r="10467" spans="1:29" x14ac:dyDescent="0.25">
      <c r="A10467">
        <v>1687932414</v>
      </c>
      <c r="B10467">
        <v>9137</v>
      </c>
      <c r="C10467" s="1">
        <v>44564</v>
      </c>
      <c r="D10467">
        <v>1</v>
      </c>
      <c r="E10467">
        <v>26364968</v>
      </c>
      <c r="F10467" t="s">
        <v>27</v>
      </c>
      <c r="G10467" t="s">
        <v>28</v>
      </c>
      <c r="H10467">
        <v>312</v>
      </c>
      <c r="I10467">
        <v>914</v>
      </c>
      <c r="J10467">
        <v>1</v>
      </c>
      <c r="K10467">
        <v>914</v>
      </c>
      <c r="L10467">
        <v>1</v>
      </c>
      <c r="M10467" s="11" t="s">
        <v>14943</v>
      </c>
      <c r="N10467" s="1">
        <v>44564</v>
      </c>
      <c r="O10467" t="s">
        <v>49</v>
      </c>
      <c r="P10467" t="s">
        <v>28</v>
      </c>
      <c r="Q10467">
        <v>81578</v>
      </c>
      <c r="R10467">
        <v>466527</v>
      </c>
      <c r="S10467" t="s">
        <v>32</v>
      </c>
      <c r="T10467" t="s">
        <v>50</v>
      </c>
      <c r="U10467" t="s">
        <v>28</v>
      </c>
      <c r="V10467" t="s">
        <v>30</v>
      </c>
      <c r="W10467" t="s">
        <v>30</v>
      </c>
      <c r="X10467" t="s">
        <v>31</v>
      </c>
      <c r="Y10467" t="s">
        <v>34</v>
      </c>
      <c r="Z10467">
        <v>37017811</v>
      </c>
      <c r="AA10467" t="s">
        <v>35</v>
      </c>
      <c r="AB10467" s="14">
        <v>558757</v>
      </c>
      <c r="AC10467" t="str">
        <f t="shared" si="163"/>
        <v>6669</v>
      </c>
    </row>
    <row r="10468" spans="1:29" x14ac:dyDescent="0.25">
      <c r="A10468">
        <v>1687932729</v>
      </c>
      <c r="B10468">
        <v>9137</v>
      </c>
      <c r="C10468" s="1">
        <v>44564</v>
      </c>
      <c r="D10468">
        <v>1</v>
      </c>
      <c r="E10468">
        <v>26364968</v>
      </c>
      <c r="F10468" t="s">
        <v>27</v>
      </c>
      <c r="G10468" t="s">
        <v>28</v>
      </c>
      <c r="H10468">
        <v>312</v>
      </c>
      <c r="I10468">
        <v>914</v>
      </c>
      <c r="J10468">
        <v>1</v>
      </c>
      <c r="K10468">
        <v>914</v>
      </c>
      <c r="L10468">
        <v>1</v>
      </c>
      <c r="M10468" s="11" t="s">
        <v>10568</v>
      </c>
      <c r="N10468" s="1">
        <v>44564</v>
      </c>
      <c r="O10468" t="s">
        <v>59</v>
      </c>
      <c r="P10468" t="s">
        <v>28</v>
      </c>
      <c r="Q10468">
        <v>14748</v>
      </c>
      <c r="R10468">
        <v>466527</v>
      </c>
      <c r="S10468" t="s">
        <v>32</v>
      </c>
      <c r="T10468" t="s">
        <v>60</v>
      </c>
      <c r="U10468" t="s">
        <v>28</v>
      </c>
      <c r="V10468" t="s">
        <v>30</v>
      </c>
      <c r="W10468" t="s">
        <v>30</v>
      </c>
      <c r="X10468" t="s">
        <v>31</v>
      </c>
      <c r="Y10468" t="s">
        <v>34</v>
      </c>
      <c r="Z10468">
        <v>37017811</v>
      </c>
      <c r="AA10468" t="s">
        <v>35</v>
      </c>
      <c r="AB10468" s="14">
        <v>558766</v>
      </c>
      <c r="AC10468" t="str">
        <f t="shared" si="163"/>
        <v>6675</v>
      </c>
    </row>
    <row r="10469" spans="1:29" x14ac:dyDescent="0.25">
      <c r="A10469">
        <v>1687932732</v>
      </c>
      <c r="B10469">
        <v>9137</v>
      </c>
      <c r="C10469" s="1">
        <v>44564</v>
      </c>
      <c r="D10469">
        <v>1</v>
      </c>
      <c r="E10469">
        <v>26364968</v>
      </c>
      <c r="F10469" t="s">
        <v>27</v>
      </c>
      <c r="G10469" t="s">
        <v>28</v>
      </c>
      <c r="H10469">
        <v>312</v>
      </c>
      <c r="I10469">
        <v>914</v>
      </c>
      <c r="J10469">
        <v>1</v>
      </c>
      <c r="K10469">
        <v>914</v>
      </c>
      <c r="L10469">
        <v>1</v>
      </c>
      <c r="M10469" s="11" t="s">
        <v>11484</v>
      </c>
      <c r="N10469" s="1">
        <v>44564</v>
      </c>
      <c r="O10469" t="s">
        <v>5202</v>
      </c>
      <c r="P10469" t="s">
        <v>28</v>
      </c>
      <c r="Q10469">
        <v>64549</v>
      </c>
      <c r="R10469">
        <v>466527</v>
      </c>
      <c r="S10469" t="s">
        <v>32</v>
      </c>
      <c r="T10469" t="s">
        <v>5203</v>
      </c>
      <c r="U10469" t="s">
        <v>28</v>
      </c>
      <c r="V10469" t="s">
        <v>30</v>
      </c>
      <c r="W10469" t="s">
        <v>30</v>
      </c>
      <c r="X10469" t="s">
        <v>31</v>
      </c>
      <c r="Y10469" t="s">
        <v>34</v>
      </c>
      <c r="Z10469">
        <v>37017811</v>
      </c>
      <c r="AA10469" t="s">
        <v>35</v>
      </c>
      <c r="AB10469" s="14">
        <v>558766</v>
      </c>
      <c r="AC10469" t="str">
        <f t="shared" si="163"/>
        <v>7556</v>
      </c>
    </row>
    <row r="10470" spans="1:29" x14ac:dyDescent="0.25">
      <c r="A10470">
        <v>1687932733</v>
      </c>
      <c r="B10470">
        <v>9137</v>
      </c>
      <c r="C10470" s="1">
        <v>44564</v>
      </c>
      <c r="D10470">
        <v>1</v>
      </c>
      <c r="E10470">
        <v>26364968</v>
      </c>
      <c r="F10470" t="s">
        <v>27</v>
      </c>
      <c r="G10470" t="s">
        <v>28</v>
      </c>
      <c r="H10470">
        <v>312</v>
      </c>
      <c r="I10470">
        <v>914</v>
      </c>
      <c r="J10470">
        <v>1</v>
      </c>
      <c r="K10470">
        <v>914</v>
      </c>
      <c r="L10470">
        <v>1</v>
      </c>
      <c r="M10470" s="11" t="s">
        <v>10094</v>
      </c>
      <c r="N10470" s="1">
        <v>44564</v>
      </c>
      <c r="O10470" t="s">
        <v>548</v>
      </c>
      <c r="P10470" t="s">
        <v>28</v>
      </c>
      <c r="Q10470">
        <v>80770</v>
      </c>
      <c r="R10470">
        <v>466527</v>
      </c>
      <c r="S10470" t="s">
        <v>32</v>
      </c>
      <c r="T10470" t="s">
        <v>549</v>
      </c>
      <c r="U10470" t="s">
        <v>28</v>
      </c>
      <c r="V10470" t="s">
        <v>30</v>
      </c>
      <c r="W10470" t="s">
        <v>30</v>
      </c>
      <c r="X10470" t="s">
        <v>31</v>
      </c>
      <c r="Y10470" t="s">
        <v>34</v>
      </c>
      <c r="Z10470">
        <v>37017811</v>
      </c>
      <c r="AA10470" t="s">
        <v>35</v>
      </c>
      <c r="AB10470" s="14">
        <v>558769</v>
      </c>
      <c r="AC10470" t="str">
        <f t="shared" si="163"/>
        <v>7677</v>
      </c>
    </row>
    <row r="10471" spans="1:29" x14ac:dyDescent="0.25">
      <c r="A10471">
        <v>1687932739</v>
      </c>
      <c r="B10471">
        <v>9137</v>
      </c>
      <c r="C10471" s="1">
        <v>44564</v>
      </c>
      <c r="D10471">
        <v>1</v>
      </c>
      <c r="E10471">
        <v>26364968</v>
      </c>
      <c r="F10471" t="s">
        <v>27</v>
      </c>
      <c r="G10471" t="s">
        <v>28</v>
      </c>
      <c r="H10471">
        <v>312</v>
      </c>
      <c r="I10471">
        <v>914</v>
      </c>
      <c r="J10471">
        <v>1</v>
      </c>
      <c r="K10471">
        <v>914</v>
      </c>
      <c r="L10471">
        <v>1</v>
      </c>
      <c r="M10471" s="11" t="s">
        <v>11225</v>
      </c>
      <c r="N10471" s="1">
        <v>44564</v>
      </c>
      <c r="O10471" t="s">
        <v>1931</v>
      </c>
      <c r="P10471" t="s">
        <v>28</v>
      </c>
      <c r="Q10471">
        <v>29528</v>
      </c>
      <c r="R10471">
        <v>466527</v>
      </c>
      <c r="S10471" t="s">
        <v>32</v>
      </c>
      <c r="T10471" t="s">
        <v>1932</v>
      </c>
      <c r="U10471" t="s">
        <v>28</v>
      </c>
      <c r="V10471" t="s">
        <v>30</v>
      </c>
      <c r="W10471" t="s">
        <v>30</v>
      </c>
      <c r="X10471" t="s">
        <v>31</v>
      </c>
      <c r="Y10471" t="s">
        <v>34</v>
      </c>
      <c r="Z10471">
        <v>37017811</v>
      </c>
      <c r="AA10471" t="s">
        <v>35</v>
      </c>
      <c r="AB10471" s="14">
        <v>588897</v>
      </c>
      <c r="AC10471" t="str">
        <f t="shared" si="163"/>
        <v>5656</v>
      </c>
    </row>
    <row r="10472" spans="1:29" x14ac:dyDescent="0.25">
      <c r="A10472">
        <v>1687932746</v>
      </c>
      <c r="B10472">
        <v>9137</v>
      </c>
      <c r="C10472" s="1">
        <v>44564</v>
      </c>
      <c r="D10472">
        <v>1</v>
      </c>
      <c r="E10472">
        <v>26364968</v>
      </c>
      <c r="F10472" t="s">
        <v>27</v>
      </c>
      <c r="G10472" t="s">
        <v>28</v>
      </c>
      <c r="H10472">
        <v>312</v>
      </c>
      <c r="I10472">
        <v>914</v>
      </c>
      <c r="J10472">
        <v>1</v>
      </c>
      <c r="K10472">
        <v>914</v>
      </c>
      <c r="L10472">
        <v>1</v>
      </c>
      <c r="M10472" s="11" t="s">
        <v>15054</v>
      </c>
      <c r="N10472" s="1">
        <v>44564</v>
      </c>
      <c r="O10472" t="s">
        <v>36</v>
      </c>
      <c r="P10472" t="s">
        <v>28</v>
      </c>
      <c r="Q10472">
        <v>73139</v>
      </c>
      <c r="R10472">
        <v>466527</v>
      </c>
      <c r="S10472" t="s">
        <v>32</v>
      </c>
      <c r="T10472" t="s">
        <v>32</v>
      </c>
      <c r="U10472" t="s">
        <v>28</v>
      </c>
      <c r="V10472" t="s">
        <v>30</v>
      </c>
      <c r="W10472" t="s">
        <v>30</v>
      </c>
      <c r="X10472" t="s">
        <v>31</v>
      </c>
      <c r="Y10472" t="s">
        <v>34</v>
      </c>
      <c r="Z10472">
        <v>37017811</v>
      </c>
      <c r="AA10472" t="s">
        <v>35</v>
      </c>
      <c r="AB10472" s="14">
        <v>595586</v>
      </c>
      <c r="AC10472" t="str">
        <f t="shared" si="163"/>
        <v>6579</v>
      </c>
    </row>
    <row r="10473" spans="1:29" x14ac:dyDescent="0.25">
      <c r="A10473">
        <v>1687932755</v>
      </c>
      <c r="B10473">
        <v>9137</v>
      </c>
      <c r="C10473" s="1">
        <v>44564</v>
      </c>
      <c r="D10473">
        <v>1</v>
      </c>
      <c r="E10473">
        <v>26364968</v>
      </c>
      <c r="F10473" t="s">
        <v>27</v>
      </c>
      <c r="G10473" t="s">
        <v>28</v>
      </c>
      <c r="H10473">
        <v>312</v>
      </c>
      <c r="I10473">
        <v>914</v>
      </c>
      <c r="J10473">
        <v>1</v>
      </c>
      <c r="K10473">
        <v>914</v>
      </c>
      <c r="L10473">
        <v>1</v>
      </c>
      <c r="M10473" s="11" t="s">
        <v>15055</v>
      </c>
      <c r="N10473" s="1">
        <v>44564</v>
      </c>
      <c r="O10473" t="s">
        <v>1017</v>
      </c>
      <c r="P10473" t="s">
        <v>28</v>
      </c>
      <c r="Q10473">
        <v>77896</v>
      </c>
      <c r="R10473">
        <v>466527</v>
      </c>
      <c r="S10473" t="s">
        <v>32</v>
      </c>
      <c r="T10473" t="s">
        <v>1018</v>
      </c>
      <c r="U10473" t="s">
        <v>28</v>
      </c>
      <c r="V10473" t="s">
        <v>30</v>
      </c>
      <c r="W10473" t="s">
        <v>30</v>
      </c>
      <c r="X10473" t="s">
        <v>31</v>
      </c>
      <c r="Y10473" t="s">
        <v>34</v>
      </c>
      <c r="Z10473">
        <v>37017811</v>
      </c>
      <c r="AA10473" t="s">
        <v>35</v>
      </c>
      <c r="AB10473" s="14">
        <v>558765</v>
      </c>
      <c r="AC10473" t="str">
        <f t="shared" si="163"/>
        <v>9867</v>
      </c>
    </row>
    <row r="10474" spans="1:29" x14ac:dyDescent="0.25">
      <c r="A10474">
        <v>1687932758</v>
      </c>
      <c r="B10474">
        <v>9137</v>
      </c>
      <c r="C10474" s="1">
        <v>44564</v>
      </c>
      <c r="D10474">
        <v>1</v>
      </c>
      <c r="E10474">
        <v>26364968</v>
      </c>
      <c r="F10474" t="s">
        <v>27</v>
      </c>
      <c r="G10474" t="s">
        <v>28</v>
      </c>
      <c r="H10474">
        <v>312</v>
      </c>
      <c r="I10474">
        <v>914</v>
      </c>
      <c r="J10474">
        <v>1</v>
      </c>
      <c r="K10474">
        <v>914</v>
      </c>
      <c r="L10474">
        <v>1</v>
      </c>
      <c r="M10474" s="11" t="s">
        <v>12091</v>
      </c>
      <c r="N10474" s="1">
        <v>44564</v>
      </c>
      <c r="O10474" t="s">
        <v>2981</v>
      </c>
      <c r="P10474" t="s">
        <v>28</v>
      </c>
      <c r="Q10474">
        <v>58929</v>
      </c>
      <c r="R10474">
        <v>466527</v>
      </c>
      <c r="S10474" t="s">
        <v>32</v>
      </c>
      <c r="T10474" t="s">
        <v>4427</v>
      </c>
      <c r="U10474" t="s">
        <v>28</v>
      </c>
      <c r="V10474" t="s">
        <v>30</v>
      </c>
      <c r="W10474" t="s">
        <v>30</v>
      </c>
      <c r="X10474" t="s">
        <v>31</v>
      </c>
      <c r="Y10474" t="s">
        <v>34</v>
      </c>
      <c r="Z10474">
        <v>37017811</v>
      </c>
      <c r="AA10474" t="s">
        <v>35</v>
      </c>
      <c r="AB10474" s="14">
        <v>589987</v>
      </c>
      <c r="AC10474" t="str">
        <f t="shared" si="163"/>
        <v>6979</v>
      </c>
    </row>
    <row r="10475" spans="1:29" x14ac:dyDescent="0.25">
      <c r="A10475">
        <v>1687932765</v>
      </c>
      <c r="B10475">
        <v>9137</v>
      </c>
      <c r="C10475" s="1">
        <v>44564</v>
      </c>
      <c r="D10475">
        <v>1</v>
      </c>
      <c r="E10475">
        <v>26364968</v>
      </c>
      <c r="F10475" t="s">
        <v>27</v>
      </c>
      <c r="G10475" t="s">
        <v>28</v>
      </c>
      <c r="H10475">
        <v>312</v>
      </c>
      <c r="I10475">
        <v>914</v>
      </c>
      <c r="J10475">
        <v>1</v>
      </c>
      <c r="K10475">
        <v>914</v>
      </c>
      <c r="L10475">
        <v>1</v>
      </c>
      <c r="M10475" s="11" t="s">
        <v>15056</v>
      </c>
      <c r="N10475" s="1">
        <v>44564</v>
      </c>
      <c r="O10475" t="s">
        <v>5204</v>
      </c>
      <c r="P10475" t="s">
        <v>28</v>
      </c>
      <c r="Q10475">
        <v>98952</v>
      </c>
      <c r="R10475">
        <v>466527</v>
      </c>
      <c r="S10475" t="s">
        <v>32</v>
      </c>
      <c r="T10475" t="s">
        <v>5205</v>
      </c>
      <c r="U10475" t="s">
        <v>28</v>
      </c>
      <c r="V10475" t="s">
        <v>30</v>
      </c>
      <c r="W10475" t="s">
        <v>30</v>
      </c>
      <c r="X10475" t="s">
        <v>31</v>
      </c>
      <c r="Y10475" t="s">
        <v>34</v>
      </c>
      <c r="Z10475">
        <v>37017811</v>
      </c>
      <c r="AA10475" t="s">
        <v>35</v>
      </c>
      <c r="AB10475" s="14">
        <v>558777</v>
      </c>
      <c r="AC10475" t="str">
        <f t="shared" si="163"/>
        <v>8898</v>
      </c>
    </row>
    <row r="10476" spans="1:29" x14ac:dyDescent="0.25">
      <c r="A10476">
        <v>1687932767</v>
      </c>
      <c r="B10476">
        <v>9137</v>
      </c>
      <c r="C10476" s="1">
        <v>44564</v>
      </c>
      <c r="D10476">
        <v>1</v>
      </c>
      <c r="E10476">
        <v>26364968</v>
      </c>
      <c r="F10476" t="s">
        <v>27</v>
      </c>
      <c r="G10476" t="s">
        <v>28</v>
      </c>
      <c r="H10476">
        <v>312</v>
      </c>
      <c r="I10476">
        <v>914</v>
      </c>
      <c r="J10476">
        <v>1</v>
      </c>
      <c r="K10476">
        <v>914</v>
      </c>
      <c r="L10476">
        <v>1</v>
      </c>
      <c r="M10476" s="11" t="s">
        <v>10707</v>
      </c>
      <c r="N10476" s="1">
        <v>44564</v>
      </c>
      <c r="O10476" t="s">
        <v>926</v>
      </c>
      <c r="P10476" t="s">
        <v>28</v>
      </c>
      <c r="Q10476">
        <v>96479</v>
      </c>
      <c r="R10476">
        <v>466527</v>
      </c>
      <c r="S10476" t="s">
        <v>32</v>
      </c>
      <c r="T10476" t="s">
        <v>927</v>
      </c>
      <c r="U10476" t="s">
        <v>28</v>
      </c>
      <c r="V10476" t="s">
        <v>30</v>
      </c>
      <c r="W10476" t="s">
        <v>30</v>
      </c>
      <c r="X10476" t="s">
        <v>31</v>
      </c>
      <c r="Y10476" t="s">
        <v>34</v>
      </c>
      <c r="Z10476">
        <v>37017811</v>
      </c>
      <c r="AA10476" t="s">
        <v>35</v>
      </c>
      <c r="AB10476" s="14">
        <v>558769</v>
      </c>
      <c r="AC10476" t="str">
        <f t="shared" si="163"/>
        <v>5585</v>
      </c>
    </row>
    <row r="10477" spans="1:29" x14ac:dyDescent="0.25">
      <c r="A10477">
        <v>1687932769</v>
      </c>
      <c r="B10477">
        <v>9137</v>
      </c>
      <c r="C10477" s="1">
        <v>44564</v>
      </c>
      <c r="D10477">
        <v>1</v>
      </c>
      <c r="E10477">
        <v>26364968</v>
      </c>
      <c r="F10477" t="s">
        <v>27</v>
      </c>
      <c r="G10477" t="s">
        <v>28</v>
      </c>
      <c r="H10477">
        <v>312</v>
      </c>
      <c r="I10477">
        <v>914</v>
      </c>
      <c r="J10477">
        <v>1</v>
      </c>
      <c r="K10477">
        <v>914</v>
      </c>
      <c r="L10477">
        <v>1</v>
      </c>
      <c r="M10477" s="11" t="s">
        <v>15057</v>
      </c>
      <c r="N10477" s="1">
        <v>44564</v>
      </c>
      <c r="O10477" t="s">
        <v>49</v>
      </c>
      <c r="P10477" t="s">
        <v>28</v>
      </c>
      <c r="Q10477">
        <v>98314</v>
      </c>
      <c r="R10477">
        <v>466527</v>
      </c>
      <c r="S10477" t="s">
        <v>32</v>
      </c>
      <c r="T10477" t="s">
        <v>50</v>
      </c>
      <c r="U10477" t="s">
        <v>28</v>
      </c>
      <c r="V10477" t="s">
        <v>30</v>
      </c>
      <c r="W10477" t="s">
        <v>30</v>
      </c>
      <c r="X10477" t="s">
        <v>31</v>
      </c>
      <c r="Y10477" t="s">
        <v>34</v>
      </c>
      <c r="Z10477">
        <v>37017811</v>
      </c>
      <c r="AA10477" t="s">
        <v>35</v>
      </c>
      <c r="AB10477" s="14">
        <v>576778</v>
      </c>
      <c r="AC10477" t="str">
        <f t="shared" si="163"/>
        <v>5996</v>
      </c>
    </row>
    <row r="10478" spans="1:29" x14ac:dyDescent="0.25">
      <c r="A10478">
        <v>1687932774</v>
      </c>
      <c r="B10478">
        <v>9137</v>
      </c>
      <c r="C10478" s="1">
        <v>44564</v>
      </c>
      <c r="D10478">
        <v>1</v>
      </c>
      <c r="E10478">
        <v>26364968</v>
      </c>
      <c r="F10478" t="s">
        <v>27</v>
      </c>
      <c r="G10478" t="s">
        <v>28</v>
      </c>
      <c r="H10478">
        <v>312</v>
      </c>
      <c r="I10478">
        <v>914</v>
      </c>
      <c r="J10478">
        <v>1</v>
      </c>
      <c r="K10478">
        <v>914</v>
      </c>
      <c r="L10478">
        <v>1</v>
      </c>
      <c r="M10478" s="11" t="s">
        <v>10241</v>
      </c>
      <c r="N10478" s="1">
        <v>44564</v>
      </c>
      <c r="O10478" t="s">
        <v>261</v>
      </c>
      <c r="P10478" t="s">
        <v>28</v>
      </c>
      <c r="Q10478">
        <v>80170</v>
      </c>
      <c r="R10478">
        <v>466527</v>
      </c>
      <c r="S10478" t="s">
        <v>32</v>
      </c>
      <c r="T10478" t="s">
        <v>262</v>
      </c>
      <c r="U10478" t="s">
        <v>28</v>
      </c>
      <c r="V10478" t="s">
        <v>30</v>
      </c>
      <c r="W10478" t="s">
        <v>30</v>
      </c>
      <c r="X10478" t="s">
        <v>31</v>
      </c>
      <c r="Y10478" t="s">
        <v>34</v>
      </c>
      <c r="Z10478">
        <v>37017811</v>
      </c>
      <c r="AA10478" t="s">
        <v>35</v>
      </c>
      <c r="AB10478" s="14">
        <v>558765</v>
      </c>
      <c r="AC10478" t="str">
        <f t="shared" si="163"/>
        <v>6795</v>
      </c>
    </row>
    <row r="10479" spans="1:29" x14ac:dyDescent="0.25">
      <c r="A10479">
        <v>1687932775</v>
      </c>
      <c r="B10479">
        <v>9137</v>
      </c>
      <c r="C10479" s="1">
        <v>44564</v>
      </c>
      <c r="D10479">
        <v>1</v>
      </c>
      <c r="E10479">
        <v>26364968</v>
      </c>
      <c r="F10479" t="s">
        <v>27</v>
      </c>
      <c r="G10479" t="s">
        <v>28</v>
      </c>
      <c r="H10479">
        <v>312</v>
      </c>
      <c r="I10479">
        <v>914</v>
      </c>
      <c r="J10479">
        <v>1</v>
      </c>
      <c r="K10479">
        <v>914</v>
      </c>
      <c r="L10479">
        <v>1</v>
      </c>
      <c r="M10479" s="11" t="s">
        <v>10803</v>
      </c>
      <c r="N10479" s="1">
        <v>44564</v>
      </c>
      <c r="O10479" t="s">
        <v>87</v>
      </c>
      <c r="P10479" t="s">
        <v>28</v>
      </c>
      <c r="Q10479">
        <v>86573</v>
      </c>
      <c r="R10479">
        <v>466527</v>
      </c>
      <c r="S10479" t="s">
        <v>32</v>
      </c>
      <c r="T10479" t="s">
        <v>88</v>
      </c>
      <c r="U10479" t="s">
        <v>28</v>
      </c>
      <c r="V10479" t="s">
        <v>30</v>
      </c>
      <c r="W10479" t="s">
        <v>30</v>
      </c>
      <c r="X10479" t="s">
        <v>31</v>
      </c>
      <c r="Y10479" t="s">
        <v>34</v>
      </c>
      <c r="Z10479">
        <v>37017811</v>
      </c>
      <c r="AA10479" t="s">
        <v>35</v>
      </c>
      <c r="AB10479" s="14">
        <v>558769</v>
      </c>
      <c r="AC10479" t="str">
        <f t="shared" si="163"/>
        <v>8778</v>
      </c>
    </row>
    <row r="10480" spans="1:29" x14ac:dyDescent="0.25">
      <c r="A10480">
        <v>1687932782</v>
      </c>
      <c r="B10480">
        <v>9137</v>
      </c>
      <c r="C10480" s="1">
        <v>44564</v>
      </c>
      <c r="D10480">
        <v>1</v>
      </c>
      <c r="E10480">
        <v>26364968</v>
      </c>
      <c r="F10480" t="s">
        <v>27</v>
      </c>
      <c r="G10480" t="s">
        <v>28</v>
      </c>
      <c r="H10480">
        <v>312</v>
      </c>
      <c r="I10480">
        <v>914</v>
      </c>
      <c r="J10480">
        <v>1</v>
      </c>
      <c r="K10480">
        <v>914</v>
      </c>
      <c r="L10480">
        <v>1</v>
      </c>
      <c r="M10480" s="11" t="s">
        <v>11307</v>
      </c>
      <c r="N10480" s="1">
        <v>44564</v>
      </c>
      <c r="O10480" t="s">
        <v>67</v>
      </c>
      <c r="P10480" t="s">
        <v>28</v>
      </c>
      <c r="Q10480">
        <v>14059</v>
      </c>
      <c r="R10480">
        <v>466527</v>
      </c>
      <c r="S10480" t="s">
        <v>32</v>
      </c>
      <c r="T10480" t="s">
        <v>68</v>
      </c>
      <c r="U10480" t="s">
        <v>28</v>
      </c>
      <c r="V10480" t="s">
        <v>30</v>
      </c>
      <c r="W10480" t="s">
        <v>30</v>
      </c>
      <c r="X10480" t="s">
        <v>31</v>
      </c>
      <c r="Y10480" t="s">
        <v>34</v>
      </c>
      <c r="Z10480">
        <v>37017811</v>
      </c>
      <c r="AA10480" t="s">
        <v>35</v>
      </c>
      <c r="AB10480" s="14">
        <v>558769</v>
      </c>
      <c r="AC10480" t="str">
        <f t="shared" si="163"/>
        <v>5657</v>
      </c>
    </row>
    <row r="10481" spans="1:29" x14ac:dyDescent="0.25">
      <c r="A10481">
        <v>1687932789</v>
      </c>
      <c r="B10481">
        <v>9137</v>
      </c>
      <c r="C10481" s="1">
        <v>44564</v>
      </c>
      <c r="D10481">
        <v>1</v>
      </c>
      <c r="E10481">
        <v>26364968</v>
      </c>
      <c r="F10481" t="s">
        <v>27</v>
      </c>
      <c r="G10481" t="s">
        <v>28</v>
      </c>
      <c r="H10481">
        <v>312</v>
      </c>
      <c r="I10481">
        <v>914</v>
      </c>
      <c r="J10481">
        <v>1</v>
      </c>
      <c r="K10481">
        <v>914</v>
      </c>
      <c r="L10481">
        <v>1</v>
      </c>
      <c r="M10481" s="11" t="s">
        <v>10682</v>
      </c>
      <c r="N10481" s="1">
        <v>44564</v>
      </c>
      <c r="O10481" t="s">
        <v>167</v>
      </c>
      <c r="P10481" t="s">
        <v>28</v>
      </c>
      <c r="Q10481">
        <v>43816</v>
      </c>
      <c r="R10481">
        <v>466527</v>
      </c>
      <c r="S10481" t="s">
        <v>32</v>
      </c>
      <c r="T10481" t="s">
        <v>168</v>
      </c>
      <c r="U10481" t="s">
        <v>28</v>
      </c>
      <c r="V10481" t="s">
        <v>30</v>
      </c>
      <c r="W10481" t="s">
        <v>30</v>
      </c>
      <c r="X10481" t="s">
        <v>31</v>
      </c>
      <c r="Y10481" t="s">
        <v>34</v>
      </c>
      <c r="Z10481">
        <v>37017811</v>
      </c>
      <c r="AA10481" t="s">
        <v>35</v>
      </c>
      <c r="AB10481" s="14">
        <v>558766</v>
      </c>
      <c r="AC10481" t="str">
        <f t="shared" si="163"/>
        <v>9899</v>
      </c>
    </row>
    <row r="10482" spans="1:29" x14ac:dyDescent="0.25">
      <c r="A10482">
        <v>1687932791</v>
      </c>
      <c r="B10482">
        <v>9137</v>
      </c>
      <c r="C10482" s="1">
        <v>44564</v>
      </c>
      <c r="D10482">
        <v>1</v>
      </c>
      <c r="E10482">
        <v>26364968</v>
      </c>
      <c r="F10482" t="s">
        <v>27</v>
      </c>
      <c r="G10482" t="s">
        <v>28</v>
      </c>
      <c r="H10482">
        <v>312</v>
      </c>
      <c r="I10482">
        <v>914</v>
      </c>
      <c r="J10482">
        <v>1</v>
      </c>
      <c r="K10482">
        <v>914</v>
      </c>
      <c r="L10482">
        <v>1</v>
      </c>
      <c r="M10482" s="11" t="s">
        <v>15058</v>
      </c>
      <c r="N10482" s="1">
        <v>44564</v>
      </c>
      <c r="O10482" t="s">
        <v>41</v>
      </c>
      <c r="P10482" t="s">
        <v>28</v>
      </c>
      <c r="Q10482">
        <v>46862</v>
      </c>
      <c r="R10482">
        <v>466527</v>
      </c>
      <c r="S10482" t="s">
        <v>32</v>
      </c>
      <c r="T10482" t="s">
        <v>42</v>
      </c>
      <c r="U10482" t="s">
        <v>28</v>
      </c>
      <c r="V10482" t="s">
        <v>30</v>
      </c>
      <c r="W10482" t="s">
        <v>30</v>
      </c>
      <c r="X10482" t="s">
        <v>31</v>
      </c>
      <c r="Y10482" t="s">
        <v>34</v>
      </c>
      <c r="Z10482">
        <v>37017811</v>
      </c>
      <c r="AA10482" t="s">
        <v>35</v>
      </c>
      <c r="AB10482" s="14">
        <v>595586</v>
      </c>
      <c r="AC10482" t="str">
        <f t="shared" si="163"/>
        <v>9988</v>
      </c>
    </row>
    <row r="10483" spans="1:29" x14ac:dyDescent="0.25">
      <c r="A10483">
        <v>1687932793</v>
      </c>
      <c r="B10483">
        <v>9137</v>
      </c>
      <c r="C10483" s="1">
        <v>44564</v>
      </c>
      <c r="D10483">
        <v>1</v>
      </c>
      <c r="E10483">
        <v>26364968</v>
      </c>
      <c r="F10483" t="s">
        <v>27</v>
      </c>
      <c r="G10483" t="s">
        <v>28</v>
      </c>
      <c r="H10483">
        <v>312</v>
      </c>
      <c r="I10483">
        <v>914</v>
      </c>
      <c r="J10483">
        <v>1</v>
      </c>
      <c r="K10483">
        <v>914</v>
      </c>
      <c r="L10483">
        <v>1</v>
      </c>
      <c r="M10483" s="11" t="s">
        <v>15059</v>
      </c>
      <c r="N10483" s="1">
        <v>44564</v>
      </c>
      <c r="O10483" t="s">
        <v>5206</v>
      </c>
      <c r="P10483" t="s">
        <v>28</v>
      </c>
      <c r="Q10483">
        <v>6145</v>
      </c>
      <c r="R10483">
        <v>466527</v>
      </c>
      <c r="S10483" t="s">
        <v>32</v>
      </c>
      <c r="T10483" t="s">
        <v>5207</v>
      </c>
      <c r="U10483" t="s">
        <v>28</v>
      </c>
      <c r="V10483" t="s">
        <v>30</v>
      </c>
      <c r="W10483" t="s">
        <v>30</v>
      </c>
      <c r="X10483" t="s">
        <v>31</v>
      </c>
      <c r="Y10483" t="s">
        <v>34</v>
      </c>
      <c r="Z10483">
        <v>37017811</v>
      </c>
      <c r="AA10483" t="s">
        <v>35</v>
      </c>
      <c r="AB10483" s="14">
        <v>558757</v>
      </c>
      <c r="AC10483" t="str">
        <f t="shared" si="163"/>
        <v>9989</v>
      </c>
    </row>
    <row r="10484" spans="1:29" x14ac:dyDescent="0.25">
      <c r="A10484">
        <v>1687932794</v>
      </c>
      <c r="B10484">
        <v>9137</v>
      </c>
      <c r="C10484" s="1">
        <v>44564</v>
      </c>
      <c r="D10484">
        <v>1</v>
      </c>
      <c r="E10484">
        <v>26364968</v>
      </c>
      <c r="F10484" t="s">
        <v>27</v>
      </c>
      <c r="G10484" t="s">
        <v>28</v>
      </c>
      <c r="H10484">
        <v>312</v>
      </c>
      <c r="I10484">
        <v>914</v>
      </c>
      <c r="J10484">
        <v>1</v>
      </c>
      <c r="K10484">
        <v>914</v>
      </c>
      <c r="L10484">
        <v>1</v>
      </c>
      <c r="M10484" s="11" t="s">
        <v>13960</v>
      </c>
      <c r="N10484" s="1">
        <v>44564</v>
      </c>
      <c r="O10484" t="s">
        <v>87</v>
      </c>
      <c r="P10484" t="s">
        <v>28</v>
      </c>
      <c r="Q10484">
        <v>94513</v>
      </c>
      <c r="R10484">
        <v>466527</v>
      </c>
      <c r="S10484" t="s">
        <v>32</v>
      </c>
      <c r="T10484" t="s">
        <v>88</v>
      </c>
      <c r="U10484" t="s">
        <v>28</v>
      </c>
      <c r="V10484" t="s">
        <v>30</v>
      </c>
      <c r="W10484" t="s">
        <v>30</v>
      </c>
      <c r="X10484" t="s">
        <v>31</v>
      </c>
      <c r="Y10484" t="s">
        <v>34</v>
      </c>
      <c r="Z10484">
        <v>37017811</v>
      </c>
      <c r="AA10484" t="s">
        <v>35</v>
      </c>
      <c r="AB10484" s="14">
        <v>558769</v>
      </c>
      <c r="AC10484" t="str">
        <f t="shared" si="163"/>
        <v>5968</v>
      </c>
    </row>
    <row r="10485" spans="1:29" x14ac:dyDescent="0.25">
      <c r="A10485">
        <v>1687932797</v>
      </c>
      <c r="B10485">
        <v>9137</v>
      </c>
      <c r="C10485" s="1">
        <v>44564</v>
      </c>
      <c r="D10485">
        <v>1</v>
      </c>
      <c r="E10485">
        <v>26364968</v>
      </c>
      <c r="F10485" t="s">
        <v>27</v>
      </c>
      <c r="G10485" t="s">
        <v>28</v>
      </c>
      <c r="H10485">
        <v>312</v>
      </c>
      <c r="I10485">
        <v>914</v>
      </c>
      <c r="J10485">
        <v>1</v>
      </c>
      <c r="K10485">
        <v>914</v>
      </c>
      <c r="L10485">
        <v>1</v>
      </c>
      <c r="M10485" s="11" t="s">
        <v>9919</v>
      </c>
      <c r="N10485" s="1">
        <v>44564</v>
      </c>
      <c r="O10485" t="s">
        <v>87</v>
      </c>
      <c r="P10485" t="s">
        <v>28</v>
      </c>
      <c r="Q10485">
        <v>22540</v>
      </c>
      <c r="R10485">
        <v>466527</v>
      </c>
      <c r="S10485" t="s">
        <v>32</v>
      </c>
      <c r="T10485" t="s">
        <v>88</v>
      </c>
      <c r="U10485" t="s">
        <v>28</v>
      </c>
      <c r="V10485" t="s">
        <v>30</v>
      </c>
      <c r="W10485" t="s">
        <v>30</v>
      </c>
      <c r="X10485" t="s">
        <v>31</v>
      </c>
      <c r="Y10485" t="s">
        <v>34</v>
      </c>
      <c r="Z10485">
        <v>37017811</v>
      </c>
      <c r="AA10485" t="s">
        <v>35</v>
      </c>
      <c r="AB10485" s="14">
        <v>558766</v>
      </c>
      <c r="AC10485" t="str">
        <f t="shared" si="163"/>
        <v>9655</v>
      </c>
    </row>
    <row r="10486" spans="1:29" x14ac:dyDescent="0.25">
      <c r="A10486">
        <v>1687934999</v>
      </c>
      <c r="B10486">
        <v>9137</v>
      </c>
      <c r="C10486" s="1">
        <v>44564</v>
      </c>
      <c r="D10486">
        <v>1</v>
      </c>
      <c r="E10486">
        <v>26364968</v>
      </c>
      <c r="F10486" t="s">
        <v>27</v>
      </c>
      <c r="G10486" t="s">
        <v>28</v>
      </c>
      <c r="H10486">
        <v>313</v>
      </c>
      <c r="I10486">
        <v>914</v>
      </c>
      <c r="J10486">
        <v>1</v>
      </c>
      <c r="K10486">
        <v>914</v>
      </c>
      <c r="L10486">
        <v>1</v>
      </c>
      <c r="M10486" s="11" t="s">
        <v>15060</v>
      </c>
      <c r="N10486" s="1">
        <v>44564</v>
      </c>
      <c r="O10486" t="s">
        <v>1909</v>
      </c>
      <c r="P10486" t="s">
        <v>28</v>
      </c>
      <c r="Q10486">
        <v>37493</v>
      </c>
      <c r="R10486">
        <v>466527</v>
      </c>
      <c r="S10486" t="s">
        <v>32</v>
      </c>
      <c r="T10486" t="s">
        <v>1910</v>
      </c>
      <c r="U10486" t="s">
        <v>28</v>
      </c>
      <c r="V10486" t="s">
        <v>30</v>
      </c>
      <c r="W10486" t="s">
        <v>30</v>
      </c>
      <c r="X10486" t="s">
        <v>31</v>
      </c>
      <c r="Y10486" t="s">
        <v>34</v>
      </c>
      <c r="Z10486">
        <v>37017811</v>
      </c>
      <c r="AA10486" t="s">
        <v>35</v>
      </c>
      <c r="AB10486" s="14">
        <v>558777</v>
      </c>
      <c r="AC10486" t="str">
        <f t="shared" si="163"/>
        <v>5665</v>
      </c>
    </row>
    <row r="10487" spans="1:29" x14ac:dyDescent="0.25">
      <c r="A10487">
        <v>1687935000</v>
      </c>
      <c r="B10487">
        <v>9137</v>
      </c>
      <c r="C10487" s="1">
        <v>44564</v>
      </c>
      <c r="D10487">
        <v>1</v>
      </c>
      <c r="E10487">
        <v>26364968</v>
      </c>
      <c r="F10487" t="s">
        <v>27</v>
      </c>
      <c r="G10487" t="s">
        <v>28</v>
      </c>
      <c r="H10487">
        <v>313</v>
      </c>
      <c r="I10487">
        <v>914</v>
      </c>
      <c r="J10487">
        <v>1</v>
      </c>
      <c r="K10487">
        <v>914</v>
      </c>
      <c r="L10487">
        <v>1</v>
      </c>
      <c r="M10487" s="11" t="s">
        <v>14331</v>
      </c>
      <c r="N10487" s="1">
        <v>44564</v>
      </c>
      <c r="O10487" t="s">
        <v>291</v>
      </c>
      <c r="P10487" t="s">
        <v>28</v>
      </c>
      <c r="Q10487">
        <v>75171</v>
      </c>
      <c r="R10487">
        <v>466527</v>
      </c>
      <c r="S10487" t="s">
        <v>32</v>
      </c>
      <c r="T10487" t="s">
        <v>292</v>
      </c>
      <c r="U10487" t="s">
        <v>28</v>
      </c>
      <c r="V10487" t="s">
        <v>30</v>
      </c>
      <c r="W10487" t="s">
        <v>30</v>
      </c>
      <c r="X10487" t="s">
        <v>31</v>
      </c>
      <c r="Y10487" t="s">
        <v>34</v>
      </c>
      <c r="Z10487">
        <v>37017811</v>
      </c>
      <c r="AA10487" t="s">
        <v>35</v>
      </c>
      <c r="AB10487" s="14">
        <v>588559</v>
      </c>
      <c r="AC10487" t="str">
        <f t="shared" si="163"/>
        <v>9766</v>
      </c>
    </row>
    <row r="10488" spans="1:29" x14ac:dyDescent="0.25">
      <c r="A10488">
        <v>1687935004</v>
      </c>
      <c r="B10488">
        <v>9137</v>
      </c>
      <c r="C10488" s="1">
        <v>44564</v>
      </c>
      <c r="D10488">
        <v>1</v>
      </c>
      <c r="E10488">
        <v>26364968</v>
      </c>
      <c r="F10488" t="s">
        <v>27</v>
      </c>
      <c r="G10488" t="s">
        <v>28</v>
      </c>
      <c r="H10488">
        <v>313</v>
      </c>
      <c r="I10488">
        <v>914</v>
      </c>
      <c r="J10488">
        <v>1</v>
      </c>
      <c r="K10488">
        <v>914</v>
      </c>
      <c r="L10488">
        <v>1</v>
      </c>
      <c r="M10488" s="11" t="s">
        <v>9976</v>
      </c>
      <c r="N10488" s="1">
        <v>44564</v>
      </c>
      <c r="O10488" t="s">
        <v>143</v>
      </c>
      <c r="P10488" t="s">
        <v>28</v>
      </c>
      <c r="Q10488">
        <v>35472</v>
      </c>
      <c r="R10488">
        <v>466527</v>
      </c>
      <c r="S10488" t="s">
        <v>32</v>
      </c>
      <c r="T10488" t="s">
        <v>144</v>
      </c>
      <c r="U10488" t="s">
        <v>28</v>
      </c>
      <c r="V10488" t="s">
        <v>30</v>
      </c>
      <c r="W10488" t="s">
        <v>30</v>
      </c>
      <c r="X10488" t="s">
        <v>31</v>
      </c>
      <c r="Y10488" t="s">
        <v>34</v>
      </c>
      <c r="Z10488">
        <v>37017811</v>
      </c>
      <c r="AA10488" t="s">
        <v>35</v>
      </c>
      <c r="AB10488" s="14">
        <v>558765</v>
      </c>
      <c r="AC10488" t="str">
        <f t="shared" si="163"/>
        <v>5979</v>
      </c>
    </row>
    <row r="10489" spans="1:29" x14ac:dyDescent="0.25">
      <c r="A10489">
        <v>1687935005</v>
      </c>
      <c r="B10489">
        <v>9137</v>
      </c>
      <c r="C10489" s="1">
        <v>44564</v>
      </c>
      <c r="D10489">
        <v>1</v>
      </c>
      <c r="E10489">
        <v>26364968</v>
      </c>
      <c r="F10489" t="s">
        <v>27</v>
      </c>
      <c r="G10489" t="s">
        <v>28</v>
      </c>
      <c r="H10489">
        <v>313</v>
      </c>
      <c r="I10489">
        <v>914</v>
      </c>
      <c r="J10489">
        <v>1</v>
      </c>
      <c r="K10489">
        <v>914</v>
      </c>
      <c r="L10489">
        <v>1</v>
      </c>
      <c r="M10489" s="11" t="s">
        <v>15061</v>
      </c>
      <c r="N10489" s="1">
        <v>44564</v>
      </c>
      <c r="O10489" t="s">
        <v>672</v>
      </c>
      <c r="P10489" t="s">
        <v>28</v>
      </c>
      <c r="Q10489">
        <v>16499</v>
      </c>
      <c r="R10489">
        <v>466527</v>
      </c>
      <c r="S10489" t="s">
        <v>32</v>
      </c>
      <c r="T10489" t="s">
        <v>673</v>
      </c>
      <c r="U10489" t="s">
        <v>28</v>
      </c>
      <c r="V10489" t="s">
        <v>30</v>
      </c>
      <c r="W10489" t="s">
        <v>30</v>
      </c>
      <c r="X10489" t="s">
        <v>31</v>
      </c>
      <c r="Y10489" t="s">
        <v>34</v>
      </c>
      <c r="Z10489">
        <v>37017811</v>
      </c>
      <c r="AA10489" t="s">
        <v>35</v>
      </c>
      <c r="AB10489" s="14">
        <v>577956</v>
      </c>
      <c r="AC10489" t="str">
        <f t="shared" si="163"/>
        <v>8657</v>
      </c>
    </row>
    <row r="10490" spans="1:29" x14ac:dyDescent="0.25">
      <c r="A10490">
        <v>1687935006</v>
      </c>
      <c r="B10490">
        <v>9137</v>
      </c>
      <c r="C10490" s="1">
        <v>44564</v>
      </c>
      <c r="D10490">
        <v>1</v>
      </c>
      <c r="E10490">
        <v>26364968</v>
      </c>
      <c r="F10490" t="s">
        <v>27</v>
      </c>
      <c r="G10490" t="s">
        <v>28</v>
      </c>
      <c r="H10490">
        <v>313</v>
      </c>
      <c r="I10490">
        <v>914</v>
      </c>
      <c r="J10490">
        <v>1</v>
      </c>
      <c r="K10490">
        <v>914</v>
      </c>
      <c r="L10490">
        <v>1</v>
      </c>
      <c r="M10490" s="11" t="s">
        <v>10327</v>
      </c>
      <c r="N10490" s="1">
        <v>44564</v>
      </c>
      <c r="O10490" t="s">
        <v>5208</v>
      </c>
      <c r="P10490" t="s">
        <v>28</v>
      </c>
      <c r="Q10490">
        <v>64956</v>
      </c>
      <c r="R10490">
        <v>466527</v>
      </c>
      <c r="S10490" t="s">
        <v>32</v>
      </c>
      <c r="T10490" t="s">
        <v>5209</v>
      </c>
      <c r="U10490" t="s">
        <v>28</v>
      </c>
      <c r="V10490" t="s">
        <v>30</v>
      </c>
      <c r="W10490" t="s">
        <v>30</v>
      </c>
      <c r="X10490" t="s">
        <v>31</v>
      </c>
      <c r="Y10490" t="s">
        <v>34</v>
      </c>
      <c r="Z10490">
        <v>37017811</v>
      </c>
      <c r="AA10490" t="s">
        <v>35</v>
      </c>
      <c r="AB10490" s="14">
        <v>558677</v>
      </c>
      <c r="AC10490" t="str">
        <f t="shared" si="163"/>
        <v>8996</v>
      </c>
    </row>
    <row r="10491" spans="1:29" x14ac:dyDescent="0.25">
      <c r="A10491">
        <v>1687935007</v>
      </c>
      <c r="B10491">
        <v>9137</v>
      </c>
      <c r="C10491" s="1">
        <v>44564</v>
      </c>
      <c r="D10491">
        <v>1</v>
      </c>
      <c r="E10491">
        <v>26364968</v>
      </c>
      <c r="F10491" t="s">
        <v>27</v>
      </c>
      <c r="G10491" t="s">
        <v>28</v>
      </c>
      <c r="H10491">
        <v>313</v>
      </c>
      <c r="I10491">
        <v>914</v>
      </c>
      <c r="J10491">
        <v>1</v>
      </c>
      <c r="K10491">
        <v>914</v>
      </c>
      <c r="L10491">
        <v>1</v>
      </c>
      <c r="M10491" s="11" t="s">
        <v>15062</v>
      </c>
      <c r="N10491" s="1">
        <v>44564</v>
      </c>
      <c r="O10491" t="s">
        <v>662</v>
      </c>
      <c r="P10491" t="s">
        <v>28</v>
      </c>
      <c r="Q10491">
        <v>24864</v>
      </c>
      <c r="R10491">
        <v>466527</v>
      </c>
      <c r="S10491" t="s">
        <v>32</v>
      </c>
      <c r="T10491" t="s">
        <v>663</v>
      </c>
      <c r="U10491" t="s">
        <v>28</v>
      </c>
      <c r="V10491" t="s">
        <v>30</v>
      </c>
      <c r="W10491" t="s">
        <v>30</v>
      </c>
      <c r="X10491" t="s">
        <v>31</v>
      </c>
      <c r="Y10491" t="s">
        <v>34</v>
      </c>
      <c r="Z10491">
        <v>37017811</v>
      </c>
      <c r="AA10491" t="s">
        <v>35</v>
      </c>
      <c r="AB10491" s="14">
        <v>588897</v>
      </c>
      <c r="AC10491" t="str">
        <f t="shared" si="163"/>
        <v>5967</v>
      </c>
    </row>
    <row r="10492" spans="1:29" x14ac:dyDescent="0.25">
      <c r="A10492">
        <v>1687935011</v>
      </c>
      <c r="B10492">
        <v>9137</v>
      </c>
      <c r="C10492" s="1">
        <v>44564</v>
      </c>
      <c r="D10492">
        <v>1</v>
      </c>
      <c r="E10492">
        <v>26364968</v>
      </c>
      <c r="F10492" t="s">
        <v>27</v>
      </c>
      <c r="G10492" t="s">
        <v>28</v>
      </c>
      <c r="H10492">
        <v>313</v>
      </c>
      <c r="I10492">
        <v>914</v>
      </c>
      <c r="J10492">
        <v>1</v>
      </c>
      <c r="K10492">
        <v>914</v>
      </c>
      <c r="L10492">
        <v>1</v>
      </c>
      <c r="M10492" s="11" t="s">
        <v>15063</v>
      </c>
      <c r="N10492" s="1">
        <v>44564</v>
      </c>
      <c r="O10492" t="s">
        <v>41</v>
      </c>
      <c r="P10492" t="s">
        <v>28</v>
      </c>
      <c r="Q10492">
        <v>58259</v>
      </c>
      <c r="R10492">
        <v>466527</v>
      </c>
      <c r="S10492" t="s">
        <v>32</v>
      </c>
      <c r="T10492" t="s">
        <v>42</v>
      </c>
      <c r="U10492" t="s">
        <v>28</v>
      </c>
      <c r="V10492" t="s">
        <v>30</v>
      </c>
      <c r="W10492" t="s">
        <v>30</v>
      </c>
      <c r="X10492" t="s">
        <v>31</v>
      </c>
      <c r="Y10492" t="s">
        <v>34</v>
      </c>
      <c r="Z10492">
        <v>37017811</v>
      </c>
      <c r="AA10492" t="s">
        <v>35</v>
      </c>
      <c r="AB10492" s="14">
        <v>558766</v>
      </c>
      <c r="AC10492" t="str">
        <f t="shared" si="163"/>
        <v>7758</v>
      </c>
    </row>
    <row r="10493" spans="1:29" x14ac:dyDescent="0.25">
      <c r="A10493">
        <v>1687935012</v>
      </c>
      <c r="B10493">
        <v>9137</v>
      </c>
      <c r="C10493" s="1">
        <v>44564</v>
      </c>
      <c r="D10493">
        <v>1</v>
      </c>
      <c r="E10493">
        <v>26364968</v>
      </c>
      <c r="F10493" t="s">
        <v>27</v>
      </c>
      <c r="G10493" t="s">
        <v>28</v>
      </c>
      <c r="H10493">
        <v>313</v>
      </c>
      <c r="I10493">
        <v>914</v>
      </c>
      <c r="J10493">
        <v>1</v>
      </c>
      <c r="K10493">
        <v>914</v>
      </c>
      <c r="L10493">
        <v>1</v>
      </c>
      <c r="M10493" s="11" t="s">
        <v>15064</v>
      </c>
      <c r="N10493" s="1">
        <v>44564</v>
      </c>
      <c r="O10493" t="s">
        <v>49</v>
      </c>
      <c r="P10493" t="s">
        <v>28</v>
      </c>
      <c r="Q10493">
        <v>2114</v>
      </c>
      <c r="R10493">
        <v>466527</v>
      </c>
      <c r="S10493" t="s">
        <v>32</v>
      </c>
      <c r="T10493" t="s">
        <v>50</v>
      </c>
      <c r="U10493" t="s">
        <v>28</v>
      </c>
      <c r="V10493" t="s">
        <v>30</v>
      </c>
      <c r="W10493" t="s">
        <v>30</v>
      </c>
      <c r="X10493" t="s">
        <v>31</v>
      </c>
      <c r="Y10493" t="s">
        <v>34</v>
      </c>
      <c r="Z10493">
        <v>37017811</v>
      </c>
      <c r="AA10493" t="s">
        <v>35</v>
      </c>
      <c r="AB10493" s="14">
        <v>558765</v>
      </c>
      <c r="AC10493" t="str">
        <f t="shared" si="163"/>
        <v>7897</v>
      </c>
    </row>
    <row r="10494" spans="1:29" x14ac:dyDescent="0.25">
      <c r="A10494">
        <v>1687935015</v>
      </c>
      <c r="B10494">
        <v>9137</v>
      </c>
      <c r="C10494" s="1">
        <v>44564</v>
      </c>
      <c r="D10494">
        <v>1</v>
      </c>
      <c r="E10494">
        <v>26364968</v>
      </c>
      <c r="F10494" t="s">
        <v>27</v>
      </c>
      <c r="G10494" t="s">
        <v>28</v>
      </c>
      <c r="H10494">
        <v>313</v>
      </c>
      <c r="I10494">
        <v>914</v>
      </c>
      <c r="J10494">
        <v>1</v>
      </c>
      <c r="K10494">
        <v>914</v>
      </c>
      <c r="L10494">
        <v>1</v>
      </c>
      <c r="M10494" s="11" t="s">
        <v>13930</v>
      </c>
      <c r="N10494" s="1">
        <v>44564</v>
      </c>
      <c r="O10494" t="s">
        <v>743</v>
      </c>
      <c r="P10494" t="s">
        <v>28</v>
      </c>
      <c r="Q10494">
        <v>18098</v>
      </c>
      <c r="R10494">
        <v>466527</v>
      </c>
      <c r="S10494" t="s">
        <v>32</v>
      </c>
      <c r="T10494" t="s">
        <v>744</v>
      </c>
      <c r="U10494" t="s">
        <v>28</v>
      </c>
      <c r="V10494" t="s">
        <v>30</v>
      </c>
      <c r="W10494" t="s">
        <v>30</v>
      </c>
      <c r="X10494" t="s">
        <v>31</v>
      </c>
      <c r="Y10494" t="s">
        <v>34</v>
      </c>
      <c r="Z10494">
        <v>37017811</v>
      </c>
      <c r="AA10494" t="s">
        <v>35</v>
      </c>
      <c r="AB10494" s="14">
        <v>558766</v>
      </c>
      <c r="AC10494" t="str">
        <f t="shared" si="163"/>
        <v>6768</v>
      </c>
    </row>
    <row r="10495" spans="1:29" x14ac:dyDescent="0.25">
      <c r="A10495">
        <v>1687935016</v>
      </c>
      <c r="B10495">
        <v>9137</v>
      </c>
      <c r="C10495" s="1">
        <v>44564</v>
      </c>
      <c r="D10495">
        <v>1</v>
      </c>
      <c r="E10495">
        <v>26364968</v>
      </c>
      <c r="F10495" t="s">
        <v>27</v>
      </c>
      <c r="G10495" t="s">
        <v>28</v>
      </c>
      <c r="H10495">
        <v>313</v>
      </c>
      <c r="I10495">
        <v>914</v>
      </c>
      <c r="J10495">
        <v>1</v>
      </c>
      <c r="K10495">
        <v>914</v>
      </c>
      <c r="L10495">
        <v>1</v>
      </c>
      <c r="M10495" s="11" t="s">
        <v>14701</v>
      </c>
      <c r="N10495" s="1">
        <v>44564</v>
      </c>
      <c r="O10495" t="s">
        <v>365</v>
      </c>
      <c r="P10495" t="s">
        <v>28</v>
      </c>
      <c r="Q10495">
        <v>56177</v>
      </c>
      <c r="R10495">
        <v>466527</v>
      </c>
      <c r="S10495" t="s">
        <v>32</v>
      </c>
      <c r="T10495" t="s">
        <v>366</v>
      </c>
      <c r="U10495" t="s">
        <v>28</v>
      </c>
      <c r="V10495" t="s">
        <v>30</v>
      </c>
      <c r="W10495" t="s">
        <v>30</v>
      </c>
      <c r="X10495" t="s">
        <v>31</v>
      </c>
      <c r="Y10495" t="s">
        <v>34</v>
      </c>
      <c r="Z10495">
        <v>37017811</v>
      </c>
      <c r="AA10495" t="s">
        <v>35</v>
      </c>
      <c r="AB10495" s="14">
        <v>558769</v>
      </c>
      <c r="AC10495" t="str">
        <f t="shared" si="163"/>
        <v>8965</v>
      </c>
    </row>
    <row r="10496" spans="1:29" x14ac:dyDescent="0.25">
      <c r="A10496">
        <v>1687935019</v>
      </c>
      <c r="B10496">
        <v>9137</v>
      </c>
      <c r="C10496" s="1">
        <v>44564</v>
      </c>
      <c r="D10496">
        <v>1</v>
      </c>
      <c r="E10496">
        <v>26364968</v>
      </c>
      <c r="F10496" t="s">
        <v>27</v>
      </c>
      <c r="G10496" t="s">
        <v>28</v>
      </c>
      <c r="H10496">
        <v>313</v>
      </c>
      <c r="I10496">
        <v>914</v>
      </c>
      <c r="J10496">
        <v>1</v>
      </c>
      <c r="K10496">
        <v>914</v>
      </c>
      <c r="L10496">
        <v>1</v>
      </c>
      <c r="M10496" s="11" t="s">
        <v>10029</v>
      </c>
      <c r="N10496" s="1">
        <v>44564</v>
      </c>
      <c r="O10496" t="s">
        <v>363</v>
      </c>
      <c r="P10496" t="s">
        <v>28</v>
      </c>
      <c r="Q10496">
        <v>2610</v>
      </c>
      <c r="R10496">
        <v>466527</v>
      </c>
      <c r="S10496" t="s">
        <v>32</v>
      </c>
      <c r="T10496" t="s">
        <v>364</v>
      </c>
      <c r="U10496" t="s">
        <v>28</v>
      </c>
      <c r="V10496" t="s">
        <v>30</v>
      </c>
      <c r="W10496" t="s">
        <v>30</v>
      </c>
      <c r="X10496" t="s">
        <v>31</v>
      </c>
      <c r="Y10496" t="s">
        <v>34</v>
      </c>
      <c r="Z10496">
        <v>37017811</v>
      </c>
      <c r="AA10496" t="s">
        <v>35</v>
      </c>
      <c r="AB10496" s="14">
        <v>558765</v>
      </c>
      <c r="AC10496" t="str">
        <f t="shared" si="163"/>
        <v>8996</v>
      </c>
    </row>
    <row r="10497" spans="1:29" x14ac:dyDescent="0.25">
      <c r="A10497">
        <v>1687935021</v>
      </c>
      <c r="B10497">
        <v>9137</v>
      </c>
      <c r="C10497" s="1">
        <v>44564</v>
      </c>
      <c r="D10497">
        <v>1</v>
      </c>
      <c r="E10497">
        <v>26364968</v>
      </c>
      <c r="F10497" t="s">
        <v>27</v>
      </c>
      <c r="G10497" t="s">
        <v>28</v>
      </c>
      <c r="H10497">
        <v>313</v>
      </c>
      <c r="I10497">
        <v>914</v>
      </c>
      <c r="J10497">
        <v>1</v>
      </c>
      <c r="K10497">
        <v>914</v>
      </c>
      <c r="L10497">
        <v>1</v>
      </c>
      <c r="M10497" s="11" t="s">
        <v>10519</v>
      </c>
      <c r="N10497" s="1">
        <v>44564</v>
      </c>
      <c r="O10497" t="s">
        <v>285</v>
      </c>
      <c r="P10497" t="s">
        <v>28</v>
      </c>
      <c r="Q10497">
        <v>23618</v>
      </c>
      <c r="R10497">
        <v>466527</v>
      </c>
      <c r="S10497" t="s">
        <v>32</v>
      </c>
      <c r="T10497" t="s">
        <v>286</v>
      </c>
      <c r="U10497" t="s">
        <v>28</v>
      </c>
      <c r="V10497" t="s">
        <v>30</v>
      </c>
      <c r="W10497" t="s">
        <v>30</v>
      </c>
      <c r="X10497" t="s">
        <v>31</v>
      </c>
      <c r="Y10497" t="s">
        <v>34</v>
      </c>
      <c r="Z10497">
        <v>37017811</v>
      </c>
      <c r="AA10497" t="s">
        <v>35</v>
      </c>
      <c r="AB10497" s="14">
        <v>558758</v>
      </c>
      <c r="AC10497" t="str">
        <f t="shared" si="163"/>
        <v>7659</v>
      </c>
    </row>
    <row r="10498" spans="1:29" x14ac:dyDescent="0.25">
      <c r="A10498">
        <v>1687935024</v>
      </c>
      <c r="B10498">
        <v>9137</v>
      </c>
      <c r="C10498" s="1">
        <v>44564</v>
      </c>
      <c r="D10498">
        <v>1</v>
      </c>
      <c r="E10498">
        <v>26364968</v>
      </c>
      <c r="F10498" t="s">
        <v>27</v>
      </c>
      <c r="G10498" t="s">
        <v>28</v>
      </c>
      <c r="H10498">
        <v>313</v>
      </c>
      <c r="I10498">
        <v>914</v>
      </c>
      <c r="J10498">
        <v>1</v>
      </c>
      <c r="K10498">
        <v>914</v>
      </c>
      <c r="L10498">
        <v>1</v>
      </c>
      <c r="M10498" s="11" t="s">
        <v>14995</v>
      </c>
      <c r="N10498" s="1">
        <v>44564</v>
      </c>
      <c r="O10498" t="s">
        <v>285</v>
      </c>
      <c r="P10498" t="s">
        <v>28</v>
      </c>
      <c r="Q10498">
        <v>34026</v>
      </c>
      <c r="R10498">
        <v>466527</v>
      </c>
      <c r="S10498" t="s">
        <v>32</v>
      </c>
      <c r="T10498" t="s">
        <v>286</v>
      </c>
      <c r="U10498" t="s">
        <v>28</v>
      </c>
      <c r="V10498" t="s">
        <v>30</v>
      </c>
      <c r="W10498" t="s">
        <v>30</v>
      </c>
      <c r="X10498" t="s">
        <v>31</v>
      </c>
      <c r="Y10498" t="s">
        <v>34</v>
      </c>
      <c r="Z10498">
        <v>37017811</v>
      </c>
      <c r="AA10498" t="s">
        <v>35</v>
      </c>
      <c r="AB10498" s="14">
        <v>558769</v>
      </c>
      <c r="AC10498" t="str">
        <f t="shared" ref="AC10498:AC10561" si="164">RIGHT(M10498,4)</f>
        <v>6877</v>
      </c>
    </row>
    <row r="10499" spans="1:29" x14ac:dyDescent="0.25">
      <c r="A10499">
        <v>1687935027</v>
      </c>
      <c r="B10499">
        <v>9137</v>
      </c>
      <c r="C10499" s="1">
        <v>44564</v>
      </c>
      <c r="D10499">
        <v>1</v>
      </c>
      <c r="E10499">
        <v>26364968</v>
      </c>
      <c r="F10499" t="s">
        <v>27</v>
      </c>
      <c r="G10499" t="s">
        <v>28</v>
      </c>
      <c r="H10499">
        <v>313</v>
      </c>
      <c r="I10499">
        <v>914</v>
      </c>
      <c r="J10499">
        <v>1</v>
      </c>
      <c r="K10499">
        <v>914</v>
      </c>
      <c r="L10499">
        <v>1</v>
      </c>
      <c r="M10499" s="11" t="s">
        <v>11468</v>
      </c>
      <c r="N10499" s="1">
        <v>44564</v>
      </c>
      <c r="O10499" t="s">
        <v>946</v>
      </c>
      <c r="P10499" t="s">
        <v>28</v>
      </c>
      <c r="Q10499">
        <v>96711</v>
      </c>
      <c r="R10499">
        <v>466527</v>
      </c>
      <c r="S10499" t="s">
        <v>32</v>
      </c>
      <c r="T10499" t="s">
        <v>590</v>
      </c>
      <c r="U10499" t="s">
        <v>28</v>
      </c>
      <c r="V10499" t="s">
        <v>30</v>
      </c>
      <c r="W10499" t="s">
        <v>30</v>
      </c>
      <c r="X10499" t="s">
        <v>31</v>
      </c>
      <c r="Y10499" t="s">
        <v>34</v>
      </c>
      <c r="Z10499">
        <v>37017811</v>
      </c>
      <c r="AA10499" t="s">
        <v>35</v>
      </c>
      <c r="AB10499" s="14">
        <v>558766</v>
      </c>
      <c r="AC10499" t="str">
        <f t="shared" si="164"/>
        <v>9896</v>
      </c>
    </row>
    <row r="10500" spans="1:29" x14ac:dyDescent="0.25">
      <c r="A10500">
        <v>1687935030</v>
      </c>
      <c r="B10500">
        <v>9137</v>
      </c>
      <c r="C10500" s="1">
        <v>44564</v>
      </c>
      <c r="D10500">
        <v>1</v>
      </c>
      <c r="E10500">
        <v>26364968</v>
      </c>
      <c r="F10500" t="s">
        <v>27</v>
      </c>
      <c r="G10500" t="s">
        <v>28</v>
      </c>
      <c r="H10500">
        <v>313</v>
      </c>
      <c r="I10500">
        <v>914</v>
      </c>
      <c r="J10500">
        <v>1</v>
      </c>
      <c r="K10500">
        <v>914</v>
      </c>
      <c r="L10500">
        <v>1</v>
      </c>
      <c r="M10500" s="11" t="s">
        <v>10628</v>
      </c>
      <c r="N10500" s="1">
        <v>44564</v>
      </c>
      <c r="O10500" t="s">
        <v>4679</v>
      </c>
      <c r="P10500" t="s">
        <v>28</v>
      </c>
      <c r="Q10500">
        <v>74557</v>
      </c>
      <c r="R10500">
        <v>466527</v>
      </c>
      <c r="S10500" t="s">
        <v>32</v>
      </c>
      <c r="T10500" t="s">
        <v>4680</v>
      </c>
      <c r="U10500" t="s">
        <v>28</v>
      </c>
      <c r="V10500" t="s">
        <v>30</v>
      </c>
      <c r="W10500" t="s">
        <v>30</v>
      </c>
      <c r="X10500" t="s">
        <v>31</v>
      </c>
      <c r="Y10500" t="s">
        <v>34</v>
      </c>
      <c r="Z10500">
        <v>37017811</v>
      </c>
      <c r="AA10500" t="s">
        <v>35</v>
      </c>
      <c r="AB10500" s="14">
        <v>569888</v>
      </c>
      <c r="AC10500" t="str">
        <f t="shared" si="164"/>
        <v>6995</v>
      </c>
    </row>
    <row r="10501" spans="1:29" x14ac:dyDescent="0.25">
      <c r="A10501">
        <v>1687935032</v>
      </c>
      <c r="B10501">
        <v>9137</v>
      </c>
      <c r="C10501" s="1">
        <v>44564</v>
      </c>
      <c r="D10501">
        <v>1</v>
      </c>
      <c r="E10501">
        <v>26364968</v>
      </c>
      <c r="F10501" t="s">
        <v>27</v>
      </c>
      <c r="G10501" t="s">
        <v>28</v>
      </c>
      <c r="H10501">
        <v>313</v>
      </c>
      <c r="I10501">
        <v>914</v>
      </c>
      <c r="J10501">
        <v>1</v>
      </c>
      <c r="K10501">
        <v>914</v>
      </c>
      <c r="L10501">
        <v>1</v>
      </c>
      <c r="M10501" s="11" t="s">
        <v>15065</v>
      </c>
      <c r="N10501" s="1">
        <v>44564</v>
      </c>
      <c r="O10501" t="s">
        <v>101</v>
      </c>
      <c r="P10501" t="s">
        <v>28</v>
      </c>
      <c r="Q10501">
        <v>39331</v>
      </c>
      <c r="R10501">
        <v>466527</v>
      </c>
      <c r="S10501" t="s">
        <v>32</v>
      </c>
      <c r="T10501" t="s">
        <v>102</v>
      </c>
      <c r="U10501" t="s">
        <v>28</v>
      </c>
      <c r="V10501" t="s">
        <v>30</v>
      </c>
      <c r="W10501" t="s">
        <v>30</v>
      </c>
      <c r="X10501" t="s">
        <v>31</v>
      </c>
      <c r="Y10501" t="s">
        <v>34</v>
      </c>
      <c r="Z10501">
        <v>37017811</v>
      </c>
      <c r="AA10501" t="s">
        <v>35</v>
      </c>
      <c r="AB10501" s="14">
        <v>558765</v>
      </c>
      <c r="AC10501" t="str">
        <f t="shared" si="164"/>
        <v>6766</v>
      </c>
    </row>
    <row r="10502" spans="1:29" x14ac:dyDescent="0.25">
      <c r="A10502">
        <v>1687935033</v>
      </c>
      <c r="B10502">
        <v>9137</v>
      </c>
      <c r="C10502" s="1">
        <v>44564</v>
      </c>
      <c r="D10502">
        <v>1</v>
      </c>
      <c r="E10502">
        <v>26364968</v>
      </c>
      <c r="F10502" t="s">
        <v>27</v>
      </c>
      <c r="G10502" t="s">
        <v>28</v>
      </c>
      <c r="H10502">
        <v>313</v>
      </c>
      <c r="I10502">
        <v>914</v>
      </c>
      <c r="J10502">
        <v>1</v>
      </c>
      <c r="K10502">
        <v>914</v>
      </c>
      <c r="L10502">
        <v>1</v>
      </c>
      <c r="M10502" s="11" t="s">
        <v>15066</v>
      </c>
      <c r="N10502" s="1">
        <v>44564</v>
      </c>
      <c r="O10502" t="s">
        <v>5210</v>
      </c>
      <c r="P10502" t="s">
        <v>28</v>
      </c>
      <c r="Q10502">
        <v>91023</v>
      </c>
      <c r="R10502">
        <v>466527</v>
      </c>
      <c r="S10502" t="s">
        <v>32</v>
      </c>
      <c r="T10502" t="s">
        <v>5211</v>
      </c>
      <c r="U10502" t="s">
        <v>28</v>
      </c>
      <c r="V10502" t="s">
        <v>30</v>
      </c>
      <c r="W10502" t="s">
        <v>30</v>
      </c>
      <c r="X10502" t="s">
        <v>31</v>
      </c>
      <c r="Y10502" t="s">
        <v>34</v>
      </c>
      <c r="Z10502">
        <v>37017811</v>
      </c>
      <c r="AA10502" t="s">
        <v>35</v>
      </c>
      <c r="AB10502" s="14">
        <v>595586</v>
      </c>
      <c r="AC10502" t="str">
        <f t="shared" si="164"/>
        <v>5676</v>
      </c>
    </row>
    <row r="10503" spans="1:29" x14ac:dyDescent="0.25">
      <c r="A10503">
        <v>1687935034</v>
      </c>
      <c r="B10503">
        <v>9137</v>
      </c>
      <c r="C10503" s="1">
        <v>44564</v>
      </c>
      <c r="D10503">
        <v>1</v>
      </c>
      <c r="E10503">
        <v>26364968</v>
      </c>
      <c r="F10503" t="s">
        <v>27</v>
      </c>
      <c r="G10503" t="s">
        <v>28</v>
      </c>
      <c r="H10503">
        <v>313</v>
      </c>
      <c r="I10503">
        <v>914</v>
      </c>
      <c r="J10503">
        <v>1</v>
      </c>
      <c r="K10503">
        <v>914</v>
      </c>
      <c r="L10503">
        <v>1</v>
      </c>
      <c r="M10503" s="11" t="s">
        <v>14263</v>
      </c>
      <c r="N10503" s="1">
        <v>44564</v>
      </c>
      <c r="O10503" t="s">
        <v>1598</v>
      </c>
      <c r="P10503" t="s">
        <v>28</v>
      </c>
      <c r="Q10503">
        <v>44063</v>
      </c>
      <c r="R10503">
        <v>466527</v>
      </c>
      <c r="S10503" t="s">
        <v>32</v>
      </c>
      <c r="T10503" t="s">
        <v>1599</v>
      </c>
      <c r="U10503" t="s">
        <v>28</v>
      </c>
      <c r="V10503" t="s">
        <v>30</v>
      </c>
      <c r="W10503" t="s">
        <v>30</v>
      </c>
      <c r="X10503" t="s">
        <v>31</v>
      </c>
      <c r="Y10503" t="s">
        <v>34</v>
      </c>
      <c r="Z10503">
        <v>37017811</v>
      </c>
      <c r="AA10503" t="s">
        <v>35</v>
      </c>
      <c r="AB10503" s="14">
        <v>558758</v>
      </c>
      <c r="AC10503" t="str">
        <f t="shared" si="164"/>
        <v>7785</v>
      </c>
    </row>
    <row r="10504" spans="1:29" x14ac:dyDescent="0.25">
      <c r="A10504">
        <v>1687935037</v>
      </c>
      <c r="B10504">
        <v>9137</v>
      </c>
      <c r="C10504" s="1">
        <v>44564</v>
      </c>
      <c r="D10504">
        <v>1</v>
      </c>
      <c r="E10504">
        <v>26364968</v>
      </c>
      <c r="F10504" t="s">
        <v>27</v>
      </c>
      <c r="G10504" t="s">
        <v>28</v>
      </c>
      <c r="H10504">
        <v>313</v>
      </c>
      <c r="I10504">
        <v>914</v>
      </c>
      <c r="J10504">
        <v>1</v>
      </c>
      <c r="K10504">
        <v>914</v>
      </c>
      <c r="L10504">
        <v>1</v>
      </c>
      <c r="M10504" s="11" t="s">
        <v>14208</v>
      </c>
      <c r="N10504" s="1">
        <v>44564</v>
      </c>
      <c r="O10504" t="s">
        <v>5212</v>
      </c>
      <c r="P10504" t="s">
        <v>28</v>
      </c>
      <c r="Q10504">
        <v>73692</v>
      </c>
      <c r="R10504">
        <v>466527</v>
      </c>
      <c r="S10504" t="s">
        <v>32</v>
      </c>
      <c r="T10504" t="s">
        <v>5213</v>
      </c>
      <c r="U10504" t="s">
        <v>28</v>
      </c>
      <c r="V10504" t="s">
        <v>30</v>
      </c>
      <c r="W10504" t="s">
        <v>30</v>
      </c>
      <c r="X10504" t="s">
        <v>31</v>
      </c>
      <c r="Y10504" t="s">
        <v>34</v>
      </c>
      <c r="Z10504">
        <v>37017811</v>
      </c>
      <c r="AA10504" t="s">
        <v>35</v>
      </c>
      <c r="AB10504" s="14">
        <v>558677</v>
      </c>
      <c r="AC10504" t="str">
        <f t="shared" si="164"/>
        <v>6975</v>
      </c>
    </row>
    <row r="10505" spans="1:29" x14ac:dyDescent="0.25">
      <c r="A10505">
        <v>1687935041</v>
      </c>
      <c r="B10505">
        <v>9137</v>
      </c>
      <c r="C10505" s="1">
        <v>44564</v>
      </c>
      <c r="D10505">
        <v>1</v>
      </c>
      <c r="E10505">
        <v>26364968</v>
      </c>
      <c r="F10505" t="s">
        <v>27</v>
      </c>
      <c r="G10505" t="s">
        <v>28</v>
      </c>
      <c r="H10505">
        <v>313</v>
      </c>
      <c r="I10505">
        <v>914</v>
      </c>
      <c r="J10505">
        <v>1</v>
      </c>
      <c r="K10505">
        <v>914</v>
      </c>
      <c r="L10505">
        <v>1</v>
      </c>
      <c r="M10505" s="11" t="s">
        <v>15067</v>
      </c>
      <c r="N10505" s="1">
        <v>44564</v>
      </c>
      <c r="O10505" t="s">
        <v>5214</v>
      </c>
      <c r="P10505" t="s">
        <v>28</v>
      </c>
      <c r="Q10505">
        <v>21573</v>
      </c>
      <c r="R10505">
        <v>466527</v>
      </c>
      <c r="S10505" t="s">
        <v>32</v>
      </c>
      <c r="T10505" t="s">
        <v>5215</v>
      </c>
      <c r="U10505" t="s">
        <v>28</v>
      </c>
      <c r="V10505" t="s">
        <v>30</v>
      </c>
      <c r="W10505" t="s">
        <v>30</v>
      </c>
      <c r="X10505" t="s">
        <v>31</v>
      </c>
      <c r="Y10505" t="s">
        <v>34</v>
      </c>
      <c r="Z10505">
        <v>37017811</v>
      </c>
      <c r="AA10505" t="s">
        <v>35</v>
      </c>
      <c r="AB10505" s="14">
        <v>558777</v>
      </c>
      <c r="AC10505" t="str">
        <f t="shared" si="164"/>
        <v>8879</v>
      </c>
    </row>
    <row r="10506" spans="1:29" x14ac:dyDescent="0.25">
      <c r="A10506">
        <v>1687935043</v>
      </c>
      <c r="B10506">
        <v>9137</v>
      </c>
      <c r="C10506" s="1">
        <v>44564</v>
      </c>
      <c r="D10506">
        <v>1</v>
      </c>
      <c r="E10506">
        <v>26364968</v>
      </c>
      <c r="F10506" t="s">
        <v>27</v>
      </c>
      <c r="G10506" t="s">
        <v>28</v>
      </c>
      <c r="H10506">
        <v>313</v>
      </c>
      <c r="I10506">
        <v>914</v>
      </c>
      <c r="J10506">
        <v>1</v>
      </c>
      <c r="K10506">
        <v>914</v>
      </c>
      <c r="L10506">
        <v>1</v>
      </c>
      <c r="M10506" s="11" t="s">
        <v>11447</v>
      </c>
      <c r="N10506" s="1">
        <v>44564</v>
      </c>
      <c r="O10506" t="s">
        <v>191</v>
      </c>
      <c r="P10506" t="s">
        <v>28</v>
      </c>
      <c r="Q10506">
        <v>79578</v>
      </c>
      <c r="R10506">
        <v>466527</v>
      </c>
      <c r="S10506" t="s">
        <v>32</v>
      </c>
      <c r="T10506" t="s">
        <v>192</v>
      </c>
      <c r="U10506" t="s">
        <v>28</v>
      </c>
      <c r="V10506" t="s">
        <v>30</v>
      </c>
      <c r="W10506" t="s">
        <v>30</v>
      </c>
      <c r="X10506" t="s">
        <v>31</v>
      </c>
      <c r="Y10506" t="s">
        <v>34</v>
      </c>
      <c r="Z10506">
        <v>37017811</v>
      </c>
      <c r="AA10506" t="s">
        <v>35</v>
      </c>
      <c r="AB10506" s="14">
        <v>558677</v>
      </c>
      <c r="AC10506" t="str">
        <f t="shared" si="164"/>
        <v>7999</v>
      </c>
    </row>
    <row r="10507" spans="1:29" x14ac:dyDescent="0.25">
      <c r="A10507">
        <v>1687935047</v>
      </c>
      <c r="B10507">
        <v>9137</v>
      </c>
      <c r="C10507" s="1">
        <v>44564</v>
      </c>
      <c r="D10507">
        <v>1</v>
      </c>
      <c r="E10507">
        <v>26364968</v>
      </c>
      <c r="F10507" t="s">
        <v>27</v>
      </c>
      <c r="G10507" t="s">
        <v>28</v>
      </c>
      <c r="H10507">
        <v>313</v>
      </c>
      <c r="I10507">
        <v>914</v>
      </c>
      <c r="J10507">
        <v>1</v>
      </c>
      <c r="K10507">
        <v>914</v>
      </c>
      <c r="L10507">
        <v>1</v>
      </c>
      <c r="M10507" s="11" t="s">
        <v>14853</v>
      </c>
      <c r="N10507" s="1">
        <v>44564</v>
      </c>
      <c r="O10507" t="s">
        <v>275</v>
      </c>
      <c r="P10507" t="s">
        <v>28</v>
      </c>
      <c r="Q10507">
        <v>11223</v>
      </c>
      <c r="R10507">
        <v>466527</v>
      </c>
      <c r="S10507" t="s">
        <v>32</v>
      </c>
      <c r="T10507" t="s">
        <v>276</v>
      </c>
      <c r="U10507" t="s">
        <v>28</v>
      </c>
      <c r="V10507" t="s">
        <v>30</v>
      </c>
      <c r="W10507" t="s">
        <v>30</v>
      </c>
      <c r="X10507" t="s">
        <v>31</v>
      </c>
      <c r="Y10507" t="s">
        <v>34</v>
      </c>
      <c r="Z10507">
        <v>37017811</v>
      </c>
      <c r="AA10507" t="s">
        <v>35</v>
      </c>
      <c r="AB10507" s="14">
        <v>558765</v>
      </c>
      <c r="AC10507" t="str">
        <f t="shared" si="164"/>
        <v>9855</v>
      </c>
    </row>
    <row r="10508" spans="1:29" x14ac:dyDescent="0.25">
      <c r="A10508">
        <v>1687935398</v>
      </c>
      <c r="B10508">
        <v>9137</v>
      </c>
      <c r="C10508" s="1">
        <v>44564</v>
      </c>
      <c r="D10508">
        <v>1</v>
      </c>
      <c r="E10508">
        <v>26364968</v>
      </c>
      <c r="F10508" t="s">
        <v>27</v>
      </c>
      <c r="G10508" t="s">
        <v>28</v>
      </c>
      <c r="H10508">
        <v>313</v>
      </c>
      <c r="I10508">
        <v>914</v>
      </c>
      <c r="J10508">
        <v>1</v>
      </c>
      <c r="K10508">
        <v>914</v>
      </c>
      <c r="L10508">
        <v>1</v>
      </c>
      <c r="M10508" s="11" t="s">
        <v>15068</v>
      </c>
      <c r="N10508" s="1">
        <v>44563</v>
      </c>
      <c r="O10508" t="s">
        <v>5216</v>
      </c>
      <c r="P10508" t="s">
        <v>28</v>
      </c>
      <c r="Q10508">
        <v>71004</v>
      </c>
      <c r="R10508">
        <v>466527</v>
      </c>
      <c r="S10508" t="s">
        <v>32</v>
      </c>
      <c r="T10508" t="s">
        <v>5217</v>
      </c>
      <c r="U10508" t="s">
        <v>28</v>
      </c>
      <c r="V10508" t="s">
        <v>30</v>
      </c>
      <c r="W10508" t="s">
        <v>30</v>
      </c>
      <c r="X10508" t="s">
        <v>31</v>
      </c>
      <c r="Y10508" t="s">
        <v>34</v>
      </c>
      <c r="Z10508">
        <v>37017811</v>
      </c>
      <c r="AA10508" t="s">
        <v>35</v>
      </c>
      <c r="AB10508" s="14">
        <v>596799</v>
      </c>
      <c r="AC10508" t="str">
        <f t="shared" si="164"/>
        <v>7966</v>
      </c>
    </row>
    <row r="10509" spans="1:29" x14ac:dyDescent="0.25">
      <c r="A10509">
        <v>1687935401</v>
      </c>
      <c r="B10509">
        <v>9137</v>
      </c>
      <c r="C10509" s="1">
        <v>44564</v>
      </c>
      <c r="D10509">
        <v>1</v>
      </c>
      <c r="E10509">
        <v>26364968</v>
      </c>
      <c r="F10509" t="s">
        <v>27</v>
      </c>
      <c r="G10509" t="s">
        <v>28</v>
      </c>
      <c r="H10509">
        <v>313</v>
      </c>
      <c r="I10509">
        <v>914</v>
      </c>
      <c r="J10509">
        <v>1</v>
      </c>
      <c r="K10509">
        <v>914</v>
      </c>
      <c r="L10509">
        <v>1</v>
      </c>
      <c r="M10509" s="11" t="s">
        <v>15039</v>
      </c>
      <c r="N10509" s="1">
        <v>44564</v>
      </c>
      <c r="O10509" t="s">
        <v>1329</v>
      </c>
      <c r="P10509" t="s">
        <v>28</v>
      </c>
      <c r="Q10509">
        <v>50668</v>
      </c>
      <c r="R10509">
        <v>466527</v>
      </c>
      <c r="S10509" t="s">
        <v>32</v>
      </c>
      <c r="T10509" t="s">
        <v>1330</v>
      </c>
      <c r="U10509" t="s">
        <v>28</v>
      </c>
      <c r="V10509" t="s">
        <v>30</v>
      </c>
      <c r="W10509" t="s">
        <v>30</v>
      </c>
      <c r="X10509" t="s">
        <v>31</v>
      </c>
      <c r="Y10509" t="s">
        <v>34</v>
      </c>
      <c r="Z10509">
        <v>37017811</v>
      </c>
      <c r="AA10509" t="s">
        <v>35</v>
      </c>
      <c r="AB10509" s="14">
        <v>586888</v>
      </c>
      <c r="AC10509" t="str">
        <f t="shared" si="164"/>
        <v>5587</v>
      </c>
    </row>
    <row r="10510" spans="1:29" x14ac:dyDescent="0.25">
      <c r="A10510">
        <v>1687935402</v>
      </c>
      <c r="B10510">
        <v>9137</v>
      </c>
      <c r="C10510" s="1">
        <v>44564</v>
      </c>
      <c r="D10510">
        <v>1</v>
      </c>
      <c r="E10510">
        <v>26364968</v>
      </c>
      <c r="F10510" t="s">
        <v>27</v>
      </c>
      <c r="G10510" t="s">
        <v>28</v>
      </c>
      <c r="H10510">
        <v>313</v>
      </c>
      <c r="I10510">
        <v>914</v>
      </c>
      <c r="J10510">
        <v>1</v>
      </c>
      <c r="K10510">
        <v>914</v>
      </c>
      <c r="L10510">
        <v>1</v>
      </c>
      <c r="M10510" s="11" t="s">
        <v>15018</v>
      </c>
      <c r="N10510" s="1">
        <v>44564</v>
      </c>
      <c r="O10510" t="s">
        <v>36</v>
      </c>
      <c r="P10510" t="s">
        <v>28</v>
      </c>
      <c r="Q10510">
        <v>38069</v>
      </c>
      <c r="R10510">
        <v>466527</v>
      </c>
      <c r="S10510" t="s">
        <v>32</v>
      </c>
      <c r="T10510" t="s">
        <v>32</v>
      </c>
      <c r="U10510" t="s">
        <v>28</v>
      </c>
      <c r="V10510" t="s">
        <v>30</v>
      </c>
      <c r="W10510" t="s">
        <v>30</v>
      </c>
      <c r="X10510" t="s">
        <v>31</v>
      </c>
      <c r="Y10510" t="s">
        <v>34</v>
      </c>
      <c r="Z10510">
        <v>37017811</v>
      </c>
      <c r="AA10510" t="s">
        <v>35</v>
      </c>
      <c r="AB10510" s="14">
        <v>588559</v>
      </c>
      <c r="AC10510" t="str">
        <f t="shared" si="164"/>
        <v>6967</v>
      </c>
    </row>
    <row r="10511" spans="1:29" x14ac:dyDescent="0.25">
      <c r="A10511">
        <v>1687935404</v>
      </c>
      <c r="B10511">
        <v>9137</v>
      </c>
      <c r="C10511" s="1">
        <v>44564</v>
      </c>
      <c r="D10511">
        <v>1</v>
      </c>
      <c r="E10511">
        <v>26364968</v>
      </c>
      <c r="F10511" t="s">
        <v>27</v>
      </c>
      <c r="G10511" t="s">
        <v>28</v>
      </c>
      <c r="H10511">
        <v>313</v>
      </c>
      <c r="I10511">
        <v>914</v>
      </c>
      <c r="J10511">
        <v>1</v>
      </c>
      <c r="K10511">
        <v>914</v>
      </c>
      <c r="L10511">
        <v>1</v>
      </c>
      <c r="M10511" s="11" t="s">
        <v>15069</v>
      </c>
      <c r="N10511" s="1">
        <v>44564</v>
      </c>
      <c r="O10511" t="s">
        <v>5218</v>
      </c>
      <c r="P10511" t="s">
        <v>28</v>
      </c>
      <c r="Q10511">
        <v>64431</v>
      </c>
      <c r="R10511">
        <v>466527</v>
      </c>
      <c r="S10511" t="s">
        <v>32</v>
      </c>
      <c r="T10511" t="s">
        <v>5219</v>
      </c>
      <c r="U10511" t="s">
        <v>28</v>
      </c>
      <c r="V10511" t="s">
        <v>30</v>
      </c>
      <c r="W10511" t="s">
        <v>30</v>
      </c>
      <c r="X10511" t="s">
        <v>31</v>
      </c>
      <c r="Y10511" t="s">
        <v>34</v>
      </c>
      <c r="Z10511">
        <v>37017811</v>
      </c>
      <c r="AA10511" t="s">
        <v>35</v>
      </c>
      <c r="AB10511" s="14">
        <v>586888</v>
      </c>
      <c r="AC10511" t="str">
        <f t="shared" si="164"/>
        <v>6775</v>
      </c>
    </row>
    <row r="10512" spans="1:29" x14ac:dyDescent="0.25">
      <c r="A10512">
        <v>1687935405</v>
      </c>
      <c r="B10512">
        <v>9137</v>
      </c>
      <c r="C10512" s="1">
        <v>44564</v>
      </c>
      <c r="D10512">
        <v>1</v>
      </c>
      <c r="E10512">
        <v>26364968</v>
      </c>
      <c r="F10512" t="s">
        <v>27</v>
      </c>
      <c r="G10512" t="s">
        <v>28</v>
      </c>
      <c r="H10512">
        <v>313</v>
      </c>
      <c r="I10512">
        <v>914</v>
      </c>
      <c r="J10512">
        <v>1</v>
      </c>
      <c r="K10512">
        <v>914</v>
      </c>
      <c r="L10512">
        <v>1</v>
      </c>
      <c r="M10512" s="11" t="s">
        <v>12401</v>
      </c>
      <c r="N10512" s="1">
        <v>44564</v>
      </c>
      <c r="O10512" t="s">
        <v>972</v>
      </c>
      <c r="P10512" t="s">
        <v>28</v>
      </c>
      <c r="Q10512">
        <v>66677</v>
      </c>
      <c r="R10512">
        <v>466527</v>
      </c>
      <c r="S10512" t="s">
        <v>32</v>
      </c>
      <c r="T10512" t="s">
        <v>973</v>
      </c>
      <c r="U10512" t="s">
        <v>28</v>
      </c>
      <c r="V10512" t="s">
        <v>30</v>
      </c>
      <c r="W10512" t="s">
        <v>30</v>
      </c>
      <c r="X10512" t="s">
        <v>31</v>
      </c>
      <c r="Y10512" t="s">
        <v>34</v>
      </c>
      <c r="Z10512">
        <v>37017811</v>
      </c>
      <c r="AA10512" t="s">
        <v>35</v>
      </c>
      <c r="AB10512" s="14">
        <v>596998</v>
      </c>
      <c r="AC10512" t="str">
        <f t="shared" si="164"/>
        <v>5997</v>
      </c>
    </row>
    <row r="10513" spans="1:29" x14ac:dyDescent="0.25">
      <c r="A10513">
        <v>1687935407</v>
      </c>
      <c r="B10513">
        <v>9137</v>
      </c>
      <c r="C10513" s="1">
        <v>44564</v>
      </c>
      <c r="D10513">
        <v>1</v>
      </c>
      <c r="E10513">
        <v>26364968</v>
      </c>
      <c r="F10513" t="s">
        <v>27</v>
      </c>
      <c r="G10513" t="s">
        <v>28</v>
      </c>
      <c r="H10513">
        <v>313</v>
      </c>
      <c r="I10513">
        <v>914</v>
      </c>
      <c r="J10513">
        <v>1</v>
      </c>
      <c r="K10513">
        <v>914</v>
      </c>
      <c r="L10513">
        <v>1</v>
      </c>
      <c r="M10513" s="11" t="s">
        <v>11129</v>
      </c>
      <c r="N10513" s="1">
        <v>44564</v>
      </c>
      <c r="O10513" t="s">
        <v>41</v>
      </c>
      <c r="P10513" t="s">
        <v>28</v>
      </c>
      <c r="Q10513">
        <v>93426</v>
      </c>
      <c r="R10513">
        <v>466527</v>
      </c>
      <c r="S10513" t="s">
        <v>32</v>
      </c>
      <c r="T10513" t="s">
        <v>42</v>
      </c>
      <c r="U10513" t="s">
        <v>28</v>
      </c>
      <c r="V10513" t="s">
        <v>30</v>
      </c>
      <c r="W10513" t="s">
        <v>30</v>
      </c>
      <c r="X10513" t="s">
        <v>31</v>
      </c>
      <c r="Y10513" t="s">
        <v>34</v>
      </c>
      <c r="Z10513">
        <v>37017811</v>
      </c>
      <c r="AA10513" t="s">
        <v>35</v>
      </c>
      <c r="AB10513" s="14">
        <v>558766</v>
      </c>
      <c r="AC10513" t="str">
        <f t="shared" si="164"/>
        <v>7665</v>
      </c>
    </row>
    <row r="10514" spans="1:29" x14ac:dyDescent="0.25">
      <c r="A10514">
        <v>1687935408</v>
      </c>
      <c r="B10514">
        <v>9137</v>
      </c>
      <c r="C10514" s="1">
        <v>44564</v>
      </c>
      <c r="D10514">
        <v>1</v>
      </c>
      <c r="E10514">
        <v>26364968</v>
      </c>
      <c r="F10514" t="s">
        <v>27</v>
      </c>
      <c r="G10514" t="s">
        <v>28</v>
      </c>
      <c r="H10514">
        <v>313</v>
      </c>
      <c r="I10514">
        <v>914</v>
      </c>
      <c r="J10514">
        <v>1</v>
      </c>
      <c r="K10514">
        <v>914</v>
      </c>
      <c r="L10514">
        <v>1</v>
      </c>
      <c r="M10514" s="11" t="s">
        <v>10595</v>
      </c>
      <c r="N10514" s="1">
        <v>44564</v>
      </c>
      <c r="O10514" t="s">
        <v>5220</v>
      </c>
      <c r="P10514" t="s">
        <v>28</v>
      </c>
      <c r="Q10514">
        <v>71666</v>
      </c>
      <c r="R10514">
        <v>466527</v>
      </c>
      <c r="S10514" t="s">
        <v>32</v>
      </c>
      <c r="T10514" t="s">
        <v>5221</v>
      </c>
      <c r="U10514" t="s">
        <v>28</v>
      </c>
      <c r="V10514" t="s">
        <v>30</v>
      </c>
      <c r="W10514" t="s">
        <v>30</v>
      </c>
      <c r="X10514" t="s">
        <v>31</v>
      </c>
      <c r="Y10514" t="s">
        <v>34</v>
      </c>
      <c r="Z10514">
        <v>37017811</v>
      </c>
      <c r="AA10514" t="s">
        <v>35</v>
      </c>
      <c r="AB10514" s="14">
        <v>558677</v>
      </c>
      <c r="AC10514" t="str">
        <f t="shared" si="164"/>
        <v>5985</v>
      </c>
    </row>
    <row r="10515" spans="1:29" x14ac:dyDescent="0.25">
      <c r="A10515">
        <v>1687935409</v>
      </c>
      <c r="B10515">
        <v>9137</v>
      </c>
      <c r="C10515" s="1">
        <v>44564</v>
      </c>
      <c r="D10515">
        <v>1</v>
      </c>
      <c r="E10515">
        <v>26364968</v>
      </c>
      <c r="F10515" t="s">
        <v>27</v>
      </c>
      <c r="G10515" t="s">
        <v>28</v>
      </c>
      <c r="H10515">
        <v>313</v>
      </c>
      <c r="I10515">
        <v>914</v>
      </c>
      <c r="J10515">
        <v>1</v>
      </c>
      <c r="K10515">
        <v>914</v>
      </c>
      <c r="L10515">
        <v>1</v>
      </c>
      <c r="M10515" s="11" t="s">
        <v>15070</v>
      </c>
      <c r="N10515" s="1">
        <v>44564</v>
      </c>
      <c r="O10515" t="s">
        <v>434</v>
      </c>
      <c r="P10515" t="s">
        <v>28</v>
      </c>
      <c r="Q10515">
        <v>76669</v>
      </c>
      <c r="R10515">
        <v>466527</v>
      </c>
      <c r="S10515" t="s">
        <v>32</v>
      </c>
      <c r="T10515" t="s">
        <v>435</v>
      </c>
      <c r="U10515" t="s">
        <v>28</v>
      </c>
      <c r="V10515" t="s">
        <v>30</v>
      </c>
      <c r="W10515" t="s">
        <v>30</v>
      </c>
      <c r="X10515" t="s">
        <v>31</v>
      </c>
      <c r="Y10515" t="s">
        <v>34</v>
      </c>
      <c r="Z10515">
        <v>37017811</v>
      </c>
      <c r="AA10515" t="s">
        <v>35</v>
      </c>
      <c r="AB10515" s="14">
        <v>558769</v>
      </c>
      <c r="AC10515" t="str">
        <f t="shared" si="164"/>
        <v>5999</v>
      </c>
    </row>
    <row r="10516" spans="1:29" x14ac:dyDescent="0.25">
      <c r="A10516">
        <v>1687935410</v>
      </c>
      <c r="B10516">
        <v>9137</v>
      </c>
      <c r="C10516" s="1">
        <v>44564</v>
      </c>
      <c r="D10516">
        <v>1</v>
      </c>
      <c r="E10516">
        <v>26364968</v>
      </c>
      <c r="F10516" t="s">
        <v>27</v>
      </c>
      <c r="G10516" t="s">
        <v>28</v>
      </c>
      <c r="H10516">
        <v>313</v>
      </c>
      <c r="I10516">
        <v>914</v>
      </c>
      <c r="J10516">
        <v>1</v>
      </c>
      <c r="K10516">
        <v>914</v>
      </c>
      <c r="L10516">
        <v>1</v>
      </c>
      <c r="M10516" s="11" t="s">
        <v>11158</v>
      </c>
      <c r="N10516" s="1">
        <v>44564</v>
      </c>
      <c r="O10516" t="s">
        <v>245</v>
      </c>
      <c r="P10516" t="s">
        <v>28</v>
      </c>
      <c r="Q10516">
        <v>64997</v>
      </c>
      <c r="R10516">
        <v>466527</v>
      </c>
      <c r="S10516" t="s">
        <v>32</v>
      </c>
      <c r="T10516" t="s">
        <v>246</v>
      </c>
      <c r="U10516" t="s">
        <v>28</v>
      </c>
      <c r="V10516" t="s">
        <v>30</v>
      </c>
      <c r="W10516" t="s">
        <v>30</v>
      </c>
      <c r="X10516" t="s">
        <v>31</v>
      </c>
      <c r="Y10516" t="s">
        <v>34</v>
      </c>
      <c r="Z10516">
        <v>37017811</v>
      </c>
      <c r="AA10516" t="s">
        <v>35</v>
      </c>
      <c r="AB10516" s="14">
        <v>558765</v>
      </c>
      <c r="AC10516" t="str">
        <f t="shared" si="164"/>
        <v>7797</v>
      </c>
    </row>
    <row r="10517" spans="1:29" x14ac:dyDescent="0.25">
      <c r="A10517">
        <v>1687935412</v>
      </c>
      <c r="B10517">
        <v>9137</v>
      </c>
      <c r="C10517" s="1">
        <v>44564</v>
      </c>
      <c r="D10517">
        <v>1</v>
      </c>
      <c r="E10517">
        <v>26364968</v>
      </c>
      <c r="F10517" t="s">
        <v>27</v>
      </c>
      <c r="G10517" t="s">
        <v>28</v>
      </c>
      <c r="H10517">
        <v>313</v>
      </c>
      <c r="I10517">
        <v>914</v>
      </c>
      <c r="J10517">
        <v>1</v>
      </c>
      <c r="K10517">
        <v>914</v>
      </c>
      <c r="L10517">
        <v>1</v>
      </c>
      <c r="M10517" s="11" t="s">
        <v>15071</v>
      </c>
      <c r="N10517" s="1">
        <v>44564</v>
      </c>
      <c r="O10517" t="s">
        <v>725</v>
      </c>
      <c r="P10517" t="s">
        <v>28</v>
      </c>
      <c r="Q10517">
        <v>62504</v>
      </c>
      <c r="R10517">
        <v>466527</v>
      </c>
      <c r="S10517" t="s">
        <v>32</v>
      </c>
      <c r="T10517" t="s">
        <v>726</v>
      </c>
      <c r="U10517" t="s">
        <v>28</v>
      </c>
      <c r="V10517" t="s">
        <v>30</v>
      </c>
      <c r="W10517" t="s">
        <v>30</v>
      </c>
      <c r="X10517" t="s">
        <v>31</v>
      </c>
      <c r="Y10517" t="s">
        <v>34</v>
      </c>
      <c r="Z10517">
        <v>37017811</v>
      </c>
      <c r="AA10517" t="s">
        <v>35</v>
      </c>
      <c r="AB10517" s="14">
        <v>558765</v>
      </c>
      <c r="AC10517" t="str">
        <f t="shared" si="164"/>
        <v>6677</v>
      </c>
    </row>
    <row r="10518" spans="1:29" x14ac:dyDescent="0.25">
      <c r="A10518">
        <v>1687935413</v>
      </c>
      <c r="B10518">
        <v>9137</v>
      </c>
      <c r="C10518" s="1">
        <v>44564</v>
      </c>
      <c r="D10518">
        <v>1</v>
      </c>
      <c r="E10518">
        <v>26364968</v>
      </c>
      <c r="F10518" t="s">
        <v>27</v>
      </c>
      <c r="G10518" t="s">
        <v>28</v>
      </c>
      <c r="H10518">
        <v>313</v>
      </c>
      <c r="I10518">
        <v>914</v>
      </c>
      <c r="J10518">
        <v>1</v>
      </c>
      <c r="K10518">
        <v>914</v>
      </c>
      <c r="L10518">
        <v>1</v>
      </c>
      <c r="M10518" s="11" t="s">
        <v>15072</v>
      </c>
      <c r="N10518" s="1">
        <v>44564</v>
      </c>
      <c r="O10518" t="s">
        <v>5222</v>
      </c>
      <c r="P10518" t="s">
        <v>28</v>
      </c>
      <c r="Q10518">
        <v>9494</v>
      </c>
      <c r="R10518">
        <v>466527</v>
      </c>
      <c r="S10518" t="s">
        <v>32</v>
      </c>
      <c r="T10518" t="s">
        <v>5223</v>
      </c>
      <c r="U10518" t="s">
        <v>28</v>
      </c>
      <c r="V10518" t="s">
        <v>30</v>
      </c>
      <c r="W10518" t="s">
        <v>30</v>
      </c>
      <c r="X10518" t="s">
        <v>31</v>
      </c>
      <c r="Y10518" t="s">
        <v>34</v>
      </c>
      <c r="Z10518">
        <v>37017811</v>
      </c>
      <c r="AA10518" t="s">
        <v>35</v>
      </c>
      <c r="AB10518" s="14">
        <v>558757</v>
      </c>
      <c r="AC10518" t="str">
        <f t="shared" si="164"/>
        <v>6767</v>
      </c>
    </row>
    <row r="10519" spans="1:29" x14ac:dyDescent="0.25">
      <c r="A10519">
        <v>1687935414</v>
      </c>
      <c r="B10519">
        <v>9137</v>
      </c>
      <c r="C10519" s="1">
        <v>44564</v>
      </c>
      <c r="D10519">
        <v>1</v>
      </c>
      <c r="E10519">
        <v>26364968</v>
      </c>
      <c r="F10519" t="s">
        <v>27</v>
      </c>
      <c r="G10519" t="s">
        <v>28</v>
      </c>
      <c r="H10519">
        <v>313</v>
      </c>
      <c r="I10519">
        <v>914</v>
      </c>
      <c r="J10519">
        <v>1</v>
      </c>
      <c r="K10519">
        <v>914</v>
      </c>
      <c r="L10519">
        <v>1</v>
      </c>
      <c r="M10519" s="11" t="s">
        <v>15073</v>
      </c>
      <c r="N10519" s="1">
        <v>44564</v>
      </c>
      <c r="O10519" t="s">
        <v>87</v>
      </c>
      <c r="P10519" t="s">
        <v>28</v>
      </c>
      <c r="Q10519">
        <v>60011</v>
      </c>
      <c r="R10519">
        <v>466527</v>
      </c>
      <c r="S10519" t="s">
        <v>32</v>
      </c>
      <c r="T10519" t="s">
        <v>88</v>
      </c>
      <c r="U10519" t="s">
        <v>28</v>
      </c>
      <c r="V10519" t="s">
        <v>30</v>
      </c>
      <c r="W10519" t="s">
        <v>30</v>
      </c>
      <c r="X10519" t="s">
        <v>31</v>
      </c>
      <c r="Y10519" t="s">
        <v>34</v>
      </c>
      <c r="Z10519">
        <v>37017811</v>
      </c>
      <c r="AA10519" t="s">
        <v>35</v>
      </c>
      <c r="AB10519" s="14">
        <v>599859</v>
      </c>
      <c r="AC10519" t="str">
        <f t="shared" si="164"/>
        <v>6677</v>
      </c>
    </row>
    <row r="10520" spans="1:29" x14ac:dyDescent="0.25">
      <c r="A10520">
        <v>1687935415</v>
      </c>
      <c r="B10520">
        <v>9137</v>
      </c>
      <c r="C10520" s="1">
        <v>44564</v>
      </c>
      <c r="D10520">
        <v>1</v>
      </c>
      <c r="E10520">
        <v>26364968</v>
      </c>
      <c r="F10520" t="s">
        <v>27</v>
      </c>
      <c r="G10520" t="s">
        <v>28</v>
      </c>
      <c r="H10520">
        <v>313</v>
      </c>
      <c r="I10520">
        <v>914</v>
      </c>
      <c r="J10520">
        <v>1</v>
      </c>
      <c r="K10520">
        <v>914</v>
      </c>
      <c r="L10520">
        <v>1</v>
      </c>
      <c r="M10520" s="11" t="s">
        <v>10242</v>
      </c>
      <c r="N10520" s="1">
        <v>44564</v>
      </c>
      <c r="O10520" t="s">
        <v>49</v>
      </c>
      <c r="P10520" t="s">
        <v>28</v>
      </c>
      <c r="Q10520">
        <v>2046</v>
      </c>
      <c r="R10520">
        <v>466527</v>
      </c>
      <c r="S10520" t="s">
        <v>32</v>
      </c>
      <c r="T10520" t="s">
        <v>50</v>
      </c>
      <c r="U10520" t="s">
        <v>28</v>
      </c>
      <c r="V10520" t="s">
        <v>30</v>
      </c>
      <c r="W10520" t="s">
        <v>30</v>
      </c>
      <c r="X10520" t="s">
        <v>31</v>
      </c>
      <c r="Y10520" t="s">
        <v>34</v>
      </c>
      <c r="Z10520">
        <v>37017811</v>
      </c>
      <c r="AA10520" t="s">
        <v>35</v>
      </c>
      <c r="AB10520" s="14">
        <v>558765</v>
      </c>
      <c r="AC10520" t="str">
        <f t="shared" si="164"/>
        <v>7558</v>
      </c>
    </row>
    <row r="10521" spans="1:29" x14ac:dyDescent="0.25">
      <c r="A10521">
        <v>1687935769</v>
      </c>
      <c r="B10521">
        <v>9137</v>
      </c>
      <c r="C10521" s="1">
        <v>44564</v>
      </c>
      <c r="D10521">
        <v>1</v>
      </c>
      <c r="E10521">
        <v>26364968</v>
      </c>
      <c r="F10521" t="s">
        <v>27</v>
      </c>
      <c r="G10521" t="s">
        <v>28</v>
      </c>
      <c r="H10521">
        <v>314</v>
      </c>
      <c r="I10521">
        <v>914</v>
      </c>
      <c r="J10521">
        <v>1</v>
      </c>
      <c r="K10521">
        <v>914</v>
      </c>
      <c r="L10521">
        <v>1</v>
      </c>
      <c r="M10521" s="11" t="s">
        <v>10165</v>
      </c>
      <c r="N10521" s="1">
        <v>44564</v>
      </c>
      <c r="O10521" t="s">
        <v>411</v>
      </c>
      <c r="P10521" t="s">
        <v>28</v>
      </c>
      <c r="Q10521">
        <v>33000</v>
      </c>
      <c r="R10521">
        <v>466527</v>
      </c>
      <c r="S10521" t="s">
        <v>32</v>
      </c>
      <c r="T10521" t="s">
        <v>412</v>
      </c>
      <c r="U10521" t="s">
        <v>28</v>
      </c>
      <c r="V10521" t="s">
        <v>30</v>
      </c>
      <c r="W10521" t="s">
        <v>30</v>
      </c>
      <c r="X10521" t="s">
        <v>31</v>
      </c>
      <c r="Y10521" t="s">
        <v>34</v>
      </c>
      <c r="Z10521">
        <v>37017811</v>
      </c>
      <c r="AA10521" t="s">
        <v>35</v>
      </c>
      <c r="AB10521" s="14">
        <v>558769</v>
      </c>
      <c r="AC10521" t="str">
        <f t="shared" si="164"/>
        <v>8567</v>
      </c>
    </row>
    <row r="10522" spans="1:29" x14ac:dyDescent="0.25">
      <c r="A10522">
        <v>1687935770</v>
      </c>
      <c r="B10522">
        <v>9137</v>
      </c>
      <c r="C10522" s="1">
        <v>44564</v>
      </c>
      <c r="D10522">
        <v>1</v>
      </c>
      <c r="E10522">
        <v>26364968</v>
      </c>
      <c r="F10522" t="s">
        <v>27</v>
      </c>
      <c r="G10522" t="s">
        <v>28</v>
      </c>
      <c r="H10522">
        <v>314</v>
      </c>
      <c r="I10522">
        <v>914</v>
      </c>
      <c r="J10522">
        <v>1</v>
      </c>
      <c r="K10522">
        <v>914</v>
      </c>
      <c r="L10522">
        <v>1</v>
      </c>
      <c r="M10522" s="11" t="s">
        <v>15074</v>
      </c>
      <c r="N10522" s="1">
        <v>44564</v>
      </c>
      <c r="O10522" t="s">
        <v>528</v>
      </c>
      <c r="P10522" t="s">
        <v>28</v>
      </c>
      <c r="Q10522">
        <v>61277</v>
      </c>
      <c r="R10522">
        <v>466527</v>
      </c>
      <c r="S10522" t="s">
        <v>32</v>
      </c>
      <c r="T10522" t="s">
        <v>529</v>
      </c>
      <c r="U10522" t="s">
        <v>28</v>
      </c>
      <c r="V10522" t="s">
        <v>30</v>
      </c>
      <c r="W10522" t="s">
        <v>30</v>
      </c>
      <c r="X10522" t="s">
        <v>31</v>
      </c>
      <c r="Y10522" t="s">
        <v>34</v>
      </c>
      <c r="Z10522">
        <v>37017811</v>
      </c>
      <c r="AA10522" t="s">
        <v>35</v>
      </c>
      <c r="AB10522" s="14">
        <v>569888</v>
      </c>
      <c r="AC10522" t="str">
        <f t="shared" si="164"/>
        <v>6969</v>
      </c>
    </row>
    <row r="10523" spans="1:29" x14ac:dyDescent="0.25">
      <c r="A10523">
        <v>1687935771</v>
      </c>
      <c r="B10523">
        <v>9137</v>
      </c>
      <c r="C10523" s="1">
        <v>44564</v>
      </c>
      <c r="D10523">
        <v>1</v>
      </c>
      <c r="E10523">
        <v>26364968</v>
      </c>
      <c r="F10523" t="s">
        <v>27</v>
      </c>
      <c r="G10523" t="s">
        <v>28</v>
      </c>
      <c r="H10523">
        <v>314</v>
      </c>
      <c r="I10523">
        <v>914</v>
      </c>
      <c r="J10523">
        <v>1</v>
      </c>
      <c r="K10523">
        <v>914</v>
      </c>
      <c r="L10523">
        <v>1</v>
      </c>
      <c r="M10523" s="11" t="s">
        <v>12311</v>
      </c>
      <c r="N10523" s="1">
        <v>44564</v>
      </c>
      <c r="O10523" t="s">
        <v>5224</v>
      </c>
      <c r="P10523" t="s">
        <v>28</v>
      </c>
      <c r="Q10523">
        <v>2932</v>
      </c>
      <c r="R10523">
        <v>466527</v>
      </c>
      <c r="S10523" t="s">
        <v>32</v>
      </c>
      <c r="T10523" t="s">
        <v>5225</v>
      </c>
      <c r="U10523" t="s">
        <v>28</v>
      </c>
      <c r="V10523" t="s">
        <v>30</v>
      </c>
      <c r="W10523" t="s">
        <v>30</v>
      </c>
      <c r="X10523" t="s">
        <v>31</v>
      </c>
      <c r="Y10523" t="s">
        <v>34</v>
      </c>
      <c r="Z10523">
        <v>37017811</v>
      </c>
      <c r="AA10523" t="s">
        <v>35</v>
      </c>
      <c r="AB10523" s="14">
        <v>558769</v>
      </c>
      <c r="AC10523" t="str">
        <f t="shared" si="164"/>
        <v>7877</v>
      </c>
    </row>
    <row r="10524" spans="1:29" x14ac:dyDescent="0.25">
      <c r="A10524">
        <v>1687935772</v>
      </c>
      <c r="B10524">
        <v>9137</v>
      </c>
      <c r="C10524" s="1">
        <v>44564</v>
      </c>
      <c r="D10524">
        <v>1</v>
      </c>
      <c r="E10524">
        <v>26364968</v>
      </c>
      <c r="F10524" t="s">
        <v>27</v>
      </c>
      <c r="G10524" t="s">
        <v>28</v>
      </c>
      <c r="H10524">
        <v>314</v>
      </c>
      <c r="I10524">
        <v>914</v>
      </c>
      <c r="J10524">
        <v>1</v>
      </c>
      <c r="K10524">
        <v>914</v>
      </c>
      <c r="L10524">
        <v>1</v>
      </c>
      <c r="M10524" s="11" t="s">
        <v>15075</v>
      </c>
      <c r="N10524" s="1">
        <v>44564</v>
      </c>
      <c r="O10524" t="s">
        <v>5226</v>
      </c>
      <c r="P10524" t="s">
        <v>28</v>
      </c>
      <c r="Q10524">
        <v>57055</v>
      </c>
      <c r="R10524">
        <v>466527</v>
      </c>
      <c r="S10524" t="s">
        <v>32</v>
      </c>
      <c r="T10524" t="s">
        <v>5227</v>
      </c>
      <c r="U10524" t="s">
        <v>28</v>
      </c>
      <c r="V10524" t="s">
        <v>30</v>
      </c>
      <c r="W10524" t="s">
        <v>30</v>
      </c>
      <c r="X10524" t="s">
        <v>31</v>
      </c>
      <c r="Y10524" t="s">
        <v>34</v>
      </c>
      <c r="Z10524">
        <v>37017811</v>
      </c>
      <c r="AA10524" t="s">
        <v>35</v>
      </c>
      <c r="AB10524" s="14">
        <v>558769</v>
      </c>
      <c r="AC10524" t="str">
        <f t="shared" si="164"/>
        <v>8758</v>
      </c>
    </row>
    <row r="10525" spans="1:29" x14ac:dyDescent="0.25">
      <c r="A10525">
        <v>1687935773</v>
      </c>
      <c r="B10525">
        <v>9137</v>
      </c>
      <c r="C10525" s="1">
        <v>44564</v>
      </c>
      <c r="D10525">
        <v>1</v>
      </c>
      <c r="E10525">
        <v>26364968</v>
      </c>
      <c r="F10525" t="s">
        <v>27</v>
      </c>
      <c r="G10525" t="s">
        <v>28</v>
      </c>
      <c r="H10525">
        <v>314</v>
      </c>
      <c r="I10525">
        <v>914</v>
      </c>
      <c r="J10525">
        <v>1</v>
      </c>
      <c r="K10525">
        <v>914</v>
      </c>
      <c r="L10525">
        <v>1</v>
      </c>
      <c r="M10525" s="11" t="s">
        <v>11036</v>
      </c>
      <c r="N10525" s="1">
        <v>44564</v>
      </c>
      <c r="O10525" t="s">
        <v>101</v>
      </c>
      <c r="P10525" t="s">
        <v>28</v>
      </c>
      <c r="Q10525">
        <v>8416</v>
      </c>
      <c r="R10525">
        <v>466527</v>
      </c>
      <c r="S10525" t="s">
        <v>32</v>
      </c>
      <c r="T10525" t="s">
        <v>102</v>
      </c>
      <c r="U10525" t="s">
        <v>28</v>
      </c>
      <c r="V10525" t="s">
        <v>30</v>
      </c>
      <c r="W10525" t="s">
        <v>30</v>
      </c>
      <c r="X10525" t="s">
        <v>31</v>
      </c>
      <c r="Y10525" t="s">
        <v>34</v>
      </c>
      <c r="Z10525">
        <v>37017811</v>
      </c>
      <c r="AA10525" t="s">
        <v>35</v>
      </c>
      <c r="AB10525" s="14">
        <v>558765</v>
      </c>
      <c r="AC10525" t="str">
        <f t="shared" si="164"/>
        <v>9666</v>
      </c>
    </row>
    <row r="10526" spans="1:29" x14ac:dyDescent="0.25">
      <c r="A10526">
        <v>1687935774</v>
      </c>
      <c r="B10526">
        <v>9137</v>
      </c>
      <c r="C10526" s="1">
        <v>44564</v>
      </c>
      <c r="D10526">
        <v>1</v>
      </c>
      <c r="E10526">
        <v>26364968</v>
      </c>
      <c r="F10526" t="s">
        <v>27</v>
      </c>
      <c r="G10526" t="s">
        <v>28</v>
      </c>
      <c r="H10526">
        <v>314</v>
      </c>
      <c r="I10526">
        <v>914</v>
      </c>
      <c r="J10526">
        <v>1</v>
      </c>
      <c r="K10526">
        <v>914</v>
      </c>
      <c r="L10526">
        <v>1</v>
      </c>
      <c r="M10526" s="11" t="s">
        <v>15076</v>
      </c>
      <c r="N10526" s="1">
        <v>44564</v>
      </c>
      <c r="O10526" t="s">
        <v>41</v>
      </c>
      <c r="P10526" t="s">
        <v>28</v>
      </c>
      <c r="Q10526">
        <v>21081</v>
      </c>
      <c r="R10526">
        <v>466527</v>
      </c>
      <c r="S10526" t="s">
        <v>32</v>
      </c>
      <c r="T10526" t="s">
        <v>42</v>
      </c>
      <c r="U10526" t="s">
        <v>28</v>
      </c>
      <c r="V10526" t="s">
        <v>30</v>
      </c>
      <c r="W10526" t="s">
        <v>30</v>
      </c>
      <c r="X10526" t="s">
        <v>31</v>
      </c>
      <c r="Y10526" t="s">
        <v>34</v>
      </c>
      <c r="Z10526">
        <v>37017811</v>
      </c>
      <c r="AA10526" t="s">
        <v>35</v>
      </c>
      <c r="AB10526" s="14">
        <v>588559</v>
      </c>
      <c r="AC10526" t="str">
        <f t="shared" si="164"/>
        <v>5967</v>
      </c>
    </row>
    <row r="10527" spans="1:29" x14ac:dyDescent="0.25">
      <c r="A10527">
        <v>1687935775</v>
      </c>
      <c r="B10527">
        <v>9137</v>
      </c>
      <c r="C10527" s="1">
        <v>44564</v>
      </c>
      <c r="D10527">
        <v>1</v>
      </c>
      <c r="E10527">
        <v>26364968</v>
      </c>
      <c r="F10527" t="s">
        <v>27</v>
      </c>
      <c r="G10527" t="s">
        <v>28</v>
      </c>
      <c r="H10527">
        <v>314</v>
      </c>
      <c r="I10527">
        <v>914</v>
      </c>
      <c r="J10527">
        <v>1</v>
      </c>
      <c r="K10527">
        <v>914</v>
      </c>
      <c r="L10527">
        <v>1</v>
      </c>
      <c r="M10527" s="11" t="s">
        <v>11565</v>
      </c>
      <c r="N10527" s="1">
        <v>44564</v>
      </c>
      <c r="O10527" t="s">
        <v>2352</v>
      </c>
      <c r="P10527" t="s">
        <v>28</v>
      </c>
      <c r="Q10527">
        <v>76843</v>
      </c>
      <c r="R10527">
        <v>466527</v>
      </c>
      <c r="S10527" t="s">
        <v>32</v>
      </c>
      <c r="T10527" t="s">
        <v>5228</v>
      </c>
      <c r="U10527" t="s">
        <v>28</v>
      </c>
      <c r="V10527" t="s">
        <v>30</v>
      </c>
      <c r="W10527" t="s">
        <v>30</v>
      </c>
      <c r="X10527" t="s">
        <v>31</v>
      </c>
      <c r="Y10527" t="s">
        <v>34</v>
      </c>
      <c r="Z10527">
        <v>37017811</v>
      </c>
      <c r="AA10527" t="s">
        <v>35</v>
      </c>
      <c r="AB10527" s="14">
        <v>558766</v>
      </c>
      <c r="AC10527" t="str">
        <f t="shared" si="164"/>
        <v>9566</v>
      </c>
    </row>
    <row r="10528" spans="1:29" x14ac:dyDescent="0.25">
      <c r="A10528">
        <v>1687935776</v>
      </c>
      <c r="B10528">
        <v>9137</v>
      </c>
      <c r="C10528" s="1">
        <v>44564</v>
      </c>
      <c r="D10528">
        <v>1</v>
      </c>
      <c r="E10528">
        <v>26364968</v>
      </c>
      <c r="F10528" t="s">
        <v>27</v>
      </c>
      <c r="G10528" t="s">
        <v>28</v>
      </c>
      <c r="H10528">
        <v>314</v>
      </c>
      <c r="I10528">
        <v>914</v>
      </c>
      <c r="J10528">
        <v>1</v>
      </c>
      <c r="K10528">
        <v>914</v>
      </c>
      <c r="L10528">
        <v>1</v>
      </c>
      <c r="M10528" s="11" t="s">
        <v>15077</v>
      </c>
      <c r="N10528" s="1">
        <v>44564</v>
      </c>
      <c r="O10528" t="s">
        <v>502</v>
      </c>
      <c r="P10528" t="s">
        <v>28</v>
      </c>
      <c r="Q10528">
        <v>29228</v>
      </c>
      <c r="R10528">
        <v>466527</v>
      </c>
      <c r="S10528" t="s">
        <v>32</v>
      </c>
      <c r="T10528" t="s">
        <v>503</v>
      </c>
      <c r="U10528" t="s">
        <v>28</v>
      </c>
      <c r="V10528" t="s">
        <v>30</v>
      </c>
      <c r="W10528" t="s">
        <v>30</v>
      </c>
      <c r="X10528" t="s">
        <v>31</v>
      </c>
      <c r="Y10528" t="s">
        <v>34</v>
      </c>
      <c r="Z10528">
        <v>37017811</v>
      </c>
      <c r="AA10528" t="s">
        <v>35</v>
      </c>
      <c r="AB10528" s="14">
        <v>557596</v>
      </c>
      <c r="AC10528" t="str">
        <f t="shared" si="164"/>
        <v>7588</v>
      </c>
    </row>
    <row r="10529" spans="1:29" x14ac:dyDescent="0.25">
      <c r="A10529">
        <v>1687935778</v>
      </c>
      <c r="B10529">
        <v>9137</v>
      </c>
      <c r="C10529" s="1">
        <v>44564</v>
      </c>
      <c r="D10529">
        <v>1</v>
      </c>
      <c r="E10529">
        <v>26364968</v>
      </c>
      <c r="F10529" t="s">
        <v>27</v>
      </c>
      <c r="G10529" t="s">
        <v>28</v>
      </c>
      <c r="H10529">
        <v>314</v>
      </c>
      <c r="I10529">
        <v>914</v>
      </c>
      <c r="J10529">
        <v>1</v>
      </c>
      <c r="K10529">
        <v>914</v>
      </c>
      <c r="L10529">
        <v>1</v>
      </c>
      <c r="M10529" s="11" t="s">
        <v>15078</v>
      </c>
      <c r="N10529" s="1">
        <v>44564</v>
      </c>
      <c r="O10529" t="s">
        <v>59</v>
      </c>
      <c r="P10529" t="s">
        <v>28</v>
      </c>
      <c r="Q10529">
        <v>44059</v>
      </c>
      <c r="R10529">
        <v>466527</v>
      </c>
      <c r="S10529" t="s">
        <v>32</v>
      </c>
      <c r="T10529" t="s">
        <v>60</v>
      </c>
      <c r="U10529" t="s">
        <v>28</v>
      </c>
      <c r="V10529" t="s">
        <v>30</v>
      </c>
      <c r="W10529" t="s">
        <v>30</v>
      </c>
      <c r="X10529" t="s">
        <v>31</v>
      </c>
      <c r="Y10529" t="s">
        <v>34</v>
      </c>
      <c r="Z10529">
        <v>37017811</v>
      </c>
      <c r="AA10529" t="s">
        <v>35</v>
      </c>
      <c r="AB10529" s="14">
        <v>588559</v>
      </c>
      <c r="AC10529" t="str">
        <f t="shared" si="164"/>
        <v>7767</v>
      </c>
    </row>
    <row r="10530" spans="1:29" x14ac:dyDescent="0.25">
      <c r="A10530">
        <v>1687935779</v>
      </c>
      <c r="B10530">
        <v>9137</v>
      </c>
      <c r="C10530" s="1">
        <v>44564</v>
      </c>
      <c r="D10530">
        <v>1</v>
      </c>
      <c r="E10530">
        <v>26364968</v>
      </c>
      <c r="F10530" t="s">
        <v>27</v>
      </c>
      <c r="G10530" t="s">
        <v>28</v>
      </c>
      <c r="H10530">
        <v>314</v>
      </c>
      <c r="I10530">
        <v>914</v>
      </c>
      <c r="J10530">
        <v>1</v>
      </c>
      <c r="K10530">
        <v>914</v>
      </c>
      <c r="L10530">
        <v>1</v>
      </c>
      <c r="M10530" s="11" t="s">
        <v>15079</v>
      </c>
      <c r="N10530" s="1">
        <v>44564</v>
      </c>
      <c r="O10530" t="s">
        <v>361</v>
      </c>
      <c r="P10530" t="s">
        <v>28</v>
      </c>
      <c r="Q10530">
        <v>41697</v>
      </c>
      <c r="R10530">
        <v>466527</v>
      </c>
      <c r="S10530" t="s">
        <v>32</v>
      </c>
      <c r="T10530" t="s">
        <v>362</v>
      </c>
      <c r="U10530" t="s">
        <v>28</v>
      </c>
      <c r="V10530" t="s">
        <v>30</v>
      </c>
      <c r="W10530" t="s">
        <v>30</v>
      </c>
      <c r="X10530" t="s">
        <v>31</v>
      </c>
      <c r="Y10530" t="s">
        <v>34</v>
      </c>
      <c r="Z10530">
        <v>37017811</v>
      </c>
      <c r="AA10530" t="s">
        <v>35</v>
      </c>
      <c r="AB10530" s="14">
        <v>558766</v>
      </c>
      <c r="AC10530" t="str">
        <f t="shared" si="164"/>
        <v>6575</v>
      </c>
    </row>
    <row r="10531" spans="1:29" x14ac:dyDescent="0.25">
      <c r="A10531">
        <v>1687935780</v>
      </c>
      <c r="B10531">
        <v>9137</v>
      </c>
      <c r="C10531" s="1">
        <v>44564</v>
      </c>
      <c r="D10531">
        <v>1</v>
      </c>
      <c r="E10531">
        <v>26364968</v>
      </c>
      <c r="F10531" t="s">
        <v>27</v>
      </c>
      <c r="G10531" t="s">
        <v>28</v>
      </c>
      <c r="H10531">
        <v>314</v>
      </c>
      <c r="I10531">
        <v>914</v>
      </c>
      <c r="J10531">
        <v>1</v>
      </c>
      <c r="K10531">
        <v>914</v>
      </c>
      <c r="L10531">
        <v>1</v>
      </c>
      <c r="M10531" s="11" t="s">
        <v>15080</v>
      </c>
      <c r="N10531" s="1">
        <v>44564</v>
      </c>
      <c r="O10531" t="s">
        <v>285</v>
      </c>
      <c r="P10531" t="s">
        <v>28</v>
      </c>
      <c r="Q10531">
        <v>72361</v>
      </c>
      <c r="R10531">
        <v>466527</v>
      </c>
      <c r="S10531" t="s">
        <v>32</v>
      </c>
      <c r="T10531" t="s">
        <v>286</v>
      </c>
      <c r="U10531" t="s">
        <v>28</v>
      </c>
      <c r="V10531" t="s">
        <v>30</v>
      </c>
      <c r="W10531" t="s">
        <v>30</v>
      </c>
      <c r="X10531" t="s">
        <v>31</v>
      </c>
      <c r="Y10531" t="s">
        <v>34</v>
      </c>
      <c r="Z10531">
        <v>37017811</v>
      </c>
      <c r="AA10531" t="s">
        <v>35</v>
      </c>
      <c r="AB10531" s="14">
        <v>588897</v>
      </c>
      <c r="AC10531" t="str">
        <f t="shared" si="164"/>
        <v>6785</v>
      </c>
    </row>
    <row r="10532" spans="1:29" x14ac:dyDescent="0.25">
      <c r="A10532">
        <v>1687935781</v>
      </c>
      <c r="B10532">
        <v>9137</v>
      </c>
      <c r="C10532" s="1">
        <v>44564</v>
      </c>
      <c r="D10532">
        <v>1</v>
      </c>
      <c r="E10532">
        <v>26364968</v>
      </c>
      <c r="F10532" t="s">
        <v>27</v>
      </c>
      <c r="G10532" t="s">
        <v>28</v>
      </c>
      <c r="H10532">
        <v>314</v>
      </c>
      <c r="I10532">
        <v>914</v>
      </c>
      <c r="J10532">
        <v>1</v>
      </c>
      <c r="K10532">
        <v>914</v>
      </c>
      <c r="L10532">
        <v>1</v>
      </c>
      <c r="M10532" s="11" t="s">
        <v>10404</v>
      </c>
      <c r="N10532" s="1">
        <v>44564</v>
      </c>
      <c r="O10532" t="s">
        <v>181</v>
      </c>
      <c r="P10532" t="s">
        <v>28</v>
      </c>
      <c r="Q10532">
        <v>51434</v>
      </c>
      <c r="R10532">
        <v>466527</v>
      </c>
      <c r="S10532" t="s">
        <v>32</v>
      </c>
      <c r="T10532" t="s">
        <v>182</v>
      </c>
      <c r="U10532" t="s">
        <v>28</v>
      </c>
      <c r="V10532" t="s">
        <v>30</v>
      </c>
      <c r="W10532" t="s">
        <v>30</v>
      </c>
      <c r="X10532" t="s">
        <v>31</v>
      </c>
      <c r="Y10532" t="s">
        <v>34</v>
      </c>
      <c r="Z10532">
        <v>37017811</v>
      </c>
      <c r="AA10532" t="s">
        <v>35</v>
      </c>
      <c r="AB10532" s="14">
        <v>558766</v>
      </c>
      <c r="AC10532" t="str">
        <f t="shared" si="164"/>
        <v>7789</v>
      </c>
    </row>
    <row r="10533" spans="1:29" x14ac:dyDescent="0.25">
      <c r="A10533">
        <v>1687935783</v>
      </c>
      <c r="B10533">
        <v>9137</v>
      </c>
      <c r="C10533" s="1">
        <v>44564</v>
      </c>
      <c r="D10533">
        <v>1</v>
      </c>
      <c r="E10533">
        <v>26364968</v>
      </c>
      <c r="F10533" t="s">
        <v>27</v>
      </c>
      <c r="G10533" t="s">
        <v>28</v>
      </c>
      <c r="H10533">
        <v>314</v>
      </c>
      <c r="I10533">
        <v>914</v>
      </c>
      <c r="J10533">
        <v>1</v>
      </c>
      <c r="K10533">
        <v>914</v>
      </c>
      <c r="L10533">
        <v>1</v>
      </c>
      <c r="M10533" s="11" t="s">
        <v>15081</v>
      </c>
      <c r="N10533" s="1">
        <v>44564</v>
      </c>
      <c r="O10533" t="s">
        <v>5229</v>
      </c>
      <c r="P10533" t="s">
        <v>28</v>
      </c>
      <c r="Q10533">
        <v>46500</v>
      </c>
      <c r="R10533">
        <v>466527</v>
      </c>
      <c r="S10533" t="s">
        <v>32</v>
      </c>
      <c r="T10533" t="s">
        <v>5230</v>
      </c>
      <c r="U10533" t="s">
        <v>28</v>
      </c>
      <c r="V10533" t="s">
        <v>30</v>
      </c>
      <c r="W10533" t="s">
        <v>30</v>
      </c>
      <c r="X10533" t="s">
        <v>31</v>
      </c>
      <c r="Y10533" t="s">
        <v>34</v>
      </c>
      <c r="Z10533">
        <v>37017811</v>
      </c>
      <c r="AA10533" t="s">
        <v>35</v>
      </c>
      <c r="AB10533" s="14">
        <v>558777</v>
      </c>
      <c r="AC10533" t="str">
        <f t="shared" si="164"/>
        <v>5796</v>
      </c>
    </row>
    <row r="10534" spans="1:29" x14ac:dyDescent="0.25">
      <c r="A10534">
        <v>1687935784</v>
      </c>
      <c r="B10534">
        <v>9137</v>
      </c>
      <c r="C10534" s="1">
        <v>44564</v>
      </c>
      <c r="D10534">
        <v>1</v>
      </c>
      <c r="E10534">
        <v>26364968</v>
      </c>
      <c r="F10534" t="s">
        <v>27</v>
      </c>
      <c r="G10534" t="s">
        <v>28</v>
      </c>
      <c r="H10534">
        <v>314</v>
      </c>
      <c r="I10534">
        <v>914</v>
      </c>
      <c r="J10534">
        <v>1</v>
      </c>
      <c r="K10534">
        <v>914</v>
      </c>
      <c r="L10534">
        <v>1</v>
      </c>
      <c r="M10534" s="11" t="s">
        <v>10249</v>
      </c>
      <c r="N10534" s="1">
        <v>44564</v>
      </c>
      <c r="O10534" t="s">
        <v>309</v>
      </c>
      <c r="P10534" t="s">
        <v>28</v>
      </c>
      <c r="Q10534">
        <v>35882</v>
      </c>
      <c r="R10534">
        <v>466527</v>
      </c>
      <c r="S10534" t="s">
        <v>32</v>
      </c>
      <c r="T10534" t="s">
        <v>310</v>
      </c>
      <c r="U10534" t="s">
        <v>28</v>
      </c>
      <c r="V10534" t="s">
        <v>30</v>
      </c>
      <c r="W10534" t="s">
        <v>30</v>
      </c>
      <c r="X10534" t="s">
        <v>31</v>
      </c>
      <c r="Y10534" t="s">
        <v>34</v>
      </c>
      <c r="Z10534">
        <v>37017811</v>
      </c>
      <c r="AA10534" t="s">
        <v>35</v>
      </c>
      <c r="AB10534" s="14">
        <v>558766</v>
      </c>
      <c r="AC10534" t="str">
        <f t="shared" si="164"/>
        <v>8787</v>
      </c>
    </row>
    <row r="10535" spans="1:29" x14ac:dyDescent="0.25">
      <c r="A10535">
        <v>1687935785</v>
      </c>
      <c r="B10535">
        <v>9137</v>
      </c>
      <c r="C10535" s="1">
        <v>44564</v>
      </c>
      <c r="D10535">
        <v>1</v>
      </c>
      <c r="E10535">
        <v>26364968</v>
      </c>
      <c r="F10535" t="s">
        <v>27</v>
      </c>
      <c r="G10535" t="s">
        <v>28</v>
      </c>
      <c r="H10535">
        <v>314</v>
      </c>
      <c r="I10535">
        <v>914</v>
      </c>
      <c r="J10535">
        <v>1</v>
      </c>
      <c r="K10535">
        <v>914</v>
      </c>
      <c r="L10535">
        <v>1</v>
      </c>
      <c r="M10535" s="11" t="s">
        <v>12423</v>
      </c>
      <c r="N10535" s="1">
        <v>44564</v>
      </c>
      <c r="O10535" t="s">
        <v>159</v>
      </c>
      <c r="P10535" t="s">
        <v>28</v>
      </c>
      <c r="Q10535">
        <v>27512</v>
      </c>
      <c r="R10535">
        <v>466527</v>
      </c>
      <c r="S10535" t="s">
        <v>32</v>
      </c>
      <c r="T10535" t="s">
        <v>160</v>
      </c>
      <c r="U10535" t="s">
        <v>28</v>
      </c>
      <c r="V10535" t="s">
        <v>30</v>
      </c>
      <c r="W10535" t="s">
        <v>30</v>
      </c>
      <c r="X10535" t="s">
        <v>31</v>
      </c>
      <c r="Y10535" t="s">
        <v>34</v>
      </c>
      <c r="Z10535">
        <v>37017811</v>
      </c>
      <c r="AA10535" t="s">
        <v>35</v>
      </c>
      <c r="AB10535" s="14">
        <v>558769</v>
      </c>
      <c r="AC10535" t="str">
        <f t="shared" si="164"/>
        <v>6559</v>
      </c>
    </row>
    <row r="10536" spans="1:29" x14ac:dyDescent="0.25">
      <c r="A10536">
        <v>1687935847</v>
      </c>
      <c r="B10536">
        <v>9137</v>
      </c>
      <c r="C10536" s="1">
        <v>44564</v>
      </c>
      <c r="D10536">
        <v>1</v>
      </c>
      <c r="E10536">
        <v>26364968</v>
      </c>
      <c r="F10536" t="s">
        <v>27</v>
      </c>
      <c r="G10536" t="s">
        <v>28</v>
      </c>
      <c r="H10536">
        <v>314</v>
      </c>
      <c r="I10536">
        <v>914</v>
      </c>
      <c r="J10536">
        <v>1</v>
      </c>
      <c r="K10536">
        <v>914</v>
      </c>
      <c r="L10536">
        <v>1</v>
      </c>
      <c r="M10536" s="11" t="s">
        <v>12442</v>
      </c>
      <c r="N10536" s="1">
        <v>44564</v>
      </c>
      <c r="O10536" t="s">
        <v>2040</v>
      </c>
      <c r="P10536" t="s">
        <v>28</v>
      </c>
      <c r="Q10536">
        <v>46413</v>
      </c>
      <c r="R10536">
        <v>466527</v>
      </c>
      <c r="S10536" t="s">
        <v>32</v>
      </c>
      <c r="T10536" t="s">
        <v>2041</v>
      </c>
      <c r="U10536" t="s">
        <v>28</v>
      </c>
      <c r="V10536" t="s">
        <v>30</v>
      </c>
      <c r="W10536" t="s">
        <v>30</v>
      </c>
      <c r="X10536" t="s">
        <v>31</v>
      </c>
      <c r="Y10536" t="s">
        <v>34</v>
      </c>
      <c r="Z10536">
        <v>37017811</v>
      </c>
      <c r="AA10536" t="s">
        <v>35</v>
      </c>
      <c r="AB10536" s="14">
        <v>558766</v>
      </c>
      <c r="AC10536" t="str">
        <f t="shared" si="164"/>
        <v>8875</v>
      </c>
    </row>
    <row r="10537" spans="1:29" x14ac:dyDescent="0.25">
      <c r="A10537">
        <v>1687935848</v>
      </c>
      <c r="B10537">
        <v>9137</v>
      </c>
      <c r="C10537" s="1">
        <v>44564</v>
      </c>
      <c r="D10537">
        <v>1</v>
      </c>
      <c r="E10537">
        <v>26364968</v>
      </c>
      <c r="F10537" t="s">
        <v>27</v>
      </c>
      <c r="G10537" t="s">
        <v>28</v>
      </c>
      <c r="H10537">
        <v>314</v>
      </c>
      <c r="I10537">
        <v>914</v>
      </c>
      <c r="J10537">
        <v>1</v>
      </c>
      <c r="K10537">
        <v>914</v>
      </c>
      <c r="L10537">
        <v>1</v>
      </c>
      <c r="M10537" s="11" t="s">
        <v>15082</v>
      </c>
      <c r="N10537" s="1">
        <v>44564</v>
      </c>
      <c r="O10537" t="s">
        <v>2670</v>
      </c>
      <c r="P10537" t="s">
        <v>28</v>
      </c>
      <c r="Q10537">
        <v>93557</v>
      </c>
      <c r="R10537">
        <v>466527</v>
      </c>
      <c r="S10537" t="s">
        <v>32</v>
      </c>
      <c r="T10537" t="s">
        <v>2671</v>
      </c>
      <c r="U10537" t="s">
        <v>28</v>
      </c>
      <c r="V10537" t="s">
        <v>30</v>
      </c>
      <c r="W10537" t="s">
        <v>30</v>
      </c>
      <c r="X10537" t="s">
        <v>31</v>
      </c>
      <c r="Y10537" t="s">
        <v>34</v>
      </c>
      <c r="Z10537">
        <v>37017811</v>
      </c>
      <c r="AA10537" t="s">
        <v>35</v>
      </c>
      <c r="AB10537" s="14">
        <v>588897</v>
      </c>
      <c r="AC10537" t="str">
        <f t="shared" si="164"/>
        <v>6698</v>
      </c>
    </row>
    <row r="10538" spans="1:29" x14ac:dyDescent="0.25">
      <c r="A10538">
        <v>1687935849</v>
      </c>
      <c r="B10538">
        <v>9137</v>
      </c>
      <c r="C10538" s="1">
        <v>44564</v>
      </c>
      <c r="D10538">
        <v>1</v>
      </c>
      <c r="E10538">
        <v>26364968</v>
      </c>
      <c r="F10538" t="s">
        <v>27</v>
      </c>
      <c r="G10538" t="s">
        <v>28</v>
      </c>
      <c r="H10538">
        <v>314</v>
      </c>
      <c r="I10538">
        <v>914</v>
      </c>
      <c r="J10538">
        <v>1</v>
      </c>
      <c r="K10538">
        <v>914</v>
      </c>
      <c r="L10538">
        <v>1</v>
      </c>
      <c r="M10538" s="11" t="s">
        <v>15083</v>
      </c>
      <c r="N10538" s="1">
        <v>44564</v>
      </c>
      <c r="O10538" t="s">
        <v>528</v>
      </c>
      <c r="P10538" t="s">
        <v>28</v>
      </c>
      <c r="Q10538">
        <v>9719</v>
      </c>
      <c r="R10538">
        <v>466527</v>
      </c>
      <c r="S10538" t="s">
        <v>32</v>
      </c>
      <c r="T10538" t="s">
        <v>529</v>
      </c>
      <c r="U10538" t="s">
        <v>28</v>
      </c>
      <c r="V10538" t="s">
        <v>30</v>
      </c>
      <c r="W10538" t="s">
        <v>30</v>
      </c>
      <c r="X10538" t="s">
        <v>31</v>
      </c>
      <c r="Y10538" t="s">
        <v>34</v>
      </c>
      <c r="Z10538">
        <v>37017811</v>
      </c>
      <c r="AA10538" t="s">
        <v>35</v>
      </c>
      <c r="AB10538" s="14">
        <v>558765</v>
      </c>
      <c r="AC10538" t="str">
        <f t="shared" si="164"/>
        <v>5879</v>
      </c>
    </row>
    <row r="10539" spans="1:29" x14ac:dyDescent="0.25">
      <c r="A10539">
        <v>1687935851</v>
      </c>
      <c r="B10539">
        <v>9137</v>
      </c>
      <c r="C10539" s="1">
        <v>44564</v>
      </c>
      <c r="D10539">
        <v>1</v>
      </c>
      <c r="E10539">
        <v>26364968</v>
      </c>
      <c r="F10539" t="s">
        <v>27</v>
      </c>
      <c r="G10539" t="s">
        <v>28</v>
      </c>
      <c r="H10539">
        <v>314</v>
      </c>
      <c r="I10539">
        <v>914</v>
      </c>
      <c r="J10539">
        <v>1</v>
      </c>
      <c r="K10539">
        <v>914</v>
      </c>
      <c r="L10539">
        <v>1</v>
      </c>
      <c r="M10539" s="11" t="s">
        <v>10749</v>
      </c>
      <c r="N10539" s="1">
        <v>44564</v>
      </c>
      <c r="O10539" t="s">
        <v>5231</v>
      </c>
      <c r="P10539" t="s">
        <v>28</v>
      </c>
      <c r="Q10539">
        <v>24688</v>
      </c>
      <c r="R10539">
        <v>466527</v>
      </c>
      <c r="S10539" t="s">
        <v>32</v>
      </c>
      <c r="T10539" t="s">
        <v>5232</v>
      </c>
      <c r="U10539" t="s">
        <v>28</v>
      </c>
      <c r="V10539" t="s">
        <v>30</v>
      </c>
      <c r="W10539" t="s">
        <v>30</v>
      </c>
      <c r="X10539" t="s">
        <v>31</v>
      </c>
      <c r="Y10539" t="s">
        <v>34</v>
      </c>
      <c r="Z10539">
        <v>37017811</v>
      </c>
      <c r="AA10539" t="s">
        <v>35</v>
      </c>
      <c r="AB10539" s="14">
        <v>558765</v>
      </c>
      <c r="AC10539" t="str">
        <f t="shared" si="164"/>
        <v>6776</v>
      </c>
    </row>
    <row r="10540" spans="1:29" x14ac:dyDescent="0.25">
      <c r="A10540">
        <v>1687935852</v>
      </c>
      <c r="B10540">
        <v>9137</v>
      </c>
      <c r="C10540" s="1">
        <v>44564</v>
      </c>
      <c r="D10540">
        <v>1</v>
      </c>
      <c r="E10540">
        <v>26364968</v>
      </c>
      <c r="F10540" t="s">
        <v>27</v>
      </c>
      <c r="G10540" t="s">
        <v>28</v>
      </c>
      <c r="H10540">
        <v>314</v>
      </c>
      <c r="I10540">
        <v>914</v>
      </c>
      <c r="J10540">
        <v>1</v>
      </c>
      <c r="K10540">
        <v>914</v>
      </c>
      <c r="L10540">
        <v>1</v>
      </c>
      <c r="M10540" s="11" t="s">
        <v>10450</v>
      </c>
      <c r="N10540" s="1">
        <v>44564</v>
      </c>
      <c r="O10540" t="s">
        <v>87</v>
      </c>
      <c r="P10540" t="s">
        <v>28</v>
      </c>
      <c r="Q10540">
        <v>78069</v>
      </c>
      <c r="R10540">
        <v>466527</v>
      </c>
      <c r="S10540" t="s">
        <v>32</v>
      </c>
      <c r="T10540" t="s">
        <v>88</v>
      </c>
      <c r="U10540" t="s">
        <v>28</v>
      </c>
      <c r="V10540" t="s">
        <v>30</v>
      </c>
      <c r="W10540" t="s">
        <v>30</v>
      </c>
      <c r="X10540" t="s">
        <v>31</v>
      </c>
      <c r="Y10540" t="s">
        <v>34</v>
      </c>
      <c r="Z10540">
        <v>37017811</v>
      </c>
      <c r="AA10540" t="s">
        <v>35</v>
      </c>
      <c r="AB10540" s="14">
        <v>558766</v>
      </c>
      <c r="AC10540" t="str">
        <f t="shared" si="164"/>
        <v>7888</v>
      </c>
    </row>
    <row r="10541" spans="1:29" x14ac:dyDescent="0.25">
      <c r="A10541">
        <v>1687935853</v>
      </c>
      <c r="B10541">
        <v>9137</v>
      </c>
      <c r="C10541" s="1">
        <v>44564</v>
      </c>
      <c r="D10541">
        <v>1</v>
      </c>
      <c r="E10541">
        <v>26364968</v>
      </c>
      <c r="F10541" t="s">
        <v>27</v>
      </c>
      <c r="G10541" t="s">
        <v>28</v>
      </c>
      <c r="H10541">
        <v>314</v>
      </c>
      <c r="I10541">
        <v>914</v>
      </c>
      <c r="J10541">
        <v>1</v>
      </c>
      <c r="K10541">
        <v>914</v>
      </c>
      <c r="L10541">
        <v>1</v>
      </c>
      <c r="M10541" s="11" t="s">
        <v>11068</v>
      </c>
      <c r="N10541" s="1">
        <v>44564</v>
      </c>
      <c r="O10541" t="s">
        <v>36</v>
      </c>
      <c r="P10541" t="s">
        <v>28</v>
      </c>
      <c r="Q10541">
        <v>27676</v>
      </c>
      <c r="R10541">
        <v>466527</v>
      </c>
      <c r="S10541" t="s">
        <v>32</v>
      </c>
      <c r="T10541" t="s">
        <v>32</v>
      </c>
      <c r="U10541" t="s">
        <v>28</v>
      </c>
      <c r="V10541" t="s">
        <v>30</v>
      </c>
      <c r="W10541" t="s">
        <v>30</v>
      </c>
      <c r="X10541" t="s">
        <v>31</v>
      </c>
      <c r="Y10541" t="s">
        <v>34</v>
      </c>
      <c r="Z10541">
        <v>37017811</v>
      </c>
      <c r="AA10541" t="s">
        <v>35</v>
      </c>
      <c r="AB10541" s="14">
        <v>558765</v>
      </c>
      <c r="AC10541" t="str">
        <f t="shared" si="164"/>
        <v>6588</v>
      </c>
    </row>
    <row r="10542" spans="1:29" x14ac:dyDescent="0.25">
      <c r="A10542">
        <v>1687935855</v>
      </c>
      <c r="B10542">
        <v>9137</v>
      </c>
      <c r="C10542" s="1">
        <v>44564</v>
      </c>
      <c r="D10542">
        <v>1</v>
      </c>
      <c r="E10542">
        <v>26364968</v>
      </c>
      <c r="F10542" t="s">
        <v>27</v>
      </c>
      <c r="G10542" t="s">
        <v>28</v>
      </c>
      <c r="H10542">
        <v>314</v>
      </c>
      <c r="I10542">
        <v>914</v>
      </c>
      <c r="J10542">
        <v>1</v>
      </c>
      <c r="K10542">
        <v>914</v>
      </c>
      <c r="L10542">
        <v>1</v>
      </c>
      <c r="M10542" s="11" t="s">
        <v>11084</v>
      </c>
      <c r="N10542" s="1">
        <v>44564</v>
      </c>
      <c r="O10542" t="s">
        <v>725</v>
      </c>
      <c r="P10542" t="s">
        <v>28</v>
      </c>
      <c r="Q10542">
        <v>42773</v>
      </c>
      <c r="R10542">
        <v>466527</v>
      </c>
      <c r="S10542" t="s">
        <v>32</v>
      </c>
      <c r="T10542" t="s">
        <v>726</v>
      </c>
      <c r="U10542" t="s">
        <v>28</v>
      </c>
      <c r="V10542" t="s">
        <v>30</v>
      </c>
      <c r="W10542" t="s">
        <v>30</v>
      </c>
      <c r="X10542" t="s">
        <v>31</v>
      </c>
      <c r="Y10542" t="s">
        <v>34</v>
      </c>
      <c r="Z10542">
        <v>37017811</v>
      </c>
      <c r="AA10542" t="s">
        <v>35</v>
      </c>
      <c r="AB10542" s="14">
        <v>558765</v>
      </c>
      <c r="AC10542" t="str">
        <f t="shared" si="164"/>
        <v>5777</v>
      </c>
    </row>
    <row r="10543" spans="1:29" x14ac:dyDescent="0.25">
      <c r="A10543">
        <v>1687935857</v>
      </c>
      <c r="B10543">
        <v>9137</v>
      </c>
      <c r="C10543" s="1">
        <v>44564</v>
      </c>
      <c r="D10543">
        <v>1</v>
      </c>
      <c r="E10543">
        <v>26364968</v>
      </c>
      <c r="F10543" t="s">
        <v>27</v>
      </c>
      <c r="G10543" t="s">
        <v>28</v>
      </c>
      <c r="H10543">
        <v>314</v>
      </c>
      <c r="I10543">
        <v>914</v>
      </c>
      <c r="J10543">
        <v>1</v>
      </c>
      <c r="K10543">
        <v>914</v>
      </c>
      <c r="L10543">
        <v>1</v>
      </c>
      <c r="M10543" s="11" t="s">
        <v>15084</v>
      </c>
      <c r="N10543" s="1">
        <v>44564</v>
      </c>
      <c r="O10543" t="s">
        <v>1949</v>
      </c>
      <c r="P10543" t="s">
        <v>28</v>
      </c>
      <c r="Q10543">
        <v>9322</v>
      </c>
      <c r="R10543">
        <v>466527</v>
      </c>
      <c r="S10543" t="s">
        <v>32</v>
      </c>
      <c r="T10543" t="s">
        <v>1950</v>
      </c>
      <c r="U10543" t="s">
        <v>28</v>
      </c>
      <c r="V10543" t="s">
        <v>30</v>
      </c>
      <c r="W10543" t="s">
        <v>30</v>
      </c>
      <c r="X10543" t="s">
        <v>31</v>
      </c>
      <c r="Y10543" t="s">
        <v>34</v>
      </c>
      <c r="Z10543">
        <v>37017811</v>
      </c>
      <c r="AA10543" t="s">
        <v>35</v>
      </c>
      <c r="AB10543" s="14">
        <v>558766</v>
      </c>
      <c r="AC10543" t="str">
        <f t="shared" si="164"/>
        <v>9879</v>
      </c>
    </row>
    <row r="10544" spans="1:29" x14ac:dyDescent="0.25">
      <c r="A10544">
        <v>1687935859</v>
      </c>
      <c r="B10544">
        <v>9137</v>
      </c>
      <c r="C10544" s="1">
        <v>44564</v>
      </c>
      <c r="D10544">
        <v>1</v>
      </c>
      <c r="E10544">
        <v>26364968</v>
      </c>
      <c r="F10544" t="s">
        <v>27</v>
      </c>
      <c r="G10544" t="s">
        <v>28</v>
      </c>
      <c r="H10544">
        <v>314</v>
      </c>
      <c r="I10544">
        <v>914</v>
      </c>
      <c r="J10544">
        <v>1</v>
      </c>
      <c r="K10544">
        <v>914</v>
      </c>
      <c r="L10544">
        <v>1</v>
      </c>
      <c r="M10544" s="11" t="s">
        <v>10031</v>
      </c>
      <c r="N10544" s="1">
        <v>44564</v>
      </c>
      <c r="O10544" t="s">
        <v>41</v>
      </c>
      <c r="P10544" t="s">
        <v>28</v>
      </c>
      <c r="Q10544">
        <v>97974</v>
      </c>
      <c r="R10544">
        <v>466527</v>
      </c>
      <c r="S10544" t="s">
        <v>32</v>
      </c>
      <c r="T10544" t="s">
        <v>42</v>
      </c>
      <c r="U10544" t="s">
        <v>28</v>
      </c>
      <c r="V10544" t="s">
        <v>30</v>
      </c>
      <c r="W10544" t="s">
        <v>30</v>
      </c>
      <c r="X10544" t="s">
        <v>31</v>
      </c>
      <c r="Y10544" t="s">
        <v>34</v>
      </c>
      <c r="Z10544">
        <v>37017811</v>
      </c>
      <c r="AA10544" t="s">
        <v>35</v>
      </c>
      <c r="AB10544" s="14">
        <v>558766</v>
      </c>
      <c r="AC10544" t="str">
        <f t="shared" si="164"/>
        <v>7797</v>
      </c>
    </row>
    <row r="10545" spans="1:29" x14ac:dyDescent="0.25">
      <c r="A10545">
        <v>1687935865</v>
      </c>
      <c r="B10545">
        <v>9137</v>
      </c>
      <c r="C10545" s="1">
        <v>44564</v>
      </c>
      <c r="D10545">
        <v>1</v>
      </c>
      <c r="E10545">
        <v>26364968</v>
      </c>
      <c r="F10545" t="s">
        <v>27</v>
      </c>
      <c r="G10545" t="s">
        <v>28</v>
      </c>
      <c r="H10545">
        <v>314</v>
      </c>
      <c r="I10545">
        <v>914</v>
      </c>
      <c r="J10545">
        <v>1</v>
      </c>
      <c r="K10545">
        <v>914</v>
      </c>
      <c r="L10545">
        <v>1</v>
      </c>
      <c r="M10545" s="11" t="s">
        <v>10300</v>
      </c>
      <c r="N10545" s="1">
        <v>44564</v>
      </c>
      <c r="O10545" t="s">
        <v>36</v>
      </c>
      <c r="P10545" t="s">
        <v>28</v>
      </c>
      <c r="Q10545">
        <v>30821</v>
      </c>
      <c r="R10545">
        <v>466527</v>
      </c>
      <c r="S10545" t="s">
        <v>32</v>
      </c>
      <c r="T10545" t="s">
        <v>32</v>
      </c>
      <c r="U10545" t="s">
        <v>28</v>
      </c>
      <c r="V10545" t="s">
        <v>30</v>
      </c>
      <c r="W10545" t="s">
        <v>30</v>
      </c>
      <c r="X10545" t="s">
        <v>31</v>
      </c>
      <c r="Y10545" t="s">
        <v>34</v>
      </c>
      <c r="Z10545">
        <v>37017811</v>
      </c>
      <c r="AA10545" t="s">
        <v>35</v>
      </c>
      <c r="AB10545" s="14">
        <v>558766</v>
      </c>
      <c r="AC10545" t="str">
        <f t="shared" si="164"/>
        <v>8998</v>
      </c>
    </row>
    <row r="10546" spans="1:29" x14ac:dyDescent="0.25">
      <c r="A10546">
        <v>1687935872</v>
      </c>
      <c r="B10546">
        <v>9137</v>
      </c>
      <c r="C10546" s="1">
        <v>44564</v>
      </c>
      <c r="D10546">
        <v>1</v>
      </c>
      <c r="E10546">
        <v>26364968</v>
      </c>
      <c r="F10546" t="s">
        <v>27</v>
      </c>
      <c r="G10546" t="s">
        <v>28</v>
      </c>
      <c r="H10546">
        <v>314</v>
      </c>
      <c r="I10546">
        <v>914</v>
      </c>
      <c r="J10546">
        <v>1</v>
      </c>
      <c r="K10546">
        <v>914</v>
      </c>
      <c r="L10546">
        <v>1</v>
      </c>
      <c r="M10546" s="11" t="s">
        <v>15085</v>
      </c>
      <c r="N10546" s="1">
        <v>44564</v>
      </c>
      <c r="O10546" t="s">
        <v>41</v>
      </c>
      <c r="P10546" t="s">
        <v>28</v>
      </c>
      <c r="Q10546">
        <v>50240</v>
      </c>
      <c r="R10546">
        <v>466527</v>
      </c>
      <c r="S10546" t="s">
        <v>32</v>
      </c>
      <c r="T10546" t="s">
        <v>42</v>
      </c>
      <c r="U10546" t="s">
        <v>28</v>
      </c>
      <c r="V10546" t="s">
        <v>30</v>
      </c>
      <c r="W10546" t="s">
        <v>30</v>
      </c>
      <c r="X10546" t="s">
        <v>31</v>
      </c>
      <c r="Y10546" t="s">
        <v>34</v>
      </c>
      <c r="Z10546">
        <v>37017811</v>
      </c>
      <c r="AA10546" t="s">
        <v>35</v>
      </c>
      <c r="AB10546" s="14">
        <v>588897</v>
      </c>
      <c r="AC10546" t="str">
        <f t="shared" si="164"/>
        <v>8686</v>
      </c>
    </row>
    <row r="10547" spans="1:29" x14ac:dyDescent="0.25">
      <c r="A10547">
        <v>1687935875</v>
      </c>
      <c r="B10547">
        <v>9137</v>
      </c>
      <c r="C10547" s="1">
        <v>44564</v>
      </c>
      <c r="D10547">
        <v>1</v>
      </c>
      <c r="E10547">
        <v>26364968</v>
      </c>
      <c r="F10547" t="s">
        <v>27</v>
      </c>
      <c r="G10547" t="s">
        <v>28</v>
      </c>
      <c r="H10547">
        <v>314</v>
      </c>
      <c r="I10547">
        <v>914</v>
      </c>
      <c r="J10547">
        <v>1</v>
      </c>
      <c r="K10547">
        <v>914</v>
      </c>
      <c r="L10547">
        <v>1</v>
      </c>
      <c r="M10547" s="11" t="s">
        <v>13987</v>
      </c>
      <c r="N10547" s="1">
        <v>44564</v>
      </c>
      <c r="O10547" t="s">
        <v>5233</v>
      </c>
      <c r="P10547" t="s">
        <v>28</v>
      </c>
      <c r="Q10547">
        <v>13935</v>
      </c>
      <c r="R10547">
        <v>466527</v>
      </c>
      <c r="S10547" t="s">
        <v>32</v>
      </c>
      <c r="T10547" t="s">
        <v>5234</v>
      </c>
      <c r="U10547" t="s">
        <v>28</v>
      </c>
      <c r="V10547" t="s">
        <v>30</v>
      </c>
      <c r="W10547" t="s">
        <v>30</v>
      </c>
      <c r="X10547" t="s">
        <v>31</v>
      </c>
      <c r="Y10547" t="s">
        <v>34</v>
      </c>
      <c r="Z10547">
        <v>37017811</v>
      </c>
      <c r="AA10547" t="s">
        <v>35</v>
      </c>
      <c r="AB10547" s="14">
        <v>558766</v>
      </c>
      <c r="AC10547" t="str">
        <f t="shared" si="164"/>
        <v>9888</v>
      </c>
    </row>
    <row r="10548" spans="1:29" x14ac:dyDescent="0.25">
      <c r="A10548">
        <v>1687935877</v>
      </c>
      <c r="B10548">
        <v>9137</v>
      </c>
      <c r="C10548" s="1">
        <v>44564</v>
      </c>
      <c r="D10548">
        <v>1</v>
      </c>
      <c r="E10548">
        <v>26364968</v>
      </c>
      <c r="F10548" t="s">
        <v>27</v>
      </c>
      <c r="G10548" t="s">
        <v>28</v>
      </c>
      <c r="H10548">
        <v>314</v>
      </c>
      <c r="I10548">
        <v>914</v>
      </c>
      <c r="J10548">
        <v>1</v>
      </c>
      <c r="K10548">
        <v>914</v>
      </c>
      <c r="L10548">
        <v>1</v>
      </c>
      <c r="M10548" s="11" t="s">
        <v>11107</v>
      </c>
      <c r="N10548" s="1">
        <v>44564</v>
      </c>
      <c r="O10548" t="s">
        <v>709</v>
      </c>
      <c r="P10548" t="s">
        <v>28</v>
      </c>
      <c r="Q10548">
        <v>78369</v>
      </c>
      <c r="R10548">
        <v>466527</v>
      </c>
      <c r="S10548" t="s">
        <v>32</v>
      </c>
      <c r="T10548" t="s">
        <v>710</v>
      </c>
      <c r="U10548" t="s">
        <v>28</v>
      </c>
      <c r="V10548" t="s">
        <v>30</v>
      </c>
      <c r="W10548" t="s">
        <v>30</v>
      </c>
      <c r="X10548" t="s">
        <v>31</v>
      </c>
      <c r="Y10548" t="s">
        <v>34</v>
      </c>
      <c r="Z10548">
        <v>37017811</v>
      </c>
      <c r="AA10548" t="s">
        <v>35</v>
      </c>
      <c r="AB10548" s="14">
        <v>558766</v>
      </c>
      <c r="AC10548" t="str">
        <f t="shared" si="164"/>
        <v>5997</v>
      </c>
    </row>
    <row r="10549" spans="1:29" x14ac:dyDescent="0.25">
      <c r="A10549">
        <v>1687935878</v>
      </c>
      <c r="B10549">
        <v>9137</v>
      </c>
      <c r="C10549" s="1">
        <v>44564</v>
      </c>
      <c r="D10549">
        <v>1</v>
      </c>
      <c r="E10549">
        <v>26364968</v>
      </c>
      <c r="F10549" t="s">
        <v>27</v>
      </c>
      <c r="G10549" t="s">
        <v>28</v>
      </c>
      <c r="H10549">
        <v>314</v>
      </c>
      <c r="I10549">
        <v>914</v>
      </c>
      <c r="J10549">
        <v>1</v>
      </c>
      <c r="K10549">
        <v>914</v>
      </c>
      <c r="L10549">
        <v>1</v>
      </c>
      <c r="M10549" s="11" t="s">
        <v>15086</v>
      </c>
      <c r="N10549" s="1">
        <v>44564</v>
      </c>
      <c r="O10549" t="s">
        <v>87</v>
      </c>
      <c r="P10549" t="s">
        <v>28</v>
      </c>
      <c r="Q10549">
        <v>35430</v>
      </c>
      <c r="R10549">
        <v>466527</v>
      </c>
      <c r="S10549" t="s">
        <v>32</v>
      </c>
      <c r="T10549" t="s">
        <v>88</v>
      </c>
      <c r="U10549" t="s">
        <v>28</v>
      </c>
      <c r="V10549" t="s">
        <v>30</v>
      </c>
      <c r="W10549" t="s">
        <v>30</v>
      </c>
      <c r="X10549" t="s">
        <v>31</v>
      </c>
      <c r="Y10549" t="s">
        <v>34</v>
      </c>
      <c r="Z10549">
        <v>37017811</v>
      </c>
      <c r="AA10549" t="s">
        <v>35</v>
      </c>
      <c r="AB10549" s="14">
        <v>588897</v>
      </c>
      <c r="AC10549" t="str">
        <f t="shared" si="164"/>
        <v>5775</v>
      </c>
    </row>
    <row r="10550" spans="1:29" x14ac:dyDescent="0.25">
      <c r="A10550">
        <v>1687935880</v>
      </c>
      <c r="B10550">
        <v>9137</v>
      </c>
      <c r="C10550" s="1">
        <v>44564</v>
      </c>
      <c r="D10550">
        <v>1</v>
      </c>
      <c r="E10550">
        <v>26364968</v>
      </c>
      <c r="F10550" t="s">
        <v>27</v>
      </c>
      <c r="G10550" t="s">
        <v>28</v>
      </c>
      <c r="H10550">
        <v>314</v>
      </c>
      <c r="I10550">
        <v>914</v>
      </c>
      <c r="J10550">
        <v>1</v>
      </c>
      <c r="K10550">
        <v>914</v>
      </c>
      <c r="L10550">
        <v>1</v>
      </c>
      <c r="M10550" s="11" t="s">
        <v>12418</v>
      </c>
      <c r="N10550" s="1">
        <v>44564</v>
      </c>
      <c r="O10550" t="s">
        <v>5235</v>
      </c>
      <c r="P10550" t="s">
        <v>28</v>
      </c>
      <c r="Q10550">
        <v>45316</v>
      </c>
      <c r="R10550">
        <v>466527</v>
      </c>
      <c r="S10550" t="s">
        <v>32</v>
      </c>
      <c r="T10550" t="s">
        <v>5236</v>
      </c>
      <c r="U10550" t="s">
        <v>28</v>
      </c>
      <c r="V10550" t="s">
        <v>30</v>
      </c>
      <c r="W10550" t="s">
        <v>30</v>
      </c>
      <c r="X10550" t="s">
        <v>31</v>
      </c>
      <c r="Y10550" t="s">
        <v>34</v>
      </c>
      <c r="Z10550">
        <v>37017811</v>
      </c>
      <c r="AA10550" t="s">
        <v>35</v>
      </c>
      <c r="AB10550" s="14">
        <v>558768</v>
      </c>
      <c r="AC10550" t="str">
        <f t="shared" si="164"/>
        <v>7956</v>
      </c>
    </row>
    <row r="10551" spans="1:29" x14ac:dyDescent="0.25">
      <c r="A10551">
        <v>1687935882</v>
      </c>
      <c r="B10551">
        <v>9137</v>
      </c>
      <c r="C10551" s="1">
        <v>44564</v>
      </c>
      <c r="D10551">
        <v>1</v>
      </c>
      <c r="E10551">
        <v>26364968</v>
      </c>
      <c r="F10551" t="s">
        <v>27</v>
      </c>
      <c r="G10551" t="s">
        <v>28</v>
      </c>
      <c r="H10551">
        <v>314</v>
      </c>
      <c r="I10551">
        <v>914</v>
      </c>
      <c r="J10551">
        <v>1</v>
      </c>
      <c r="K10551">
        <v>914</v>
      </c>
      <c r="L10551">
        <v>1</v>
      </c>
      <c r="M10551" s="11" t="s">
        <v>15087</v>
      </c>
      <c r="N10551" s="1">
        <v>44564</v>
      </c>
      <c r="O10551" t="s">
        <v>715</v>
      </c>
      <c r="P10551" t="s">
        <v>28</v>
      </c>
      <c r="Q10551">
        <v>20811</v>
      </c>
      <c r="R10551">
        <v>466527</v>
      </c>
      <c r="S10551" t="s">
        <v>32</v>
      </c>
      <c r="T10551" t="s">
        <v>716</v>
      </c>
      <c r="U10551" t="s">
        <v>28</v>
      </c>
      <c r="V10551" t="s">
        <v>30</v>
      </c>
      <c r="W10551" t="s">
        <v>30</v>
      </c>
      <c r="X10551" t="s">
        <v>31</v>
      </c>
      <c r="Y10551" t="s">
        <v>34</v>
      </c>
      <c r="Z10551">
        <v>37017811</v>
      </c>
      <c r="AA10551" t="s">
        <v>35</v>
      </c>
      <c r="AB10551" s="14">
        <v>558765</v>
      </c>
      <c r="AC10551" t="str">
        <f t="shared" si="164"/>
        <v>6695</v>
      </c>
    </row>
    <row r="10552" spans="1:29" x14ac:dyDescent="0.25">
      <c r="A10552">
        <v>1687935884</v>
      </c>
      <c r="B10552">
        <v>9137</v>
      </c>
      <c r="C10552" s="1">
        <v>44564</v>
      </c>
      <c r="D10552">
        <v>1</v>
      </c>
      <c r="E10552">
        <v>26364968</v>
      </c>
      <c r="F10552" t="s">
        <v>27</v>
      </c>
      <c r="G10552" t="s">
        <v>28</v>
      </c>
      <c r="H10552">
        <v>314</v>
      </c>
      <c r="I10552">
        <v>914</v>
      </c>
      <c r="J10552">
        <v>1</v>
      </c>
      <c r="K10552">
        <v>914</v>
      </c>
      <c r="L10552">
        <v>1</v>
      </c>
      <c r="M10552" s="11" t="s">
        <v>15088</v>
      </c>
      <c r="N10552" s="1">
        <v>44564</v>
      </c>
      <c r="O10552" t="s">
        <v>5237</v>
      </c>
      <c r="P10552" t="s">
        <v>28</v>
      </c>
      <c r="Q10552">
        <v>33621</v>
      </c>
      <c r="R10552">
        <v>466527</v>
      </c>
      <c r="S10552" t="s">
        <v>32</v>
      </c>
      <c r="T10552" t="s">
        <v>5238</v>
      </c>
      <c r="U10552" t="s">
        <v>28</v>
      </c>
      <c r="V10552" t="s">
        <v>30</v>
      </c>
      <c r="W10552" t="s">
        <v>30</v>
      </c>
      <c r="X10552" t="s">
        <v>31</v>
      </c>
      <c r="Y10552" t="s">
        <v>34</v>
      </c>
      <c r="Z10552">
        <v>37017811</v>
      </c>
      <c r="AA10552" t="s">
        <v>35</v>
      </c>
      <c r="AB10552" s="14">
        <v>558765</v>
      </c>
      <c r="AC10552" t="str">
        <f t="shared" si="164"/>
        <v>6875</v>
      </c>
    </row>
    <row r="10553" spans="1:29" x14ac:dyDescent="0.25">
      <c r="A10553">
        <v>1687935886</v>
      </c>
      <c r="B10553">
        <v>9137</v>
      </c>
      <c r="C10553" s="1">
        <v>44564</v>
      </c>
      <c r="D10553">
        <v>1</v>
      </c>
      <c r="E10553">
        <v>26364968</v>
      </c>
      <c r="F10553" t="s">
        <v>27</v>
      </c>
      <c r="G10553" t="s">
        <v>28</v>
      </c>
      <c r="H10553">
        <v>314</v>
      </c>
      <c r="I10553">
        <v>914</v>
      </c>
      <c r="J10553">
        <v>1</v>
      </c>
      <c r="K10553">
        <v>914</v>
      </c>
      <c r="L10553">
        <v>1</v>
      </c>
      <c r="M10553" s="11" t="s">
        <v>15089</v>
      </c>
      <c r="N10553" s="1">
        <v>44564</v>
      </c>
      <c r="O10553" t="s">
        <v>36</v>
      </c>
      <c r="P10553" t="s">
        <v>28</v>
      </c>
      <c r="Q10553">
        <v>35247</v>
      </c>
      <c r="R10553">
        <v>466527</v>
      </c>
      <c r="S10553" t="s">
        <v>32</v>
      </c>
      <c r="T10553" t="s">
        <v>32</v>
      </c>
      <c r="U10553" t="s">
        <v>28</v>
      </c>
      <c r="V10553" t="s">
        <v>30</v>
      </c>
      <c r="W10553" t="s">
        <v>30</v>
      </c>
      <c r="X10553" t="s">
        <v>31</v>
      </c>
      <c r="Y10553" t="s">
        <v>34</v>
      </c>
      <c r="Z10553">
        <v>37017811</v>
      </c>
      <c r="AA10553" t="s">
        <v>35</v>
      </c>
      <c r="AB10553" s="14">
        <v>576785</v>
      </c>
      <c r="AC10553" t="str">
        <f t="shared" si="164"/>
        <v>6867</v>
      </c>
    </row>
    <row r="10554" spans="1:29" x14ac:dyDescent="0.25">
      <c r="A10554">
        <v>1687935887</v>
      </c>
      <c r="B10554">
        <v>9137</v>
      </c>
      <c r="C10554" s="1">
        <v>44564</v>
      </c>
      <c r="D10554">
        <v>1</v>
      </c>
      <c r="E10554">
        <v>26364968</v>
      </c>
      <c r="F10554" t="s">
        <v>27</v>
      </c>
      <c r="G10554" t="s">
        <v>28</v>
      </c>
      <c r="H10554">
        <v>314</v>
      </c>
      <c r="I10554">
        <v>914</v>
      </c>
      <c r="J10554">
        <v>1</v>
      </c>
      <c r="K10554">
        <v>914</v>
      </c>
      <c r="L10554">
        <v>1</v>
      </c>
      <c r="M10554" s="11" t="s">
        <v>12238</v>
      </c>
      <c r="N10554" s="1">
        <v>44564</v>
      </c>
      <c r="O10554" t="s">
        <v>833</v>
      </c>
      <c r="P10554" t="s">
        <v>28</v>
      </c>
      <c r="Q10554">
        <v>11402</v>
      </c>
      <c r="R10554">
        <v>466527</v>
      </c>
      <c r="S10554" t="s">
        <v>32</v>
      </c>
      <c r="T10554" t="s">
        <v>834</v>
      </c>
      <c r="U10554" t="s">
        <v>28</v>
      </c>
      <c r="V10554" t="s">
        <v>30</v>
      </c>
      <c r="W10554" t="s">
        <v>30</v>
      </c>
      <c r="X10554" t="s">
        <v>31</v>
      </c>
      <c r="Y10554" t="s">
        <v>34</v>
      </c>
      <c r="Z10554">
        <v>37017811</v>
      </c>
      <c r="AA10554" t="s">
        <v>35</v>
      </c>
      <c r="AB10554" s="14">
        <v>558757</v>
      </c>
      <c r="AC10554" t="str">
        <f t="shared" si="164"/>
        <v>8875</v>
      </c>
    </row>
    <row r="10555" spans="1:29" x14ac:dyDescent="0.25">
      <c r="A10555">
        <v>1687935888</v>
      </c>
      <c r="B10555">
        <v>9137</v>
      </c>
      <c r="C10555" s="1">
        <v>44564</v>
      </c>
      <c r="D10555">
        <v>1</v>
      </c>
      <c r="E10555">
        <v>26364968</v>
      </c>
      <c r="F10555" t="s">
        <v>27</v>
      </c>
      <c r="G10555" t="s">
        <v>28</v>
      </c>
      <c r="H10555">
        <v>314</v>
      </c>
      <c r="I10555">
        <v>914</v>
      </c>
      <c r="J10555">
        <v>1</v>
      </c>
      <c r="K10555">
        <v>914</v>
      </c>
      <c r="L10555">
        <v>1</v>
      </c>
      <c r="M10555" s="11" t="s">
        <v>15090</v>
      </c>
      <c r="N10555" s="1">
        <v>44564</v>
      </c>
      <c r="O10555" t="s">
        <v>2270</v>
      </c>
      <c r="P10555" t="s">
        <v>28</v>
      </c>
      <c r="Q10555">
        <v>33044</v>
      </c>
      <c r="R10555">
        <v>466527</v>
      </c>
      <c r="S10555" t="s">
        <v>32</v>
      </c>
      <c r="T10555" t="s">
        <v>2202</v>
      </c>
      <c r="U10555" t="s">
        <v>28</v>
      </c>
      <c r="V10555" t="s">
        <v>30</v>
      </c>
      <c r="W10555" t="s">
        <v>30</v>
      </c>
      <c r="X10555" t="s">
        <v>31</v>
      </c>
      <c r="Y10555" t="s">
        <v>34</v>
      </c>
      <c r="Z10555">
        <v>37017811</v>
      </c>
      <c r="AA10555" t="s">
        <v>35</v>
      </c>
      <c r="AB10555" s="14">
        <v>558765</v>
      </c>
      <c r="AC10555" t="str">
        <f t="shared" si="164"/>
        <v>5977</v>
      </c>
    </row>
    <row r="10556" spans="1:29" x14ac:dyDescent="0.25">
      <c r="A10556">
        <v>1687937339</v>
      </c>
      <c r="B10556">
        <v>9137</v>
      </c>
      <c r="C10556" s="1">
        <v>44564</v>
      </c>
      <c r="D10556">
        <v>1</v>
      </c>
      <c r="E10556">
        <v>26364968</v>
      </c>
      <c r="F10556" t="s">
        <v>27</v>
      </c>
      <c r="G10556" t="s">
        <v>28</v>
      </c>
      <c r="H10556">
        <v>314</v>
      </c>
      <c r="I10556">
        <v>914</v>
      </c>
      <c r="J10556">
        <v>1</v>
      </c>
      <c r="K10556">
        <v>914</v>
      </c>
      <c r="L10556">
        <v>1</v>
      </c>
      <c r="M10556" s="11" t="s">
        <v>15091</v>
      </c>
      <c r="N10556" s="1">
        <v>44564</v>
      </c>
      <c r="O10556" t="s">
        <v>291</v>
      </c>
      <c r="P10556" t="s">
        <v>28</v>
      </c>
      <c r="Q10556">
        <v>13764</v>
      </c>
      <c r="R10556">
        <v>466527</v>
      </c>
      <c r="S10556" t="s">
        <v>32</v>
      </c>
      <c r="T10556" t="s">
        <v>292</v>
      </c>
      <c r="U10556" t="s">
        <v>28</v>
      </c>
      <c r="V10556" t="s">
        <v>30</v>
      </c>
      <c r="W10556" t="s">
        <v>30</v>
      </c>
      <c r="X10556" t="s">
        <v>31</v>
      </c>
      <c r="Y10556" t="s">
        <v>34</v>
      </c>
      <c r="Z10556">
        <v>37017811</v>
      </c>
      <c r="AA10556" t="s">
        <v>35</v>
      </c>
      <c r="AB10556" s="14">
        <v>558758</v>
      </c>
      <c r="AC10556" t="str">
        <f t="shared" si="164"/>
        <v>6698</v>
      </c>
    </row>
    <row r="10557" spans="1:29" x14ac:dyDescent="0.25">
      <c r="A10557">
        <v>1687937340</v>
      </c>
      <c r="B10557">
        <v>9137</v>
      </c>
      <c r="C10557" s="1">
        <v>44564</v>
      </c>
      <c r="D10557">
        <v>1</v>
      </c>
      <c r="E10557">
        <v>26364968</v>
      </c>
      <c r="F10557" t="s">
        <v>27</v>
      </c>
      <c r="G10557" t="s">
        <v>28</v>
      </c>
      <c r="H10557">
        <v>314</v>
      </c>
      <c r="I10557">
        <v>914</v>
      </c>
      <c r="J10557">
        <v>1</v>
      </c>
      <c r="K10557">
        <v>914</v>
      </c>
      <c r="L10557">
        <v>1</v>
      </c>
      <c r="M10557" s="11" t="s">
        <v>15092</v>
      </c>
      <c r="N10557" s="1">
        <v>44564</v>
      </c>
      <c r="O10557" t="s">
        <v>2468</v>
      </c>
      <c r="P10557" t="s">
        <v>28</v>
      </c>
      <c r="Q10557">
        <v>63480</v>
      </c>
      <c r="R10557">
        <v>466527</v>
      </c>
      <c r="S10557" t="s">
        <v>32</v>
      </c>
      <c r="T10557" t="s">
        <v>2469</v>
      </c>
      <c r="U10557" t="s">
        <v>28</v>
      </c>
      <c r="V10557" t="s">
        <v>30</v>
      </c>
      <c r="W10557" t="s">
        <v>30</v>
      </c>
      <c r="X10557" t="s">
        <v>31</v>
      </c>
      <c r="Y10557" t="s">
        <v>34</v>
      </c>
      <c r="Z10557">
        <v>37017811</v>
      </c>
      <c r="AA10557" t="s">
        <v>35</v>
      </c>
      <c r="AB10557" s="14">
        <v>558677</v>
      </c>
      <c r="AC10557" t="str">
        <f t="shared" si="164"/>
        <v>5978</v>
      </c>
    </row>
    <row r="10558" spans="1:29" x14ac:dyDescent="0.25">
      <c r="A10558">
        <v>1687937341</v>
      </c>
      <c r="B10558">
        <v>9137</v>
      </c>
      <c r="C10558" s="1">
        <v>44564</v>
      </c>
      <c r="D10558">
        <v>1</v>
      </c>
      <c r="E10558">
        <v>26364968</v>
      </c>
      <c r="F10558" t="s">
        <v>27</v>
      </c>
      <c r="G10558" t="s">
        <v>28</v>
      </c>
      <c r="H10558">
        <v>314</v>
      </c>
      <c r="I10558">
        <v>914</v>
      </c>
      <c r="J10558">
        <v>1</v>
      </c>
      <c r="K10558">
        <v>914</v>
      </c>
      <c r="L10558">
        <v>1</v>
      </c>
      <c r="M10558" s="11" t="s">
        <v>11364</v>
      </c>
      <c r="N10558" s="1">
        <v>44564</v>
      </c>
      <c r="O10558" t="s">
        <v>5239</v>
      </c>
      <c r="P10558" t="s">
        <v>28</v>
      </c>
      <c r="Q10558">
        <v>50920</v>
      </c>
      <c r="R10558">
        <v>466527</v>
      </c>
      <c r="S10558" t="s">
        <v>32</v>
      </c>
      <c r="T10558" t="s">
        <v>4533</v>
      </c>
      <c r="U10558" t="s">
        <v>28</v>
      </c>
      <c r="V10558" t="s">
        <v>30</v>
      </c>
      <c r="W10558" t="s">
        <v>30</v>
      </c>
      <c r="X10558" t="s">
        <v>31</v>
      </c>
      <c r="Y10558" t="s">
        <v>34</v>
      </c>
      <c r="Z10558">
        <v>37017811</v>
      </c>
      <c r="AA10558" t="s">
        <v>35</v>
      </c>
      <c r="AB10558" s="14">
        <v>558765</v>
      </c>
      <c r="AC10558" t="str">
        <f t="shared" si="164"/>
        <v>5897</v>
      </c>
    </row>
    <row r="10559" spans="1:29" x14ac:dyDescent="0.25">
      <c r="A10559">
        <v>1687937342</v>
      </c>
      <c r="B10559">
        <v>9137</v>
      </c>
      <c r="C10559" s="1">
        <v>44564</v>
      </c>
      <c r="D10559">
        <v>1</v>
      </c>
      <c r="E10559">
        <v>26364968</v>
      </c>
      <c r="F10559" t="s">
        <v>27</v>
      </c>
      <c r="G10559" t="s">
        <v>28</v>
      </c>
      <c r="H10559">
        <v>314</v>
      </c>
      <c r="I10559">
        <v>914</v>
      </c>
      <c r="J10559">
        <v>1</v>
      </c>
      <c r="K10559">
        <v>914</v>
      </c>
      <c r="L10559">
        <v>1</v>
      </c>
      <c r="M10559" s="11" t="s">
        <v>15093</v>
      </c>
      <c r="N10559" s="1">
        <v>44564</v>
      </c>
      <c r="O10559" t="s">
        <v>41</v>
      </c>
      <c r="P10559" t="s">
        <v>28</v>
      </c>
      <c r="Q10559">
        <v>33555</v>
      </c>
      <c r="R10559">
        <v>466527</v>
      </c>
      <c r="S10559" t="s">
        <v>32</v>
      </c>
      <c r="T10559" t="s">
        <v>42</v>
      </c>
      <c r="U10559" t="s">
        <v>28</v>
      </c>
      <c r="V10559" t="s">
        <v>30</v>
      </c>
      <c r="W10559" t="s">
        <v>30</v>
      </c>
      <c r="X10559" t="s">
        <v>31</v>
      </c>
      <c r="Y10559" t="s">
        <v>34</v>
      </c>
      <c r="Z10559">
        <v>37017811</v>
      </c>
      <c r="AA10559" t="s">
        <v>35</v>
      </c>
      <c r="AB10559" s="14">
        <v>588897</v>
      </c>
      <c r="AC10559" t="str">
        <f t="shared" si="164"/>
        <v>9589</v>
      </c>
    </row>
    <row r="10560" spans="1:29" x14ac:dyDescent="0.25">
      <c r="A10560">
        <v>1687937343</v>
      </c>
      <c r="B10560">
        <v>9137</v>
      </c>
      <c r="C10560" s="1">
        <v>44564</v>
      </c>
      <c r="D10560">
        <v>1</v>
      </c>
      <c r="E10560">
        <v>26364968</v>
      </c>
      <c r="F10560" t="s">
        <v>27</v>
      </c>
      <c r="G10560" t="s">
        <v>28</v>
      </c>
      <c r="H10560">
        <v>314</v>
      </c>
      <c r="I10560">
        <v>914</v>
      </c>
      <c r="J10560">
        <v>1</v>
      </c>
      <c r="K10560">
        <v>914</v>
      </c>
      <c r="L10560">
        <v>1</v>
      </c>
      <c r="M10560" s="11" t="s">
        <v>12469</v>
      </c>
      <c r="N10560" s="1">
        <v>44564</v>
      </c>
      <c r="O10560" t="s">
        <v>5240</v>
      </c>
      <c r="P10560" t="s">
        <v>28</v>
      </c>
      <c r="Q10560">
        <v>49546</v>
      </c>
      <c r="R10560">
        <v>466527</v>
      </c>
      <c r="S10560" t="s">
        <v>32</v>
      </c>
      <c r="T10560" t="s">
        <v>4296</v>
      </c>
      <c r="U10560" t="s">
        <v>28</v>
      </c>
      <c r="V10560" t="s">
        <v>30</v>
      </c>
      <c r="W10560" t="s">
        <v>30</v>
      </c>
      <c r="X10560" t="s">
        <v>31</v>
      </c>
      <c r="Y10560" t="s">
        <v>34</v>
      </c>
      <c r="Z10560">
        <v>37017811</v>
      </c>
      <c r="AA10560" t="s">
        <v>35</v>
      </c>
      <c r="AB10560" s="14">
        <v>558758</v>
      </c>
      <c r="AC10560" t="str">
        <f t="shared" si="164"/>
        <v>8659</v>
      </c>
    </row>
    <row r="10561" spans="1:29" x14ac:dyDescent="0.25">
      <c r="A10561">
        <v>1687937344</v>
      </c>
      <c r="B10561">
        <v>9137</v>
      </c>
      <c r="C10561" s="1">
        <v>44564</v>
      </c>
      <c r="D10561">
        <v>1</v>
      </c>
      <c r="E10561">
        <v>26364968</v>
      </c>
      <c r="F10561" t="s">
        <v>27</v>
      </c>
      <c r="G10561" t="s">
        <v>28</v>
      </c>
      <c r="H10561">
        <v>314</v>
      </c>
      <c r="I10561">
        <v>914</v>
      </c>
      <c r="J10561">
        <v>1</v>
      </c>
      <c r="K10561">
        <v>914</v>
      </c>
      <c r="L10561">
        <v>1</v>
      </c>
      <c r="M10561" s="11" t="s">
        <v>15094</v>
      </c>
      <c r="N10561" s="1">
        <v>44564</v>
      </c>
      <c r="O10561" t="s">
        <v>36</v>
      </c>
      <c r="P10561" t="s">
        <v>28</v>
      </c>
      <c r="Q10561">
        <v>71137</v>
      </c>
      <c r="R10561">
        <v>466527</v>
      </c>
      <c r="S10561" t="s">
        <v>32</v>
      </c>
      <c r="T10561" t="s">
        <v>32</v>
      </c>
      <c r="U10561" t="s">
        <v>28</v>
      </c>
      <c r="V10561" t="s">
        <v>30</v>
      </c>
      <c r="W10561" t="s">
        <v>30</v>
      </c>
      <c r="X10561" t="s">
        <v>31</v>
      </c>
      <c r="Y10561" t="s">
        <v>34</v>
      </c>
      <c r="Z10561">
        <v>37017811</v>
      </c>
      <c r="AA10561" t="s">
        <v>35</v>
      </c>
      <c r="AB10561" s="14">
        <v>588897</v>
      </c>
      <c r="AC10561" t="str">
        <f t="shared" si="164"/>
        <v>7699</v>
      </c>
    </row>
    <row r="10562" spans="1:29" x14ac:dyDescent="0.25">
      <c r="A10562">
        <v>1687937345</v>
      </c>
      <c r="B10562">
        <v>9137</v>
      </c>
      <c r="C10562" s="1">
        <v>44564</v>
      </c>
      <c r="D10562">
        <v>1</v>
      </c>
      <c r="E10562">
        <v>26364968</v>
      </c>
      <c r="F10562" t="s">
        <v>27</v>
      </c>
      <c r="G10562" t="s">
        <v>28</v>
      </c>
      <c r="H10562">
        <v>314</v>
      </c>
      <c r="I10562">
        <v>914</v>
      </c>
      <c r="J10562">
        <v>1</v>
      </c>
      <c r="K10562">
        <v>914</v>
      </c>
      <c r="L10562">
        <v>1</v>
      </c>
      <c r="M10562" s="11" t="s">
        <v>12242</v>
      </c>
      <c r="N10562" s="1">
        <v>44564</v>
      </c>
      <c r="O10562" t="s">
        <v>401</v>
      </c>
      <c r="P10562" t="s">
        <v>28</v>
      </c>
      <c r="Q10562">
        <v>3102</v>
      </c>
      <c r="R10562">
        <v>466527</v>
      </c>
      <c r="S10562" t="s">
        <v>32</v>
      </c>
      <c r="T10562" t="s">
        <v>402</v>
      </c>
      <c r="U10562" t="s">
        <v>28</v>
      </c>
      <c r="V10562" t="s">
        <v>30</v>
      </c>
      <c r="W10562" t="s">
        <v>30</v>
      </c>
      <c r="X10562" t="s">
        <v>31</v>
      </c>
      <c r="Y10562" t="s">
        <v>34</v>
      </c>
      <c r="Z10562">
        <v>37017811</v>
      </c>
      <c r="AA10562" t="s">
        <v>35</v>
      </c>
      <c r="AB10562" s="14">
        <v>558765</v>
      </c>
      <c r="AC10562" t="str">
        <f t="shared" ref="AC10562:AC10625" si="165">RIGHT(M10562,4)</f>
        <v>8559</v>
      </c>
    </row>
    <row r="10563" spans="1:29" x14ac:dyDescent="0.25">
      <c r="A10563">
        <v>1687937346</v>
      </c>
      <c r="B10563">
        <v>9137</v>
      </c>
      <c r="C10563" s="1">
        <v>44564</v>
      </c>
      <c r="D10563">
        <v>1</v>
      </c>
      <c r="E10563">
        <v>26364968</v>
      </c>
      <c r="F10563" t="s">
        <v>27</v>
      </c>
      <c r="G10563" t="s">
        <v>28</v>
      </c>
      <c r="H10563">
        <v>314</v>
      </c>
      <c r="I10563">
        <v>914</v>
      </c>
      <c r="J10563">
        <v>1</v>
      </c>
      <c r="K10563">
        <v>914</v>
      </c>
      <c r="L10563">
        <v>1</v>
      </c>
      <c r="M10563" s="11" t="s">
        <v>12160</v>
      </c>
      <c r="N10563" s="1">
        <v>44564</v>
      </c>
      <c r="O10563" t="s">
        <v>5241</v>
      </c>
      <c r="P10563" t="s">
        <v>28</v>
      </c>
      <c r="Q10563">
        <v>59754</v>
      </c>
      <c r="R10563">
        <v>466527</v>
      </c>
      <c r="S10563" t="s">
        <v>32</v>
      </c>
      <c r="T10563" t="s">
        <v>2127</v>
      </c>
      <c r="U10563" t="s">
        <v>28</v>
      </c>
      <c r="V10563" t="s">
        <v>30</v>
      </c>
      <c r="W10563" t="s">
        <v>30</v>
      </c>
      <c r="X10563" t="s">
        <v>31</v>
      </c>
      <c r="Y10563" t="s">
        <v>34</v>
      </c>
      <c r="Z10563">
        <v>37017811</v>
      </c>
      <c r="AA10563" t="s">
        <v>35</v>
      </c>
      <c r="AB10563" s="14">
        <v>558766</v>
      </c>
      <c r="AC10563" t="str">
        <f t="shared" si="165"/>
        <v>5685</v>
      </c>
    </row>
    <row r="10564" spans="1:29" x14ac:dyDescent="0.25">
      <c r="A10564">
        <v>1687937347</v>
      </c>
      <c r="B10564">
        <v>9137</v>
      </c>
      <c r="C10564" s="1">
        <v>44564</v>
      </c>
      <c r="D10564">
        <v>1</v>
      </c>
      <c r="E10564">
        <v>26364968</v>
      </c>
      <c r="F10564" t="s">
        <v>27</v>
      </c>
      <c r="G10564" t="s">
        <v>28</v>
      </c>
      <c r="H10564">
        <v>314</v>
      </c>
      <c r="I10564">
        <v>914</v>
      </c>
      <c r="J10564">
        <v>1</v>
      </c>
      <c r="K10564">
        <v>914</v>
      </c>
      <c r="L10564">
        <v>1</v>
      </c>
      <c r="M10564" s="11" t="s">
        <v>15095</v>
      </c>
      <c r="N10564" s="1">
        <v>44564</v>
      </c>
      <c r="O10564" t="s">
        <v>283</v>
      </c>
      <c r="P10564" t="s">
        <v>28</v>
      </c>
      <c r="Q10564">
        <v>3782</v>
      </c>
      <c r="R10564">
        <v>466527</v>
      </c>
      <c r="S10564" t="s">
        <v>32</v>
      </c>
      <c r="T10564" t="s">
        <v>284</v>
      </c>
      <c r="U10564" t="s">
        <v>28</v>
      </c>
      <c r="V10564" t="s">
        <v>30</v>
      </c>
      <c r="W10564" t="s">
        <v>30</v>
      </c>
      <c r="X10564" t="s">
        <v>31</v>
      </c>
      <c r="Y10564" t="s">
        <v>34</v>
      </c>
      <c r="Z10564">
        <v>37017811</v>
      </c>
      <c r="AA10564" t="s">
        <v>35</v>
      </c>
      <c r="AB10564" s="14">
        <v>557558</v>
      </c>
      <c r="AC10564" t="str">
        <f t="shared" si="165"/>
        <v>6559</v>
      </c>
    </row>
    <row r="10565" spans="1:29" x14ac:dyDescent="0.25">
      <c r="A10565">
        <v>1687937348</v>
      </c>
      <c r="B10565">
        <v>9137</v>
      </c>
      <c r="C10565" s="1">
        <v>44564</v>
      </c>
      <c r="D10565">
        <v>1</v>
      </c>
      <c r="E10565">
        <v>26364968</v>
      </c>
      <c r="F10565" t="s">
        <v>27</v>
      </c>
      <c r="G10565" t="s">
        <v>28</v>
      </c>
      <c r="H10565">
        <v>314</v>
      </c>
      <c r="I10565">
        <v>914</v>
      </c>
      <c r="J10565">
        <v>1</v>
      </c>
      <c r="K10565">
        <v>914</v>
      </c>
      <c r="L10565">
        <v>1</v>
      </c>
      <c r="M10565" s="11" t="s">
        <v>12226</v>
      </c>
      <c r="N10565" s="1">
        <v>44564</v>
      </c>
      <c r="O10565" t="s">
        <v>291</v>
      </c>
      <c r="P10565" t="s">
        <v>28</v>
      </c>
      <c r="Q10565">
        <v>73890</v>
      </c>
      <c r="R10565">
        <v>466527</v>
      </c>
      <c r="S10565" t="s">
        <v>32</v>
      </c>
      <c r="T10565" t="s">
        <v>292</v>
      </c>
      <c r="U10565" t="s">
        <v>28</v>
      </c>
      <c r="V10565" t="s">
        <v>30</v>
      </c>
      <c r="W10565" t="s">
        <v>30</v>
      </c>
      <c r="X10565" t="s">
        <v>31</v>
      </c>
      <c r="Y10565" t="s">
        <v>34</v>
      </c>
      <c r="Z10565">
        <v>37017811</v>
      </c>
      <c r="AA10565" t="s">
        <v>35</v>
      </c>
      <c r="AB10565" s="14">
        <v>558769</v>
      </c>
      <c r="AC10565" t="str">
        <f t="shared" si="165"/>
        <v>5699</v>
      </c>
    </row>
    <row r="10566" spans="1:29" x14ac:dyDescent="0.25">
      <c r="A10566">
        <v>1687937349</v>
      </c>
      <c r="B10566">
        <v>9137</v>
      </c>
      <c r="C10566" s="1">
        <v>44564</v>
      </c>
      <c r="D10566">
        <v>1</v>
      </c>
      <c r="E10566">
        <v>26364968</v>
      </c>
      <c r="F10566" t="s">
        <v>27</v>
      </c>
      <c r="G10566" t="s">
        <v>28</v>
      </c>
      <c r="H10566">
        <v>314</v>
      </c>
      <c r="I10566">
        <v>914</v>
      </c>
      <c r="J10566">
        <v>1</v>
      </c>
      <c r="K10566">
        <v>914</v>
      </c>
      <c r="L10566">
        <v>1</v>
      </c>
      <c r="M10566" s="11" t="s">
        <v>15096</v>
      </c>
      <c r="N10566" s="1">
        <v>44564</v>
      </c>
      <c r="O10566" t="s">
        <v>741</v>
      </c>
      <c r="P10566" t="s">
        <v>28</v>
      </c>
      <c r="Q10566">
        <v>87971</v>
      </c>
      <c r="R10566">
        <v>466527</v>
      </c>
      <c r="S10566" t="s">
        <v>32</v>
      </c>
      <c r="T10566" t="s">
        <v>742</v>
      </c>
      <c r="U10566" t="s">
        <v>28</v>
      </c>
      <c r="V10566" t="s">
        <v>30</v>
      </c>
      <c r="W10566" t="s">
        <v>30</v>
      </c>
      <c r="X10566" t="s">
        <v>31</v>
      </c>
      <c r="Y10566" t="s">
        <v>34</v>
      </c>
      <c r="Z10566">
        <v>37017811</v>
      </c>
      <c r="AA10566" t="s">
        <v>35</v>
      </c>
      <c r="AB10566" s="14">
        <v>558758</v>
      </c>
      <c r="AC10566" t="str">
        <f t="shared" si="165"/>
        <v>5787</v>
      </c>
    </row>
    <row r="10567" spans="1:29" x14ac:dyDescent="0.25">
      <c r="A10567">
        <v>1687937350</v>
      </c>
      <c r="B10567">
        <v>9137</v>
      </c>
      <c r="C10567" s="1">
        <v>44564</v>
      </c>
      <c r="D10567">
        <v>1</v>
      </c>
      <c r="E10567">
        <v>26364968</v>
      </c>
      <c r="F10567" t="s">
        <v>27</v>
      </c>
      <c r="G10567" t="s">
        <v>28</v>
      </c>
      <c r="H10567">
        <v>314</v>
      </c>
      <c r="I10567">
        <v>914</v>
      </c>
      <c r="J10567">
        <v>1</v>
      </c>
      <c r="K10567">
        <v>914</v>
      </c>
      <c r="L10567">
        <v>1</v>
      </c>
      <c r="M10567" s="11" t="s">
        <v>15097</v>
      </c>
      <c r="N10567" s="1">
        <v>44564</v>
      </c>
      <c r="O10567" t="s">
        <v>900</v>
      </c>
      <c r="P10567" t="s">
        <v>28</v>
      </c>
      <c r="Q10567">
        <v>76309</v>
      </c>
      <c r="R10567">
        <v>466527</v>
      </c>
      <c r="S10567" t="s">
        <v>32</v>
      </c>
      <c r="T10567" t="s">
        <v>901</v>
      </c>
      <c r="U10567" t="s">
        <v>28</v>
      </c>
      <c r="V10567" t="s">
        <v>30</v>
      </c>
      <c r="W10567" t="s">
        <v>30</v>
      </c>
      <c r="X10567" t="s">
        <v>31</v>
      </c>
      <c r="Y10567" t="s">
        <v>34</v>
      </c>
      <c r="Z10567">
        <v>37017811</v>
      </c>
      <c r="AA10567" t="s">
        <v>35</v>
      </c>
      <c r="AB10567" s="14">
        <v>558766</v>
      </c>
      <c r="AC10567" t="str">
        <f t="shared" si="165"/>
        <v>5869</v>
      </c>
    </row>
    <row r="10568" spans="1:29" x14ac:dyDescent="0.25">
      <c r="A10568">
        <v>1687937351</v>
      </c>
      <c r="B10568">
        <v>9137</v>
      </c>
      <c r="C10568" s="1">
        <v>44564</v>
      </c>
      <c r="D10568">
        <v>1</v>
      </c>
      <c r="E10568">
        <v>26364968</v>
      </c>
      <c r="F10568" t="s">
        <v>27</v>
      </c>
      <c r="G10568" t="s">
        <v>28</v>
      </c>
      <c r="H10568">
        <v>314</v>
      </c>
      <c r="I10568">
        <v>914</v>
      </c>
      <c r="J10568">
        <v>1</v>
      </c>
      <c r="K10568">
        <v>914</v>
      </c>
      <c r="L10568">
        <v>1</v>
      </c>
      <c r="M10568" s="11" t="s">
        <v>15098</v>
      </c>
      <c r="N10568" s="1">
        <v>44564</v>
      </c>
      <c r="O10568" t="s">
        <v>5242</v>
      </c>
      <c r="P10568" t="s">
        <v>28</v>
      </c>
      <c r="Q10568">
        <v>46607</v>
      </c>
      <c r="R10568">
        <v>466527</v>
      </c>
      <c r="S10568" t="s">
        <v>32</v>
      </c>
      <c r="T10568" t="s">
        <v>5243</v>
      </c>
      <c r="U10568" t="s">
        <v>28</v>
      </c>
      <c r="V10568" t="s">
        <v>30</v>
      </c>
      <c r="W10568" t="s">
        <v>30</v>
      </c>
      <c r="X10568" t="s">
        <v>31</v>
      </c>
      <c r="Y10568" t="s">
        <v>34</v>
      </c>
      <c r="Z10568">
        <v>37017811</v>
      </c>
      <c r="AA10568" t="s">
        <v>35</v>
      </c>
      <c r="AB10568" s="14">
        <v>558768</v>
      </c>
      <c r="AC10568" t="str">
        <f t="shared" si="165"/>
        <v>8987</v>
      </c>
    </row>
    <row r="10569" spans="1:29" x14ac:dyDescent="0.25">
      <c r="A10569">
        <v>1687937352</v>
      </c>
      <c r="B10569">
        <v>9137</v>
      </c>
      <c r="C10569" s="1">
        <v>44564</v>
      </c>
      <c r="D10569">
        <v>1</v>
      </c>
      <c r="E10569">
        <v>26364968</v>
      </c>
      <c r="F10569" t="s">
        <v>27</v>
      </c>
      <c r="G10569" t="s">
        <v>28</v>
      </c>
      <c r="H10569">
        <v>314</v>
      </c>
      <c r="I10569">
        <v>914</v>
      </c>
      <c r="J10569">
        <v>1</v>
      </c>
      <c r="K10569">
        <v>914</v>
      </c>
      <c r="L10569">
        <v>1</v>
      </c>
      <c r="M10569" s="11" t="s">
        <v>14824</v>
      </c>
      <c r="N10569" s="1">
        <v>44564</v>
      </c>
      <c r="O10569" t="s">
        <v>5244</v>
      </c>
      <c r="P10569" t="s">
        <v>28</v>
      </c>
      <c r="Q10569">
        <v>87769</v>
      </c>
      <c r="R10569">
        <v>466527</v>
      </c>
      <c r="S10569" t="s">
        <v>32</v>
      </c>
      <c r="T10569" t="s">
        <v>5245</v>
      </c>
      <c r="U10569" t="s">
        <v>28</v>
      </c>
      <c r="V10569" t="s">
        <v>30</v>
      </c>
      <c r="W10569" t="s">
        <v>30</v>
      </c>
      <c r="X10569" t="s">
        <v>31</v>
      </c>
      <c r="Y10569" t="s">
        <v>34</v>
      </c>
      <c r="Z10569">
        <v>37017811</v>
      </c>
      <c r="AA10569" t="s">
        <v>35</v>
      </c>
      <c r="AB10569" s="14">
        <v>558766</v>
      </c>
      <c r="AC10569" t="str">
        <f t="shared" si="165"/>
        <v>7776</v>
      </c>
    </row>
    <row r="10570" spans="1:29" x14ac:dyDescent="0.25">
      <c r="A10570">
        <v>1687937354</v>
      </c>
      <c r="B10570">
        <v>9137</v>
      </c>
      <c r="C10570" s="1">
        <v>44564</v>
      </c>
      <c r="D10570">
        <v>1</v>
      </c>
      <c r="E10570">
        <v>26364968</v>
      </c>
      <c r="F10570" t="s">
        <v>27</v>
      </c>
      <c r="G10570" t="s">
        <v>28</v>
      </c>
      <c r="H10570">
        <v>314</v>
      </c>
      <c r="I10570">
        <v>914</v>
      </c>
      <c r="J10570">
        <v>1</v>
      </c>
      <c r="K10570">
        <v>914</v>
      </c>
      <c r="L10570">
        <v>1</v>
      </c>
      <c r="M10570" s="11" t="s">
        <v>15099</v>
      </c>
      <c r="N10570" s="1">
        <v>44564</v>
      </c>
      <c r="O10570" t="s">
        <v>59</v>
      </c>
      <c r="P10570" t="s">
        <v>28</v>
      </c>
      <c r="Q10570">
        <v>36232</v>
      </c>
      <c r="R10570">
        <v>466527</v>
      </c>
      <c r="S10570" t="s">
        <v>32</v>
      </c>
      <c r="T10570" t="s">
        <v>60</v>
      </c>
      <c r="U10570" t="s">
        <v>28</v>
      </c>
      <c r="V10570" t="s">
        <v>30</v>
      </c>
      <c r="W10570" t="s">
        <v>30</v>
      </c>
      <c r="X10570" t="s">
        <v>31</v>
      </c>
      <c r="Y10570" t="s">
        <v>34</v>
      </c>
      <c r="Z10570">
        <v>37017811</v>
      </c>
      <c r="AA10570" t="s">
        <v>35</v>
      </c>
      <c r="AB10570" s="14">
        <v>558757</v>
      </c>
      <c r="AC10570" t="str">
        <f t="shared" si="165"/>
        <v>7865</v>
      </c>
    </row>
    <row r="10571" spans="1:29" x14ac:dyDescent="0.25">
      <c r="A10571">
        <v>1687937355</v>
      </c>
      <c r="B10571">
        <v>9137</v>
      </c>
      <c r="C10571" s="1">
        <v>44564</v>
      </c>
      <c r="D10571">
        <v>1</v>
      </c>
      <c r="E10571">
        <v>26364968</v>
      </c>
      <c r="F10571" t="s">
        <v>27</v>
      </c>
      <c r="G10571" t="s">
        <v>28</v>
      </c>
      <c r="H10571">
        <v>314</v>
      </c>
      <c r="I10571">
        <v>914</v>
      </c>
      <c r="J10571">
        <v>1</v>
      </c>
      <c r="K10571">
        <v>914</v>
      </c>
      <c r="L10571">
        <v>1</v>
      </c>
      <c r="M10571" s="11" t="s">
        <v>15100</v>
      </c>
      <c r="N10571" s="1">
        <v>44564</v>
      </c>
      <c r="O10571" t="s">
        <v>87</v>
      </c>
      <c r="P10571" t="s">
        <v>28</v>
      </c>
      <c r="Q10571">
        <v>14267</v>
      </c>
      <c r="R10571">
        <v>466527</v>
      </c>
      <c r="S10571" t="s">
        <v>32</v>
      </c>
      <c r="T10571" t="s">
        <v>88</v>
      </c>
      <c r="U10571" t="s">
        <v>28</v>
      </c>
      <c r="V10571" t="s">
        <v>30</v>
      </c>
      <c r="W10571" t="s">
        <v>30</v>
      </c>
      <c r="X10571" t="s">
        <v>31</v>
      </c>
      <c r="Y10571" t="s">
        <v>34</v>
      </c>
      <c r="Z10571">
        <v>37017811</v>
      </c>
      <c r="AA10571" t="s">
        <v>35</v>
      </c>
      <c r="AB10571" s="14">
        <v>558757</v>
      </c>
      <c r="AC10571" t="str">
        <f t="shared" si="165"/>
        <v>5898</v>
      </c>
    </row>
    <row r="10572" spans="1:29" x14ac:dyDescent="0.25">
      <c r="A10572">
        <v>1687937357</v>
      </c>
      <c r="B10572">
        <v>9137</v>
      </c>
      <c r="C10572" s="1">
        <v>44564</v>
      </c>
      <c r="D10572">
        <v>1</v>
      </c>
      <c r="E10572">
        <v>26364968</v>
      </c>
      <c r="F10572" t="s">
        <v>27</v>
      </c>
      <c r="G10572" t="s">
        <v>28</v>
      </c>
      <c r="H10572">
        <v>314</v>
      </c>
      <c r="I10572">
        <v>914</v>
      </c>
      <c r="J10572">
        <v>1</v>
      </c>
      <c r="K10572">
        <v>914</v>
      </c>
      <c r="L10572">
        <v>1</v>
      </c>
      <c r="M10572" s="11" t="s">
        <v>11636</v>
      </c>
      <c r="N10572" s="1">
        <v>44564</v>
      </c>
      <c r="O10572" t="s">
        <v>275</v>
      </c>
      <c r="P10572" t="s">
        <v>28</v>
      </c>
      <c r="Q10572">
        <v>57361</v>
      </c>
      <c r="R10572">
        <v>466527</v>
      </c>
      <c r="S10572" t="s">
        <v>32</v>
      </c>
      <c r="T10572" t="s">
        <v>276</v>
      </c>
      <c r="U10572" t="s">
        <v>28</v>
      </c>
      <c r="V10572" t="s">
        <v>30</v>
      </c>
      <c r="W10572" t="s">
        <v>30</v>
      </c>
      <c r="X10572" t="s">
        <v>31</v>
      </c>
      <c r="Y10572" t="s">
        <v>34</v>
      </c>
      <c r="Z10572">
        <v>37017811</v>
      </c>
      <c r="AA10572" t="s">
        <v>35</v>
      </c>
      <c r="AB10572" s="14">
        <v>558766</v>
      </c>
      <c r="AC10572" t="str">
        <f t="shared" si="165"/>
        <v>5557</v>
      </c>
    </row>
    <row r="10573" spans="1:29" x14ac:dyDescent="0.25">
      <c r="A10573">
        <v>1687937361</v>
      </c>
      <c r="B10573">
        <v>9137</v>
      </c>
      <c r="C10573" s="1">
        <v>44564</v>
      </c>
      <c r="D10573">
        <v>1</v>
      </c>
      <c r="E10573">
        <v>26364968</v>
      </c>
      <c r="F10573" t="s">
        <v>27</v>
      </c>
      <c r="G10573" t="s">
        <v>28</v>
      </c>
      <c r="H10573">
        <v>314</v>
      </c>
      <c r="I10573">
        <v>914</v>
      </c>
      <c r="J10573">
        <v>1</v>
      </c>
      <c r="K10573">
        <v>914</v>
      </c>
      <c r="L10573">
        <v>1</v>
      </c>
      <c r="M10573" s="11" t="s">
        <v>11100</v>
      </c>
      <c r="N10573" s="1">
        <v>44564</v>
      </c>
      <c r="O10573" t="s">
        <v>63</v>
      </c>
      <c r="P10573" t="s">
        <v>28</v>
      </c>
      <c r="Q10573">
        <v>21277</v>
      </c>
      <c r="R10573">
        <v>466527</v>
      </c>
      <c r="S10573" t="s">
        <v>32</v>
      </c>
      <c r="T10573" t="s">
        <v>64</v>
      </c>
      <c r="U10573" t="s">
        <v>28</v>
      </c>
      <c r="V10573" t="s">
        <v>30</v>
      </c>
      <c r="W10573" t="s">
        <v>30</v>
      </c>
      <c r="X10573" t="s">
        <v>31</v>
      </c>
      <c r="Y10573" t="s">
        <v>34</v>
      </c>
      <c r="Z10573">
        <v>37017811</v>
      </c>
      <c r="AA10573" t="s">
        <v>35</v>
      </c>
      <c r="AB10573" s="14">
        <v>558769</v>
      </c>
      <c r="AC10573" t="str">
        <f t="shared" si="165"/>
        <v>7675</v>
      </c>
    </row>
    <row r="10574" spans="1:29" x14ac:dyDescent="0.25">
      <c r="A10574">
        <v>1687938322</v>
      </c>
      <c r="B10574">
        <v>9137</v>
      </c>
      <c r="C10574" s="1">
        <v>44564</v>
      </c>
      <c r="D10574">
        <v>1</v>
      </c>
      <c r="E10574">
        <v>26364968</v>
      </c>
      <c r="F10574" t="s">
        <v>27</v>
      </c>
      <c r="G10574" t="s">
        <v>28</v>
      </c>
      <c r="H10574">
        <v>315</v>
      </c>
      <c r="I10574">
        <v>914</v>
      </c>
      <c r="J10574">
        <v>1</v>
      </c>
      <c r="K10574">
        <v>914</v>
      </c>
      <c r="L10574">
        <v>1</v>
      </c>
      <c r="M10574" s="11" t="s">
        <v>15101</v>
      </c>
      <c r="N10574" s="1">
        <v>44564</v>
      </c>
      <c r="O10574" t="s">
        <v>245</v>
      </c>
      <c r="P10574" t="s">
        <v>28</v>
      </c>
      <c r="Q10574">
        <v>43504</v>
      </c>
      <c r="R10574">
        <v>466527</v>
      </c>
      <c r="S10574" t="s">
        <v>32</v>
      </c>
      <c r="T10574" t="s">
        <v>246</v>
      </c>
      <c r="U10574" t="s">
        <v>28</v>
      </c>
      <c r="V10574" t="s">
        <v>30</v>
      </c>
      <c r="W10574" t="s">
        <v>30</v>
      </c>
      <c r="X10574" t="s">
        <v>31</v>
      </c>
      <c r="Y10574" t="s">
        <v>34</v>
      </c>
      <c r="Z10574">
        <v>37017811</v>
      </c>
      <c r="AA10574" t="s">
        <v>35</v>
      </c>
      <c r="AB10574" s="14">
        <v>558757</v>
      </c>
      <c r="AC10574" t="str">
        <f t="shared" si="165"/>
        <v>6857</v>
      </c>
    </row>
    <row r="10575" spans="1:29" x14ac:dyDescent="0.25">
      <c r="A10575">
        <v>1687938323</v>
      </c>
      <c r="B10575">
        <v>9137</v>
      </c>
      <c r="C10575" s="1">
        <v>44564</v>
      </c>
      <c r="D10575">
        <v>1</v>
      </c>
      <c r="E10575">
        <v>26364968</v>
      </c>
      <c r="F10575" t="s">
        <v>27</v>
      </c>
      <c r="G10575" t="s">
        <v>28</v>
      </c>
      <c r="H10575">
        <v>315</v>
      </c>
      <c r="I10575">
        <v>914</v>
      </c>
      <c r="J10575">
        <v>1</v>
      </c>
      <c r="K10575">
        <v>914</v>
      </c>
      <c r="L10575">
        <v>1</v>
      </c>
      <c r="M10575" s="11" t="s">
        <v>13913</v>
      </c>
      <c r="N10575" s="1">
        <v>44564</v>
      </c>
      <c r="O10575" t="s">
        <v>63</v>
      </c>
      <c r="P10575" t="s">
        <v>28</v>
      </c>
      <c r="Q10575">
        <v>26184</v>
      </c>
      <c r="R10575">
        <v>466527</v>
      </c>
      <c r="S10575" t="s">
        <v>32</v>
      </c>
      <c r="T10575" t="s">
        <v>64</v>
      </c>
      <c r="U10575" t="s">
        <v>28</v>
      </c>
      <c r="V10575" t="s">
        <v>30</v>
      </c>
      <c r="W10575" t="s">
        <v>30</v>
      </c>
      <c r="X10575" t="s">
        <v>31</v>
      </c>
      <c r="Y10575" t="s">
        <v>34</v>
      </c>
      <c r="Z10575">
        <v>37017811</v>
      </c>
      <c r="AA10575" t="s">
        <v>35</v>
      </c>
      <c r="AB10575" s="14">
        <v>558765</v>
      </c>
      <c r="AC10575" t="str">
        <f t="shared" si="165"/>
        <v>7759</v>
      </c>
    </row>
    <row r="10576" spans="1:29" x14ac:dyDescent="0.25">
      <c r="A10576">
        <v>1687938324</v>
      </c>
      <c r="B10576">
        <v>9137</v>
      </c>
      <c r="C10576" s="1">
        <v>44564</v>
      </c>
      <c r="D10576">
        <v>1</v>
      </c>
      <c r="E10576">
        <v>26364968</v>
      </c>
      <c r="F10576" t="s">
        <v>27</v>
      </c>
      <c r="G10576" t="s">
        <v>28</v>
      </c>
      <c r="H10576">
        <v>315</v>
      </c>
      <c r="I10576">
        <v>914</v>
      </c>
      <c r="J10576">
        <v>1</v>
      </c>
      <c r="K10576">
        <v>914</v>
      </c>
      <c r="L10576">
        <v>1</v>
      </c>
      <c r="M10576" s="11" t="s">
        <v>11107</v>
      </c>
      <c r="N10576" s="1">
        <v>44564</v>
      </c>
      <c r="O10576" t="s">
        <v>853</v>
      </c>
      <c r="P10576" t="s">
        <v>28</v>
      </c>
      <c r="Q10576">
        <v>87873</v>
      </c>
      <c r="R10576">
        <v>466527</v>
      </c>
      <c r="S10576" t="s">
        <v>32</v>
      </c>
      <c r="T10576" t="s">
        <v>854</v>
      </c>
      <c r="U10576" t="s">
        <v>28</v>
      </c>
      <c r="V10576" t="s">
        <v>30</v>
      </c>
      <c r="W10576" t="s">
        <v>30</v>
      </c>
      <c r="X10576" t="s">
        <v>31</v>
      </c>
      <c r="Y10576" t="s">
        <v>34</v>
      </c>
      <c r="Z10576">
        <v>37017811</v>
      </c>
      <c r="AA10576" t="s">
        <v>35</v>
      </c>
      <c r="AB10576" s="14">
        <v>558766</v>
      </c>
      <c r="AC10576" t="str">
        <f t="shared" si="165"/>
        <v>5997</v>
      </c>
    </row>
    <row r="10577" spans="1:29" x14ac:dyDescent="0.25">
      <c r="A10577">
        <v>1687938326</v>
      </c>
      <c r="B10577">
        <v>9137</v>
      </c>
      <c r="C10577" s="1">
        <v>44564</v>
      </c>
      <c r="D10577">
        <v>1</v>
      </c>
      <c r="E10577">
        <v>26364968</v>
      </c>
      <c r="F10577" t="s">
        <v>27</v>
      </c>
      <c r="G10577" t="s">
        <v>28</v>
      </c>
      <c r="H10577">
        <v>315</v>
      </c>
      <c r="I10577">
        <v>914</v>
      </c>
      <c r="J10577">
        <v>1</v>
      </c>
      <c r="K10577">
        <v>914</v>
      </c>
      <c r="L10577">
        <v>1</v>
      </c>
      <c r="M10577" s="11" t="s">
        <v>15102</v>
      </c>
      <c r="N10577" s="1">
        <v>44564</v>
      </c>
      <c r="O10577" t="s">
        <v>59</v>
      </c>
      <c r="P10577" t="s">
        <v>28</v>
      </c>
      <c r="Q10577">
        <v>12913</v>
      </c>
      <c r="R10577">
        <v>466527</v>
      </c>
      <c r="S10577" t="s">
        <v>32</v>
      </c>
      <c r="T10577" t="s">
        <v>60</v>
      </c>
      <c r="U10577" t="s">
        <v>28</v>
      </c>
      <c r="V10577" t="s">
        <v>30</v>
      </c>
      <c r="W10577" t="s">
        <v>30</v>
      </c>
      <c r="X10577" t="s">
        <v>31</v>
      </c>
      <c r="Y10577" t="s">
        <v>34</v>
      </c>
      <c r="Z10577">
        <v>37017811</v>
      </c>
      <c r="AA10577" t="s">
        <v>35</v>
      </c>
      <c r="AB10577" s="14">
        <v>558765</v>
      </c>
      <c r="AC10577" t="str">
        <f t="shared" si="165"/>
        <v>8779</v>
      </c>
    </row>
    <row r="10578" spans="1:29" x14ac:dyDescent="0.25">
      <c r="A10578">
        <v>1687938327</v>
      </c>
      <c r="B10578">
        <v>9137</v>
      </c>
      <c r="C10578" s="1">
        <v>44564</v>
      </c>
      <c r="D10578">
        <v>1</v>
      </c>
      <c r="E10578">
        <v>26364968</v>
      </c>
      <c r="F10578" t="s">
        <v>27</v>
      </c>
      <c r="G10578" t="s">
        <v>28</v>
      </c>
      <c r="H10578">
        <v>315</v>
      </c>
      <c r="I10578">
        <v>914</v>
      </c>
      <c r="J10578">
        <v>1</v>
      </c>
      <c r="K10578">
        <v>914</v>
      </c>
      <c r="L10578">
        <v>1</v>
      </c>
      <c r="M10578" s="11" t="s">
        <v>15088</v>
      </c>
      <c r="N10578" s="1">
        <v>44564</v>
      </c>
      <c r="O10578" t="s">
        <v>291</v>
      </c>
      <c r="P10578" t="s">
        <v>28</v>
      </c>
      <c r="Q10578">
        <v>40031</v>
      </c>
      <c r="R10578">
        <v>466527</v>
      </c>
      <c r="S10578" t="s">
        <v>32</v>
      </c>
      <c r="T10578" t="s">
        <v>292</v>
      </c>
      <c r="U10578" t="s">
        <v>28</v>
      </c>
      <c r="V10578" t="s">
        <v>30</v>
      </c>
      <c r="W10578" t="s">
        <v>30</v>
      </c>
      <c r="X10578" t="s">
        <v>31</v>
      </c>
      <c r="Y10578" t="s">
        <v>34</v>
      </c>
      <c r="Z10578">
        <v>37017811</v>
      </c>
      <c r="AA10578" t="s">
        <v>35</v>
      </c>
      <c r="AB10578" s="14">
        <v>558765</v>
      </c>
      <c r="AC10578" t="str">
        <f t="shared" si="165"/>
        <v>6875</v>
      </c>
    </row>
    <row r="10579" spans="1:29" x14ac:dyDescent="0.25">
      <c r="A10579">
        <v>1687938328</v>
      </c>
      <c r="B10579">
        <v>9137</v>
      </c>
      <c r="C10579" s="1">
        <v>44564</v>
      </c>
      <c r="D10579">
        <v>1</v>
      </c>
      <c r="E10579">
        <v>26364968</v>
      </c>
      <c r="F10579" t="s">
        <v>27</v>
      </c>
      <c r="G10579" t="s">
        <v>28</v>
      </c>
      <c r="H10579">
        <v>315</v>
      </c>
      <c r="I10579">
        <v>914</v>
      </c>
      <c r="J10579">
        <v>1</v>
      </c>
      <c r="K10579">
        <v>914</v>
      </c>
      <c r="L10579">
        <v>1</v>
      </c>
      <c r="M10579" s="11" t="s">
        <v>10177</v>
      </c>
      <c r="N10579" s="1">
        <v>44564</v>
      </c>
      <c r="O10579" t="s">
        <v>59</v>
      </c>
      <c r="P10579" t="s">
        <v>28</v>
      </c>
      <c r="Q10579">
        <v>22851</v>
      </c>
      <c r="R10579">
        <v>466527</v>
      </c>
      <c r="S10579" t="s">
        <v>32</v>
      </c>
      <c r="T10579" t="s">
        <v>60</v>
      </c>
      <c r="U10579" t="s">
        <v>28</v>
      </c>
      <c r="V10579" t="s">
        <v>30</v>
      </c>
      <c r="W10579" t="s">
        <v>30</v>
      </c>
      <c r="X10579" t="s">
        <v>31</v>
      </c>
      <c r="Y10579" t="s">
        <v>34</v>
      </c>
      <c r="Z10579">
        <v>37017811</v>
      </c>
      <c r="AA10579" t="s">
        <v>35</v>
      </c>
      <c r="AB10579" s="14">
        <v>558765</v>
      </c>
      <c r="AC10579" t="str">
        <f t="shared" si="165"/>
        <v>8677</v>
      </c>
    </row>
    <row r="10580" spans="1:29" x14ac:dyDescent="0.25">
      <c r="A10580">
        <v>1687938329</v>
      </c>
      <c r="B10580">
        <v>9137</v>
      </c>
      <c r="C10580" s="1">
        <v>44564</v>
      </c>
      <c r="D10580">
        <v>1</v>
      </c>
      <c r="E10580">
        <v>26364968</v>
      </c>
      <c r="F10580" t="s">
        <v>27</v>
      </c>
      <c r="G10580" t="s">
        <v>28</v>
      </c>
      <c r="H10580">
        <v>315</v>
      </c>
      <c r="I10580">
        <v>914</v>
      </c>
      <c r="J10580">
        <v>1</v>
      </c>
      <c r="K10580">
        <v>914</v>
      </c>
      <c r="L10580">
        <v>1</v>
      </c>
      <c r="M10580" s="11" t="s">
        <v>10248</v>
      </c>
      <c r="N10580" s="1">
        <v>44564</v>
      </c>
      <c r="O10580" t="s">
        <v>51</v>
      </c>
      <c r="P10580" t="s">
        <v>28</v>
      </c>
      <c r="Q10580">
        <v>83335</v>
      </c>
      <c r="R10580">
        <v>466527</v>
      </c>
      <c r="S10580" t="s">
        <v>32</v>
      </c>
      <c r="T10580" t="s">
        <v>52</v>
      </c>
      <c r="U10580" t="s">
        <v>28</v>
      </c>
      <c r="V10580" t="s">
        <v>30</v>
      </c>
      <c r="W10580" t="s">
        <v>30</v>
      </c>
      <c r="X10580" t="s">
        <v>31</v>
      </c>
      <c r="Y10580" t="s">
        <v>34</v>
      </c>
      <c r="Z10580">
        <v>37017811</v>
      </c>
      <c r="AA10580" t="s">
        <v>35</v>
      </c>
      <c r="AB10580" s="14">
        <v>558766</v>
      </c>
      <c r="AC10580" t="str">
        <f t="shared" si="165"/>
        <v>9989</v>
      </c>
    </row>
    <row r="10581" spans="1:29" x14ac:dyDescent="0.25">
      <c r="A10581">
        <v>1687938330</v>
      </c>
      <c r="B10581">
        <v>9137</v>
      </c>
      <c r="C10581" s="1">
        <v>44564</v>
      </c>
      <c r="D10581">
        <v>1</v>
      </c>
      <c r="E10581">
        <v>26364968</v>
      </c>
      <c r="F10581" t="s">
        <v>27</v>
      </c>
      <c r="G10581" t="s">
        <v>28</v>
      </c>
      <c r="H10581">
        <v>315</v>
      </c>
      <c r="I10581">
        <v>914</v>
      </c>
      <c r="J10581">
        <v>1</v>
      </c>
      <c r="K10581">
        <v>914</v>
      </c>
      <c r="L10581">
        <v>1</v>
      </c>
      <c r="M10581" s="11" t="s">
        <v>15103</v>
      </c>
      <c r="N10581" s="1">
        <v>44564</v>
      </c>
      <c r="O10581" t="s">
        <v>686</v>
      </c>
      <c r="P10581" t="s">
        <v>28</v>
      </c>
      <c r="Q10581">
        <v>70523</v>
      </c>
      <c r="R10581">
        <v>466527</v>
      </c>
      <c r="S10581" t="s">
        <v>32</v>
      </c>
      <c r="T10581" t="s">
        <v>687</v>
      </c>
      <c r="U10581" t="s">
        <v>28</v>
      </c>
      <c r="V10581" t="s">
        <v>30</v>
      </c>
      <c r="W10581" t="s">
        <v>30</v>
      </c>
      <c r="X10581" t="s">
        <v>31</v>
      </c>
      <c r="Y10581" t="s">
        <v>34</v>
      </c>
      <c r="Z10581">
        <v>37017811</v>
      </c>
      <c r="AA10581" t="s">
        <v>35</v>
      </c>
      <c r="AB10581" s="14">
        <v>558757</v>
      </c>
      <c r="AC10581" t="str">
        <f t="shared" si="165"/>
        <v>6567</v>
      </c>
    </row>
    <row r="10582" spans="1:29" x14ac:dyDescent="0.25">
      <c r="A10582">
        <v>1687938331</v>
      </c>
      <c r="B10582">
        <v>9137</v>
      </c>
      <c r="C10582" s="1">
        <v>44564</v>
      </c>
      <c r="D10582">
        <v>1</v>
      </c>
      <c r="E10582">
        <v>26364968</v>
      </c>
      <c r="F10582" t="s">
        <v>27</v>
      </c>
      <c r="G10582" t="s">
        <v>28</v>
      </c>
      <c r="H10582">
        <v>315</v>
      </c>
      <c r="I10582">
        <v>914</v>
      </c>
      <c r="J10582">
        <v>1</v>
      </c>
      <c r="K10582">
        <v>914</v>
      </c>
      <c r="L10582">
        <v>1</v>
      </c>
      <c r="M10582" s="11" t="s">
        <v>15104</v>
      </c>
      <c r="N10582" s="1">
        <v>44564</v>
      </c>
      <c r="O10582" t="s">
        <v>41</v>
      </c>
      <c r="P10582" t="s">
        <v>28</v>
      </c>
      <c r="Q10582">
        <v>4546</v>
      </c>
      <c r="R10582">
        <v>466527</v>
      </c>
      <c r="S10582" t="s">
        <v>32</v>
      </c>
      <c r="T10582" t="s">
        <v>42</v>
      </c>
      <c r="U10582" t="s">
        <v>28</v>
      </c>
      <c r="V10582" t="s">
        <v>30</v>
      </c>
      <c r="W10582" t="s">
        <v>30</v>
      </c>
      <c r="X10582" t="s">
        <v>31</v>
      </c>
      <c r="Y10582" t="s">
        <v>34</v>
      </c>
      <c r="Z10582">
        <v>37017811</v>
      </c>
      <c r="AA10582" t="s">
        <v>35</v>
      </c>
      <c r="AB10582" s="14">
        <v>558757</v>
      </c>
      <c r="AC10582" t="str">
        <f t="shared" si="165"/>
        <v>5797</v>
      </c>
    </row>
    <row r="10583" spans="1:29" x14ac:dyDescent="0.25">
      <c r="A10583">
        <v>1687938332</v>
      </c>
      <c r="B10583">
        <v>9137</v>
      </c>
      <c r="C10583" s="1">
        <v>44564</v>
      </c>
      <c r="D10583">
        <v>1</v>
      </c>
      <c r="E10583">
        <v>26364968</v>
      </c>
      <c r="F10583" t="s">
        <v>27</v>
      </c>
      <c r="G10583" t="s">
        <v>28</v>
      </c>
      <c r="H10583">
        <v>315</v>
      </c>
      <c r="I10583">
        <v>914</v>
      </c>
      <c r="J10583">
        <v>1</v>
      </c>
      <c r="K10583">
        <v>914</v>
      </c>
      <c r="L10583">
        <v>1</v>
      </c>
      <c r="M10583" s="11" t="s">
        <v>11281</v>
      </c>
      <c r="N10583" s="1">
        <v>44564</v>
      </c>
      <c r="O10583" t="s">
        <v>2540</v>
      </c>
      <c r="P10583" t="s">
        <v>28</v>
      </c>
      <c r="Q10583">
        <v>76432</v>
      </c>
      <c r="R10583">
        <v>466527</v>
      </c>
      <c r="S10583" t="s">
        <v>32</v>
      </c>
      <c r="T10583" t="s">
        <v>2541</v>
      </c>
      <c r="U10583" t="s">
        <v>28</v>
      </c>
      <c r="V10583" t="s">
        <v>30</v>
      </c>
      <c r="W10583" t="s">
        <v>30</v>
      </c>
      <c r="X10583" t="s">
        <v>31</v>
      </c>
      <c r="Y10583" t="s">
        <v>34</v>
      </c>
      <c r="Z10583">
        <v>37017811</v>
      </c>
      <c r="AA10583" t="s">
        <v>35</v>
      </c>
      <c r="AB10583" s="14">
        <v>596666</v>
      </c>
      <c r="AC10583" t="str">
        <f t="shared" si="165"/>
        <v>7996</v>
      </c>
    </row>
    <row r="10584" spans="1:29" x14ac:dyDescent="0.25">
      <c r="A10584">
        <v>1687938333</v>
      </c>
      <c r="B10584">
        <v>9137</v>
      </c>
      <c r="C10584" s="1">
        <v>44564</v>
      </c>
      <c r="D10584">
        <v>1</v>
      </c>
      <c r="E10584">
        <v>26364968</v>
      </c>
      <c r="F10584" t="s">
        <v>27</v>
      </c>
      <c r="G10584" t="s">
        <v>28</v>
      </c>
      <c r="H10584">
        <v>315</v>
      </c>
      <c r="I10584">
        <v>914</v>
      </c>
      <c r="J10584">
        <v>1</v>
      </c>
      <c r="K10584">
        <v>914</v>
      </c>
      <c r="L10584">
        <v>1</v>
      </c>
      <c r="M10584" s="11" t="s">
        <v>14701</v>
      </c>
      <c r="N10584" s="1">
        <v>44564</v>
      </c>
      <c r="O10584" t="s">
        <v>59</v>
      </c>
      <c r="P10584" t="s">
        <v>28</v>
      </c>
      <c r="Q10584">
        <v>92159</v>
      </c>
      <c r="R10584">
        <v>466527</v>
      </c>
      <c r="S10584" t="s">
        <v>32</v>
      </c>
      <c r="T10584" t="s">
        <v>60</v>
      </c>
      <c r="U10584" t="s">
        <v>28</v>
      </c>
      <c r="V10584" t="s">
        <v>30</v>
      </c>
      <c r="W10584" t="s">
        <v>30</v>
      </c>
      <c r="X10584" t="s">
        <v>31</v>
      </c>
      <c r="Y10584" t="s">
        <v>34</v>
      </c>
      <c r="Z10584">
        <v>37017811</v>
      </c>
      <c r="AA10584" t="s">
        <v>35</v>
      </c>
      <c r="AB10584" s="14">
        <v>558769</v>
      </c>
      <c r="AC10584" t="str">
        <f t="shared" si="165"/>
        <v>8965</v>
      </c>
    </row>
    <row r="10585" spans="1:29" x14ac:dyDescent="0.25">
      <c r="A10585">
        <v>1687938335</v>
      </c>
      <c r="B10585">
        <v>9137</v>
      </c>
      <c r="C10585" s="1">
        <v>44564</v>
      </c>
      <c r="D10585">
        <v>1</v>
      </c>
      <c r="E10585">
        <v>26364968</v>
      </c>
      <c r="F10585" t="s">
        <v>27</v>
      </c>
      <c r="G10585" t="s">
        <v>28</v>
      </c>
      <c r="H10585">
        <v>315</v>
      </c>
      <c r="I10585">
        <v>914</v>
      </c>
      <c r="J10585">
        <v>1</v>
      </c>
      <c r="K10585">
        <v>914</v>
      </c>
      <c r="L10585">
        <v>1</v>
      </c>
      <c r="M10585" s="11" t="s">
        <v>11204</v>
      </c>
      <c r="N10585" s="1">
        <v>44564</v>
      </c>
      <c r="O10585" t="s">
        <v>391</v>
      </c>
      <c r="P10585" t="s">
        <v>28</v>
      </c>
      <c r="Q10585">
        <v>66367</v>
      </c>
      <c r="R10585">
        <v>466527</v>
      </c>
      <c r="S10585" t="s">
        <v>32</v>
      </c>
      <c r="T10585" t="s">
        <v>392</v>
      </c>
      <c r="U10585" t="s">
        <v>28</v>
      </c>
      <c r="V10585" t="s">
        <v>30</v>
      </c>
      <c r="W10585" t="s">
        <v>30</v>
      </c>
      <c r="X10585" t="s">
        <v>31</v>
      </c>
      <c r="Y10585" t="s">
        <v>34</v>
      </c>
      <c r="Z10585">
        <v>37017811</v>
      </c>
      <c r="AA10585" t="s">
        <v>35</v>
      </c>
      <c r="AB10585" s="14">
        <v>558769</v>
      </c>
      <c r="AC10585" t="str">
        <f t="shared" si="165"/>
        <v>5789</v>
      </c>
    </row>
    <row r="10586" spans="1:29" x14ac:dyDescent="0.25">
      <c r="A10586">
        <v>1687938336</v>
      </c>
      <c r="B10586">
        <v>9137</v>
      </c>
      <c r="C10586" s="1">
        <v>44564</v>
      </c>
      <c r="D10586">
        <v>1</v>
      </c>
      <c r="E10586">
        <v>26364968</v>
      </c>
      <c r="F10586" t="s">
        <v>27</v>
      </c>
      <c r="G10586" t="s">
        <v>28</v>
      </c>
      <c r="H10586">
        <v>315</v>
      </c>
      <c r="I10586">
        <v>914</v>
      </c>
      <c r="J10586">
        <v>1</v>
      </c>
      <c r="K10586">
        <v>914</v>
      </c>
      <c r="L10586">
        <v>1</v>
      </c>
      <c r="M10586" s="11" t="s">
        <v>9901</v>
      </c>
      <c r="N10586" s="1">
        <v>44564</v>
      </c>
      <c r="O10586" t="s">
        <v>36</v>
      </c>
      <c r="P10586" t="s">
        <v>28</v>
      </c>
      <c r="Q10586">
        <v>78505</v>
      </c>
      <c r="R10586">
        <v>466527</v>
      </c>
      <c r="S10586" t="s">
        <v>32</v>
      </c>
      <c r="T10586" t="s">
        <v>32</v>
      </c>
      <c r="U10586" t="s">
        <v>28</v>
      </c>
      <c r="V10586" t="s">
        <v>30</v>
      </c>
      <c r="W10586" t="s">
        <v>30</v>
      </c>
      <c r="X10586" t="s">
        <v>31</v>
      </c>
      <c r="Y10586" t="s">
        <v>34</v>
      </c>
      <c r="Z10586">
        <v>37017811</v>
      </c>
      <c r="AA10586" t="s">
        <v>35</v>
      </c>
      <c r="AB10586" s="14">
        <v>558769</v>
      </c>
      <c r="AC10586" t="str">
        <f t="shared" si="165"/>
        <v>9788</v>
      </c>
    </row>
    <row r="10587" spans="1:29" x14ac:dyDescent="0.25">
      <c r="A10587">
        <v>1687938337</v>
      </c>
      <c r="B10587">
        <v>9137</v>
      </c>
      <c r="C10587" s="1">
        <v>44564</v>
      </c>
      <c r="D10587">
        <v>1</v>
      </c>
      <c r="E10587">
        <v>26364968</v>
      </c>
      <c r="F10587" t="s">
        <v>27</v>
      </c>
      <c r="G10587" t="s">
        <v>28</v>
      </c>
      <c r="H10587">
        <v>315</v>
      </c>
      <c r="I10587">
        <v>914</v>
      </c>
      <c r="J10587">
        <v>1</v>
      </c>
      <c r="K10587">
        <v>914</v>
      </c>
      <c r="L10587">
        <v>1</v>
      </c>
      <c r="M10587" s="11" t="s">
        <v>11698</v>
      </c>
      <c r="N10587" s="1">
        <v>44564</v>
      </c>
      <c r="O10587" t="s">
        <v>36</v>
      </c>
      <c r="P10587" t="s">
        <v>28</v>
      </c>
      <c r="Q10587">
        <v>24942</v>
      </c>
      <c r="R10587">
        <v>466527</v>
      </c>
      <c r="S10587" t="s">
        <v>32</v>
      </c>
      <c r="T10587" t="s">
        <v>32</v>
      </c>
      <c r="U10587" t="s">
        <v>28</v>
      </c>
      <c r="V10587" t="s">
        <v>30</v>
      </c>
      <c r="W10587" t="s">
        <v>30</v>
      </c>
      <c r="X10587" t="s">
        <v>31</v>
      </c>
      <c r="Y10587" t="s">
        <v>34</v>
      </c>
      <c r="Z10587">
        <v>37017811</v>
      </c>
      <c r="AA10587" t="s">
        <v>35</v>
      </c>
      <c r="AB10587" s="14">
        <v>558769</v>
      </c>
      <c r="AC10587" t="str">
        <f t="shared" si="165"/>
        <v>8885</v>
      </c>
    </row>
    <row r="10588" spans="1:29" x14ac:dyDescent="0.25">
      <c r="A10588">
        <v>1687938338</v>
      </c>
      <c r="B10588">
        <v>9137</v>
      </c>
      <c r="C10588" s="1">
        <v>44564</v>
      </c>
      <c r="D10588">
        <v>1</v>
      </c>
      <c r="E10588">
        <v>26364968</v>
      </c>
      <c r="F10588" t="s">
        <v>27</v>
      </c>
      <c r="G10588" t="s">
        <v>28</v>
      </c>
      <c r="H10588">
        <v>315</v>
      </c>
      <c r="I10588">
        <v>914</v>
      </c>
      <c r="J10588">
        <v>1</v>
      </c>
      <c r="K10588">
        <v>914</v>
      </c>
      <c r="L10588">
        <v>1</v>
      </c>
      <c r="M10588" s="11" t="s">
        <v>12131</v>
      </c>
      <c r="N10588" s="1">
        <v>44564</v>
      </c>
      <c r="O10588" t="s">
        <v>101</v>
      </c>
      <c r="P10588" t="s">
        <v>28</v>
      </c>
      <c r="Q10588">
        <v>70728</v>
      </c>
      <c r="R10588">
        <v>466527</v>
      </c>
      <c r="S10588" t="s">
        <v>32</v>
      </c>
      <c r="T10588" t="s">
        <v>102</v>
      </c>
      <c r="U10588" t="s">
        <v>28</v>
      </c>
      <c r="V10588" t="s">
        <v>30</v>
      </c>
      <c r="W10588" t="s">
        <v>30</v>
      </c>
      <c r="X10588" t="s">
        <v>31</v>
      </c>
      <c r="Y10588" t="s">
        <v>34</v>
      </c>
      <c r="Z10588">
        <v>37017811</v>
      </c>
      <c r="AA10588" t="s">
        <v>35</v>
      </c>
      <c r="AB10588" s="14">
        <v>557558</v>
      </c>
      <c r="AC10588" t="str">
        <f t="shared" si="165"/>
        <v>9766</v>
      </c>
    </row>
    <row r="10589" spans="1:29" x14ac:dyDescent="0.25">
      <c r="A10589">
        <v>1687938339</v>
      </c>
      <c r="B10589">
        <v>9137</v>
      </c>
      <c r="C10589" s="1">
        <v>44564</v>
      </c>
      <c r="D10589">
        <v>1</v>
      </c>
      <c r="E10589">
        <v>26364968</v>
      </c>
      <c r="F10589" t="s">
        <v>27</v>
      </c>
      <c r="G10589" t="s">
        <v>28</v>
      </c>
      <c r="H10589">
        <v>315</v>
      </c>
      <c r="I10589">
        <v>914</v>
      </c>
      <c r="J10589">
        <v>1</v>
      </c>
      <c r="K10589">
        <v>914</v>
      </c>
      <c r="L10589">
        <v>1</v>
      </c>
      <c r="M10589" s="11" t="s">
        <v>15105</v>
      </c>
      <c r="N10589" s="1">
        <v>44564</v>
      </c>
      <c r="O10589" t="s">
        <v>101</v>
      </c>
      <c r="P10589" t="s">
        <v>28</v>
      </c>
      <c r="Q10589">
        <v>50622</v>
      </c>
      <c r="R10589">
        <v>466527</v>
      </c>
      <c r="S10589" t="s">
        <v>32</v>
      </c>
      <c r="T10589" t="s">
        <v>102</v>
      </c>
      <c r="U10589" t="s">
        <v>28</v>
      </c>
      <c r="V10589" t="s">
        <v>30</v>
      </c>
      <c r="W10589" t="s">
        <v>30</v>
      </c>
      <c r="X10589" t="s">
        <v>31</v>
      </c>
      <c r="Y10589" t="s">
        <v>34</v>
      </c>
      <c r="Z10589">
        <v>37017811</v>
      </c>
      <c r="AA10589" t="s">
        <v>35</v>
      </c>
      <c r="AB10589" s="14">
        <v>558765</v>
      </c>
      <c r="AC10589" t="str">
        <f t="shared" si="165"/>
        <v>6668</v>
      </c>
    </row>
    <row r="10590" spans="1:29" x14ac:dyDescent="0.25">
      <c r="A10590">
        <v>1687938340</v>
      </c>
      <c r="B10590">
        <v>9137</v>
      </c>
      <c r="C10590" s="1">
        <v>44564</v>
      </c>
      <c r="D10590">
        <v>1</v>
      </c>
      <c r="E10590">
        <v>26364968</v>
      </c>
      <c r="F10590" t="s">
        <v>27</v>
      </c>
      <c r="G10590" t="s">
        <v>28</v>
      </c>
      <c r="H10590">
        <v>315</v>
      </c>
      <c r="I10590">
        <v>914</v>
      </c>
      <c r="J10590">
        <v>1</v>
      </c>
      <c r="K10590">
        <v>914</v>
      </c>
      <c r="L10590">
        <v>1</v>
      </c>
      <c r="M10590" s="11" t="s">
        <v>15106</v>
      </c>
      <c r="N10590" s="1">
        <v>44564</v>
      </c>
      <c r="O10590" t="s">
        <v>55</v>
      </c>
      <c r="P10590" t="s">
        <v>28</v>
      </c>
      <c r="Q10590">
        <v>89331</v>
      </c>
      <c r="R10590">
        <v>466527</v>
      </c>
      <c r="S10590" t="s">
        <v>32</v>
      </c>
      <c r="T10590" t="s">
        <v>56</v>
      </c>
      <c r="U10590" t="s">
        <v>28</v>
      </c>
      <c r="V10590" t="s">
        <v>30</v>
      </c>
      <c r="W10590" t="s">
        <v>30</v>
      </c>
      <c r="X10590" t="s">
        <v>31</v>
      </c>
      <c r="Y10590" t="s">
        <v>34</v>
      </c>
      <c r="Z10590">
        <v>37017811</v>
      </c>
      <c r="AA10590" t="s">
        <v>35</v>
      </c>
      <c r="AB10590" s="14">
        <v>558769</v>
      </c>
      <c r="AC10590" t="str">
        <f t="shared" si="165"/>
        <v>6887</v>
      </c>
    </row>
    <row r="10591" spans="1:29" x14ac:dyDescent="0.25">
      <c r="A10591">
        <v>1687938342</v>
      </c>
      <c r="B10591">
        <v>9137</v>
      </c>
      <c r="C10591" s="1">
        <v>44564</v>
      </c>
      <c r="D10591">
        <v>1</v>
      </c>
      <c r="E10591">
        <v>26364968</v>
      </c>
      <c r="F10591" t="s">
        <v>27</v>
      </c>
      <c r="G10591" t="s">
        <v>28</v>
      </c>
      <c r="H10591">
        <v>315</v>
      </c>
      <c r="I10591">
        <v>914</v>
      </c>
      <c r="J10591">
        <v>1</v>
      </c>
      <c r="K10591">
        <v>914</v>
      </c>
      <c r="L10591">
        <v>1</v>
      </c>
      <c r="M10591" s="11" t="s">
        <v>15107</v>
      </c>
      <c r="N10591" s="1">
        <v>44564</v>
      </c>
      <c r="O10591" t="s">
        <v>1754</v>
      </c>
      <c r="P10591" t="s">
        <v>28</v>
      </c>
      <c r="Q10591">
        <v>22668</v>
      </c>
      <c r="R10591">
        <v>466527</v>
      </c>
      <c r="S10591" t="s">
        <v>32</v>
      </c>
      <c r="T10591" t="s">
        <v>1755</v>
      </c>
      <c r="U10591" t="s">
        <v>28</v>
      </c>
      <c r="V10591" t="s">
        <v>30</v>
      </c>
      <c r="W10591" t="s">
        <v>30</v>
      </c>
      <c r="X10591" t="s">
        <v>31</v>
      </c>
      <c r="Y10591" t="s">
        <v>34</v>
      </c>
      <c r="Z10591">
        <v>37017811</v>
      </c>
      <c r="AA10591" t="s">
        <v>35</v>
      </c>
      <c r="AB10591" s="14">
        <v>558765</v>
      </c>
      <c r="AC10591" t="str">
        <f t="shared" si="165"/>
        <v>6965</v>
      </c>
    </row>
    <row r="10592" spans="1:29" x14ac:dyDescent="0.25">
      <c r="A10592">
        <v>1687938343</v>
      </c>
      <c r="B10592">
        <v>9137</v>
      </c>
      <c r="C10592" s="1">
        <v>44564</v>
      </c>
      <c r="D10592">
        <v>1</v>
      </c>
      <c r="E10592">
        <v>26364968</v>
      </c>
      <c r="F10592" t="s">
        <v>27</v>
      </c>
      <c r="G10592" t="s">
        <v>28</v>
      </c>
      <c r="H10592">
        <v>315</v>
      </c>
      <c r="I10592">
        <v>914</v>
      </c>
      <c r="J10592">
        <v>1</v>
      </c>
      <c r="K10592">
        <v>914</v>
      </c>
      <c r="L10592">
        <v>1</v>
      </c>
      <c r="M10592" s="11" t="s">
        <v>10295</v>
      </c>
      <c r="N10592" s="1">
        <v>44564</v>
      </c>
      <c r="O10592" t="s">
        <v>289</v>
      </c>
      <c r="P10592" t="s">
        <v>28</v>
      </c>
      <c r="Q10592">
        <v>92291</v>
      </c>
      <c r="R10592">
        <v>466527</v>
      </c>
      <c r="S10592" t="s">
        <v>32</v>
      </c>
      <c r="T10592" t="s">
        <v>290</v>
      </c>
      <c r="U10592" t="s">
        <v>28</v>
      </c>
      <c r="V10592" t="s">
        <v>30</v>
      </c>
      <c r="W10592" t="s">
        <v>30</v>
      </c>
      <c r="X10592" t="s">
        <v>31</v>
      </c>
      <c r="Y10592" t="s">
        <v>34</v>
      </c>
      <c r="Z10592">
        <v>37017811</v>
      </c>
      <c r="AA10592" t="s">
        <v>35</v>
      </c>
      <c r="AB10592" s="14">
        <v>558765</v>
      </c>
      <c r="AC10592" t="str">
        <f t="shared" si="165"/>
        <v>6556</v>
      </c>
    </row>
    <row r="10593" spans="1:29" x14ac:dyDescent="0.25">
      <c r="A10593">
        <v>1687938344</v>
      </c>
      <c r="B10593">
        <v>9137</v>
      </c>
      <c r="C10593" s="1">
        <v>44564</v>
      </c>
      <c r="D10593">
        <v>1</v>
      </c>
      <c r="E10593">
        <v>26364968</v>
      </c>
      <c r="F10593" t="s">
        <v>27</v>
      </c>
      <c r="G10593" t="s">
        <v>28</v>
      </c>
      <c r="H10593">
        <v>315</v>
      </c>
      <c r="I10593">
        <v>914</v>
      </c>
      <c r="J10593">
        <v>1</v>
      </c>
      <c r="K10593">
        <v>914</v>
      </c>
      <c r="L10593">
        <v>1</v>
      </c>
      <c r="M10593" s="11" t="s">
        <v>14121</v>
      </c>
      <c r="N10593" s="1">
        <v>44564</v>
      </c>
      <c r="O10593" t="s">
        <v>227</v>
      </c>
      <c r="P10593" t="s">
        <v>28</v>
      </c>
      <c r="Q10593">
        <v>62913</v>
      </c>
      <c r="R10593">
        <v>466527</v>
      </c>
      <c r="S10593" t="s">
        <v>32</v>
      </c>
      <c r="T10593" t="s">
        <v>228</v>
      </c>
      <c r="U10593" t="s">
        <v>28</v>
      </c>
      <c r="V10593" t="s">
        <v>30</v>
      </c>
      <c r="W10593" t="s">
        <v>30</v>
      </c>
      <c r="X10593" t="s">
        <v>31</v>
      </c>
      <c r="Y10593" t="s">
        <v>34</v>
      </c>
      <c r="Z10593">
        <v>37017811</v>
      </c>
      <c r="AA10593" t="s">
        <v>35</v>
      </c>
      <c r="AB10593" s="14">
        <v>558765</v>
      </c>
      <c r="AC10593" t="str">
        <f t="shared" si="165"/>
        <v>9665</v>
      </c>
    </row>
    <row r="10594" spans="1:29" x14ac:dyDescent="0.25">
      <c r="A10594">
        <v>1687938346</v>
      </c>
      <c r="B10594">
        <v>9137</v>
      </c>
      <c r="C10594" s="1">
        <v>44564</v>
      </c>
      <c r="D10594">
        <v>1</v>
      </c>
      <c r="E10594">
        <v>26364968</v>
      </c>
      <c r="F10594" t="s">
        <v>27</v>
      </c>
      <c r="G10594" t="s">
        <v>28</v>
      </c>
      <c r="H10594">
        <v>315</v>
      </c>
      <c r="I10594">
        <v>914</v>
      </c>
      <c r="J10594">
        <v>1</v>
      </c>
      <c r="K10594">
        <v>914</v>
      </c>
      <c r="L10594">
        <v>1</v>
      </c>
      <c r="M10594" s="11" t="s">
        <v>13998</v>
      </c>
      <c r="N10594" s="1">
        <v>44564</v>
      </c>
      <c r="O10594" t="s">
        <v>123</v>
      </c>
      <c r="P10594" t="s">
        <v>28</v>
      </c>
      <c r="Q10594">
        <v>81563</v>
      </c>
      <c r="R10594">
        <v>466527</v>
      </c>
      <c r="S10594" t="s">
        <v>32</v>
      </c>
      <c r="T10594" t="s">
        <v>124</v>
      </c>
      <c r="U10594" t="s">
        <v>28</v>
      </c>
      <c r="V10594" t="s">
        <v>30</v>
      </c>
      <c r="W10594" t="s">
        <v>30</v>
      </c>
      <c r="X10594" t="s">
        <v>31</v>
      </c>
      <c r="Y10594" t="s">
        <v>34</v>
      </c>
      <c r="Z10594">
        <v>37017811</v>
      </c>
      <c r="AA10594" t="s">
        <v>35</v>
      </c>
      <c r="AB10594" s="14">
        <v>558769</v>
      </c>
      <c r="AC10594" t="str">
        <f t="shared" si="165"/>
        <v>9686</v>
      </c>
    </row>
    <row r="10595" spans="1:29" x14ac:dyDescent="0.25">
      <c r="A10595">
        <v>1687938347</v>
      </c>
      <c r="B10595">
        <v>9137</v>
      </c>
      <c r="C10595" s="1">
        <v>44564</v>
      </c>
      <c r="D10595">
        <v>1</v>
      </c>
      <c r="E10595">
        <v>26364968</v>
      </c>
      <c r="F10595" t="s">
        <v>27</v>
      </c>
      <c r="G10595" t="s">
        <v>28</v>
      </c>
      <c r="H10595">
        <v>315</v>
      </c>
      <c r="I10595">
        <v>914</v>
      </c>
      <c r="J10595">
        <v>1</v>
      </c>
      <c r="K10595">
        <v>914</v>
      </c>
      <c r="L10595">
        <v>1</v>
      </c>
      <c r="M10595" s="11" t="s">
        <v>15108</v>
      </c>
      <c r="N10595" s="1">
        <v>44564</v>
      </c>
      <c r="O10595" t="s">
        <v>1345</v>
      </c>
      <c r="P10595" t="s">
        <v>28</v>
      </c>
      <c r="Q10595">
        <v>71296</v>
      </c>
      <c r="R10595">
        <v>466527</v>
      </c>
      <c r="S10595" t="s">
        <v>32</v>
      </c>
      <c r="T10595" t="s">
        <v>1346</v>
      </c>
      <c r="U10595" t="s">
        <v>28</v>
      </c>
      <c r="V10595" t="s">
        <v>30</v>
      </c>
      <c r="W10595" t="s">
        <v>30</v>
      </c>
      <c r="X10595" t="s">
        <v>31</v>
      </c>
      <c r="Y10595" t="s">
        <v>34</v>
      </c>
      <c r="Z10595">
        <v>37017811</v>
      </c>
      <c r="AA10595" t="s">
        <v>35</v>
      </c>
      <c r="AB10595" s="14">
        <v>558777</v>
      </c>
      <c r="AC10595" t="str">
        <f t="shared" si="165"/>
        <v>8657</v>
      </c>
    </row>
    <row r="10596" spans="1:29" x14ac:dyDescent="0.25">
      <c r="A10596">
        <v>1687938348</v>
      </c>
      <c r="B10596">
        <v>9137</v>
      </c>
      <c r="C10596" s="1">
        <v>44564</v>
      </c>
      <c r="D10596">
        <v>1</v>
      </c>
      <c r="E10596">
        <v>26364968</v>
      </c>
      <c r="F10596" t="s">
        <v>27</v>
      </c>
      <c r="G10596" t="s">
        <v>28</v>
      </c>
      <c r="H10596">
        <v>315</v>
      </c>
      <c r="I10596">
        <v>914</v>
      </c>
      <c r="J10596">
        <v>1</v>
      </c>
      <c r="K10596">
        <v>914</v>
      </c>
      <c r="L10596">
        <v>1</v>
      </c>
      <c r="M10596" s="11" t="s">
        <v>10441</v>
      </c>
      <c r="N10596" s="1">
        <v>44564</v>
      </c>
      <c r="O10596" t="s">
        <v>444</v>
      </c>
      <c r="P10596" t="s">
        <v>28</v>
      </c>
      <c r="Q10596">
        <v>76823</v>
      </c>
      <c r="R10596">
        <v>466527</v>
      </c>
      <c r="S10596" t="s">
        <v>32</v>
      </c>
      <c r="T10596" t="s">
        <v>445</v>
      </c>
      <c r="U10596" t="s">
        <v>28</v>
      </c>
      <c r="V10596" t="s">
        <v>30</v>
      </c>
      <c r="W10596" t="s">
        <v>30</v>
      </c>
      <c r="X10596" t="s">
        <v>31</v>
      </c>
      <c r="Y10596" t="s">
        <v>34</v>
      </c>
      <c r="Z10596">
        <v>37017811</v>
      </c>
      <c r="AA10596" t="s">
        <v>35</v>
      </c>
      <c r="AB10596" s="14">
        <v>558766</v>
      </c>
      <c r="AC10596" t="str">
        <f t="shared" si="165"/>
        <v>6888</v>
      </c>
    </row>
    <row r="10597" spans="1:29" x14ac:dyDescent="0.25">
      <c r="A10597">
        <v>1687938349</v>
      </c>
      <c r="B10597">
        <v>9137</v>
      </c>
      <c r="C10597" s="1">
        <v>44564</v>
      </c>
      <c r="D10597">
        <v>1</v>
      </c>
      <c r="E10597">
        <v>26364968</v>
      </c>
      <c r="F10597" t="s">
        <v>27</v>
      </c>
      <c r="G10597" t="s">
        <v>28</v>
      </c>
      <c r="H10597">
        <v>315</v>
      </c>
      <c r="I10597">
        <v>914</v>
      </c>
      <c r="J10597">
        <v>1</v>
      </c>
      <c r="K10597">
        <v>914</v>
      </c>
      <c r="L10597">
        <v>1</v>
      </c>
      <c r="M10597" s="11" t="s">
        <v>10440</v>
      </c>
      <c r="N10597" s="1">
        <v>44564</v>
      </c>
      <c r="O10597" t="s">
        <v>59</v>
      </c>
      <c r="P10597" t="s">
        <v>28</v>
      </c>
      <c r="Q10597">
        <v>39143</v>
      </c>
      <c r="R10597">
        <v>466527</v>
      </c>
      <c r="S10597" t="s">
        <v>32</v>
      </c>
      <c r="T10597" t="s">
        <v>60</v>
      </c>
      <c r="U10597" t="s">
        <v>28</v>
      </c>
      <c r="V10597" t="s">
        <v>30</v>
      </c>
      <c r="W10597" t="s">
        <v>30</v>
      </c>
      <c r="X10597" t="s">
        <v>31</v>
      </c>
      <c r="Y10597" t="s">
        <v>34</v>
      </c>
      <c r="Z10597">
        <v>37017811</v>
      </c>
      <c r="AA10597" t="s">
        <v>35</v>
      </c>
      <c r="AB10597" s="14">
        <v>558757</v>
      </c>
      <c r="AC10597" t="str">
        <f t="shared" si="165"/>
        <v>8895</v>
      </c>
    </row>
    <row r="10598" spans="1:29" x14ac:dyDescent="0.25">
      <c r="A10598">
        <v>1687939542</v>
      </c>
      <c r="B10598">
        <v>9137</v>
      </c>
      <c r="C10598" s="1">
        <v>44564</v>
      </c>
      <c r="D10598">
        <v>1</v>
      </c>
      <c r="E10598">
        <v>26364968</v>
      </c>
      <c r="F10598" t="s">
        <v>27</v>
      </c>
      <c r="G10598" t="s">
        <v>28</v>
      </c>
      <c r="H10598">
        <v>315</v>
      </c>
      <c r="I10598">
        <v>914</v>
      </c>
      <c r="J10598">
        <v>1</v>
      </c>
      <c r="K10598">
        <v>914</v>
      </c>
      <c r="L10598">
        <v>1</v>
      </c>
      <c r="M10598" s="11" t="s">
        <v>15109</v>
      </c>
      <c r="N10598" s="1">
        <v>44564</v>
      </c>
      <c r="O10598" t="s">
        <v>49</v>
      </c>
      <c r="P10598" t="s">
        <v>28</v>
      </c>
      <c r="Q10598">
        <v>18258</v>
      </c>
      <c r="R10598">
        <v>466527</v>
      </c>
      <c r="S10598" t="s">
        <v>32</v>
      </c>
      <c r="T10598" t="s">
        <v>50</v>
      </c>
      <c r="U10598" t="s">
        <v>28</v>
      </c>
      <c r="V10598" t="s">
        <v>30</v>
      </c>
      <c r="W10598" t="s">
        <v>30</v>
      </c>
      <c r="X10598" t="s">
        <v>31</v>
      </c>
      <c r="Y10598" t="s">
        <v>34</v>
      </c>
      <c r="Z10598">
        <v>37017811</v>
      </c>
      <c r="AA10598" t="s">
        <v>35</v>
      </c>
      <c r="AB10598" s="14">
        <v>558757</v>
      </c>
      <c r="AC10598" t="str">
        <f t="shared" si="165"/>
        <v>9678</v>
      </c>
    </row>
    <row r="10599" spans="1:29" x14ac:dyDescent="0.25">
      <c r="A10599">
        <v>1687939543</v>
      </c>
      <c r="B10599">
        <v>9137</v>
      </c>
      <c r="C10599" s="1">
        <v>44564</v>
      </c>
      <c r="D10599">
        <v>1</v>
      </c>
      <c r="E10599">
        <v>26364968</v>
      </c>
      <c r="F10599" t="s">
        <v>27</v>
      </c>
      <c r="G10599" t="s">
        <v>28</v>
      </c>
      <c r="H10599">
        <v>315</v>
      </c>
      <c r="I10599">
        <v>914</v>
      </c>
      <c r="J10599">
        <v>1</v>
      </c>
      <c r="K10599">
        <v>914</v>
      </c>
      <c r="L10599">
        <v>1</v>
      </c>
      <c r="M10599" s="11" t="s">
        <v>12327</v>
      </c>
      <c r="N10599" s="1">
        <v>44564</v>
      </c>
      <c r="O10599" t="s">
        <v>101</v>
      </c>
      <c r="P10599" t="s">
        <v>28</v>
      </c>
      <c r="Q10599">
        <v>14373</v>
      </c>
      <c r="R10599">
        <v>466527</v>
      </c>
      <c r="S10599" t="s">
        <v>32</v>
      </c>
      <c r="T10599" t="s">
        <v>102</v>
      </c>
      <c r="U10599" t="s">
        <v>28</v>
      </c>
      <c r="V10599" t="s">
        <v>30</v>
      </c>
      <c r="W10599" t="s">
        <v>30</v>
      </c>
      <c r="X10599" t="s">
        <v>31</v>
      </c>
      <c r="Y10599" t="s">
        <v>34</v>
      </c>
      <c r="Z10599">
        <v>37017811</v>
      </c>
      <c r="AA10599" t="s">
        <v>35</v>
      </c>
      <c r="AB10599" s="14">
        <v>558765</v>
      </c>
      <c r="AC10599" t="str">
        <f t="shared" si="165"/>
        <v>7876</v>
      </c>
    </row>
    <row r="10600" spans="1:29" x14ac:dyDescent="0.25">
      <c r="A10600">
        <v>1687939544</v>
      </c>
      <c r="B10600">
        <v>9137</v>
      </c>
      <c r="C10600" s="1">
        <v>44564</v>
      </c>
      <c r="D10600">
        <v>1</v>
      </c>
      <c r="E10600">
        <v>26364968</v>
      </c>
      <c r="F10600" t="s">
        <v>27</v>
      </c>
      <c r="G10600" t="s">
        <v>28</v>
      </c>
      <c r="H10600">
        <v>315</v>
      </c>
      <c r="I10600">
        <v>914</v>
      </c>
      <c r="J10600">
        <v>1</v>
      </c>
      <c r="K10600">
        <v>914</v>
      </c>
      <c r="L10600">
        <v>1</v>
      </c>
      <c r="M10600" s="11" t="s">
        <v>14769</v>
      </c>
      <c r="N10600" s="1">
        <v>44564</v>
      </c>
      <c r="O10600" t="s">
        <v>143</v>
      </c>
      <c r="P10600" t="s">
        <v>28</v>
      </c>
      <c r="Q10600">
        <v>70889</v>
      </c>
      <c r="R10600">
        <v>466527</v>
      </c>
      <c r="S10600" t="s">
        <v>32</v>
      </c>
      <c r="T10600" t="s">
        <v>144</v>
      </c>
      <c r="U10600" t="s">
        <v>28</v>
      </c>
      <c r="V10600" t="s">
        <v>30</v>
      </c>
      <c r="W10600" t="s">
        <v>30</v>
      </c>
      <c r="X10600" t="s">
        <v>31</v>
      </c>
      <c r="Y10600" t="s">
        <v>34</v>
      </c>
      <c r="Z10600">
        <v>37017811</v>
      </c>
      <c r="AA10600" t="s">
        <v>35</v>
      </c>
      <c r="AB10600" s="14">
        <v>558766</v>
      </c>
      <c r="AC10600" t="str">
        <f t="shared" si="165"/>
        <v>8955</v>
      </c>
    </row>
    <row r="10601" spans="1:29" x14ac:dyDescent="0.25">
      <c r="A10601">
        <v>1687939546</v>
      </c>
      <c r="B10601">
        <v>9137</v>
      </c>
      <c r="C10601" s="1">
        <v>44564</v>
      </c>
      <c r="D10601">
        <v>1</v>
      </c>
      <c r="E10601">
        <v>26364968</v>
      </c>
      <c r="F10601" t="s">
        <v>27</v>
      </c>
      <c r="G10601" t="s">
        <v>28</v>
      </c>
      <c r="H10601">
        <v>315</v>
      </c>
      <c r="I10601">
        <v>914</v>
      </c>
      <c r="J10601">
        <v>1</v>
      </c>
      <c r="K10601">
        <v>914</v>
      </c>
      <c r="L10601">
        <v>1</v>
      </c>
      <c r="M10601" s="11" t="s">
        <v>10049</v>
      </c>
      <c r="N10601" s="1">
        <v>44564</v>
      </c>
      <c r="O10601" t="s">
        <v>121</v>
      </c>
      <c r="P10601" t="s">
        <v>28</v>
      </c>
      <c r="Q10601">
        <v>47712</v>
      </c>
      <c r="R10601">
        <v>466527</v>
      </c>
      <c r="S10601" t="s">
        <v>32</v>
      </c>
      <c r="T10601" t="s">
        <v>122</v>
      </c>
      <c r="U10601" t="s">
        <v>28</v>
      </c>
      <c r="V10601" t="s">
        <v>30</v>
      </c>
      <c r="W10601" t="s">
        <v>30</v>
      </c>
      <c r="X10601" t="s">
        <v>31</v>
      </c>
      <c r="Y10601" t="s">
        <v>34</v>
      </c>
      <c r="Z10601">
        <v>37017811</v>
      </c>
      <c r="AA10601" t="s">
        <v>35</v>
      </c>
      <c r="AB10601" s="14">
        <v>558765</v>
      </c>
      <c r="AC10601" t="str">
        <f t="shared" si="165"/>
        <v>7998</v>
      </c>
    </row>
    <row r="10602" spans="1:29" x14ac:dyDescent="0.25">
      <c r="A10602">
        <v>1687939547</v>
      </c>
      <c r="B10602">
        <v>9137</v>
      </c>
      <c r="C10602" s="1">
        <v>44564</v>
      </c>
      <c r="D10602">
        <v>1</v>
      </c>
      <c r="E10602">
        <v>26364968</v>
      </c>
      <c r="F10602" t="s">
        <v>27</v>
      </c>
      <c r="G10602" t="s">
        <v>28</v>
      </c>
      <c r="H10602">
        <v>315</v>
      </c>
      <c r="I10602">
        <v>914</v>
      </c>
      <c r="J10602">
        <v>1</v>
      </c>
      <c r="K10602">
        <v>914</v>
      </c>
      <c r="L10602">
        <v>1</v>
      </c>
      <c r="M10602" s="11" t="s">
        <v>10288</v>
      </c>
      <c r="N10602" s="1">
        <v>44564</v>
      </c>
      <c r="O10602" t="s">
        <v>365</v>
      </c>
      <c r="P10602" t="s">
        <v>28</v>
      </c>
      <c r="Q10602">
        <v>75755</v>
      </c>
      <c r="R10602">
        <v>466527</v>
      </c>
      <c r="S10602" t="s">
        <v>32</v>
      </c>
      <c r="T10602" t="s">
        <v>366</v>
      </c>
      <c r="U10602" t="s">
        <v>28</v>
      </c>
      <c r="V10602" t="s">
        <v>30</v>
      </c>
      <c r="W10602" t="s">
        <v>30</v>
      </c>
      <c r="X10602" t="s">
        <v>31</v>
      </c>
      <c r="Y10602" t="s">
        <v>34</v>
      </c>
      <c r="Z10602">
        <v>37017811</v>
      </c>
      <c r="AA10602" t="s">
        <v>35</v>
      </c>
      <c r="AB10602" s="14">
        <v>558769</v>
      </c>
      <c r="AC10602" t="str">
        <f t="shared" si="165"/>
        <v>6587</v>
      </c>
    </row>
    <row r="10603" spans="1:29" x14ac:dyDescent="0.25">
      <c r="A10603">
        <v>1687939548</v>
      </c>
      <c r="B10603">
        <v>9137</v>
      </c>
      <c r="C10603" s="1">
        <v>44564</v>
      </c>
      <c r="D10603">
        <v>1</v>
      </c>
      <c r="E10603">
        <v>26364968</v>
      </c>
      <c r="F10603" t="s">
        <v>27</v>
      </c>
      <c r="G10603" t="s">
        <v>28</v>
      </c>
      <c r="H10603">
        <v>315</v>
      </c>
      <c r="I10603">
        <v>914</v>
      </c>
      <c r="J10603">
        <v>1</v>
      </c>
      <c r="K10603">
        <v>914</v>
      </c>
      <c r="L10603">
        <v>1</v>
      </c>
      <c r="M10603" s="11" t="s">
        <v>15110</v>
      </c>
      <c r="N10603" s="1">
        <v>44564</v>
      </c>
      <c r="O10603" t="s">
        <v>757</v>
      </c>
      <c r="P10603" t="s">
        <v>28</v>
      </c>
      <c r="Q10603">
        <v>66206</v>
      </c>
      <c r="R10603">
        <v>466527</v>
      </c>
      <c r="S10603" t="s">
        <v>32</v>
      </c>
      <c r="T10603" t="s">
        <v>758</v>
      </c>
      <c r="U10603" t="s">
        <v>28</v>
      </c>
      <c r="V10603" t="s">
        <v>30</v>
      </c>
      <c r="W10603" t="s">
        <v>30</v>
      </c>
      <c r="X10603" t="s">
        <v>31</v>
      </c>
      <c r="Y10603" t="s">
        <v>34</v>
      </c>
      <c r="Z10603">
        <v>37017811</v>
      </c>
      <c r="AA10603" t="s">
        <v>35</v>
      </c>
      <c r="AB10603" s="14">
        <v>558766</v>
      </c>
      <c r="AC10603" t="str">
        <f t="shared" si="165"/>
        <v>7858</v>
      </c>
    </row>
    <row r="10604" spans="1:29" x14ac:dyDescent="0.25">
      <c r="A10604">
        <v>1687939549</v>
      </c>
      <c r="B10604">
        <v>9137</v>
      </c>
      <c r="C10604" s="1">
        <v>44564</v>
      </c>
      <c r="D10604">
        <v>1</v>
      </c>
      <c r="E10604">
        <v>26364968</v>
      </c>
      <c r="F10604" t="s">
        <v>27</v>
      </c>
      <c r="G10604" t="s">
        <v>28</v>
      </c>
      <c r="H10604">
        <v>315</v>
      </c>
      <c r="I10604">
        <v>914</v>
      </c>
      <c r="J10604">
        <v>1</v>
      </c>
      <c r="K10604">
        <v>914</v>
      </c>
      <c r="L10604">
        <v>1</v>
      </c>
      <c r="M10604" s="11" t="s">
        <v>15111</v>
      </c>
      <c r="N10604" s="1">
        <v>44564</v>
      </c>
      <c r="O10604" t="s">
        <v>2603</v>
      </c>
      <c r="P10604" t="s">
        <v>28</v>
      </c>
      <c r="Q10604">
        <v>38919</v>
      </c>
      <c r="R10604">
        <v>466527</v>
      </c>
      <c r="S10604" t="s">
        <v>32</v>
      </c>
      <c r="T10604" t="s">
        <v>2604</v>
      </c>
      <c r="U10604" t="s">
        <v>28</v>
      </c>
      <c r="V10604" t="s">
        <v>30</v>
      </c>
      <c r="W10604" t="s">
        <v>30</v>
      </c>
      <c r="X10604" t="s">
        <v>31</v>
      </c>
      <c r="Y10604" t="s">
        <v>34</v>
      </c>
      <c r="Z10604">
        <v>37017811</v>
      </c>
      <c r="AA10604" t="s">
        <v>35</v>
      </c>
      <c r="AB10604" s="14">
        <v>557596</v>
      </c>
      <c r="AC10604" t="str">
        <f t="shared" si="165"/>
        <v>5995</v>
      </c>
    </row>
    <row r="10605" spans="1:29" x14ac:dyDescent="0.25">
      <c r="A10605">
        <v>1687939551</v>
      </c>
      <c r="B10605">
        <v>9137</v>
      </c>
      <c r="C10605" s="1">
        <v>44564</v>
      </c>
      <c r="D10605">
        <v>1</v>
      </c>
      <c r="E10605">
        <v>26364968</v>
      </c>
      <c r="F10605" t="s">
        <v>27</v>
      </c>
      <c r="G10605" t="s">
        <v>28</v>
      </c>
      <c r="H10605">
        <v>315</v>
      </c>
      <c r="I10605">
        <v>914</v>
      </c>
      <c r="J10605">
        <v>1</v>
      </c>
      <c r="K10605">
        <v>914</v>
      </c>
      <c r="L10605">
        <v>1</v>
      </c>
      <c r="M10605" s="11" t="s">
        <v>10278</v>
      </c>
      <c r="N10605" s="1">
        <v>44564</v>
      </c>
      <c r="O10605" t="s">
        <v>428</v>
      </c>
      <c r="P10605" t="s">
        <v>28</v>
      </c>
      <c r="Q10605">
        <v>40431</v>
      </c>
      <c r="R10605">
        <v>466527</v>
      </c>
      <c r="S10605" t="s">
        <v>32</v>
      </c>
      <c r="T10605" t="s">
        <v>429</v>
      </c>
      <c r="U10605" t="s">
        <v>28</v>
      </c>
      <c r="V10605" t="s">
        <v>30</v>
      </c>
      <c r="W10605" t="s">
        <v>30</v>
      </c>
      <c r="X10605" t="s">
        <v>31</v>
      </c>
      <c r="Y10605" t="s">
        <v>34</v>
      </c>
      <c r="Z10605">
        <v>37017811</v>
      </c>
      <c r="AA10605" t="s">
        <v>35</v>
      </c>
      <c r="AB10605" s="14">
        <v>558765</v>
      </c>
      <c r="AC10605" t="str">
        <f t="shared" si="165"/>
        <v>6655</v>
      </c>
    </row>
    <row r="10606" spans="1:29" x14ac:dyDescent="0.25">
      <c r="A10606">
        <v>1687939552</v>
      </c>
      <c r="B10606">
        <v>9137</v>
      </c>
      <c r="C10606" s="1">
        <v>44564</v>
      </c>
      <c r="D10606">
        <v>1</v>
      </c>
      <c r="E10606">
        <v>26364968</v>
      </c>
      <c r="F10606" t="s">
        <v>27</v>
      </c>
      <c r="G10606" t="s">
        <v>28</v>
      </c>
      <c r="H10606">
        <v>315</v>
      </c>
      <c r="I10606">
        <v>914</v>
      </c>
      <c r="J10606">
        <v>1</v>
      </c>
      <c r="K10606">
        <v>914</v>
      </c>
      <c r="L10606">
        <v>1</v>
      </c>
      <c r="M10606" s="11" t="s">
        <v>14352</v>
      </c>
      <c r="N10606" s="1">
        <v>44564</v>
      </c>
      <c r="O10606" t="s">
        <v>951</v>
      </c>
      <c r="P10606" t="s">
        <v>28</v>
      </c>
      <c r="Q10606">
        <v>83544</v>
      </c>
      <c r="R10606">
        <v>466527</v>
      </c>
      <c r="S10606" t="s">
        <v>32</v>
      </c>
      <c r="T10606" t="s">
        <v>952</v>
      </c>
      <c r="U10606" t="s">
        <v>28</v>
      </c>
      <c r="V10606" t="s">
        <v>30</v>
      </c>
      <c r="W10606" t="s">
        <v>30</v>
      </c>
      <c r="X10606" t="s">
        <v>31</v>
      </c>
      <c r="Y10606" t="s">
        <v>34</v>
      </c>
      <c r="Z10606">
        <v>37017811</v>
      </c>
      <c r="AA10606" t="s">
        <v>35</v>
      </c>
      <c r="AB10606" s="14">
        <v>558765</v>
      </c>
      <c r="AC10606" t="str">
        <f t="shared" si="165"/>
        <v>6659</v>
      </c>
    </row>
    <row r="10607" spans="1:29" x14ac:dyDescent="0.25">
      <c r="A10607">
        <v>1687939553</v>
      </c>
      <c r="B10607">
        <v>9137</v>
      </c>
      <c r="C10607" s="1">
        <v>44564</v>
      </c>
      <c r="D10607">
        <v>1</v>
      </c>
      <c r="E10607">
        <v>26364968</v>
      </c>
      <c r="F10607" t="s">
        <v>27</v>
      </c>
      <c r="G10607" t="s">
        <v>28</v>
      </c>
      <c r="H10607">
        <v>315</v>
      </c>
      <c r="I10607">
        <v>914</v>
      </c>
      <c r="J10607">
        <v>1</v>
      </c>
      <c r="K10607">
        <v>914</v>
      </c>
      <c r="L10607">
        <v>1</v>
      </c>
      <c r="M10607" s="11" t="s">
        <v>12147</v>
      </c>
      <c r="N10607" s="1">
        <v>44564</v>
      </c>
      <c r="O10607" t="s">
        <v>5246</v>
      </c>
      <c r="P10607" t="s">
        <v>28</v>
      </c>
      <c r="Q10607">
        <v>28365</v>
      </c>
      <c r="R10607">
        <v>466527</v>
      </c>
      <c r="S10607" t="s">
        <v>32</v>
      </c>
      <c r="T10607" t="s">
        <v>3376</v>
      </c>
      <c r="U10607" t="s">
        <v>28</v>
      </c>
      <c r="V10607" t="s">
        <v>30</v>
      </c>
      <c r="W10607" t="s">
        <v>30</v>
      </c>
      <c r="X10607" t="s">
        <v>31</v>
      </c>
      <c r="Y10607" t="s">
        <v>34</v>
      </c>
      <c r="Z10607">
        <v>37017811</v>
      </c>
      <c r="AA10607" t="s">
        <v>35</v>
      </c>
      <c r="AB10607" s="14">
        <v>588897</v>
      </c>
      <c r="AC10607" t="str">
        <f t="shared" si="165"/>
        <v>9779</v>
      </c>
    </row>
    <row r="10608" spans="1:29" x14ac:dyDescent="0.25">
      <c r="A10608">
        <v>1687939556</v>
      </c>
      <c r="B10608">
        <v>9137</v>
      </c>
      <c r="C10608" s="1">
        <v>44564</v>
      </c>
      <c r="D10608">
        <v>1</v>
      </c>
      <c r="E10608">
        <v>26364968</v>
      </c>
      <c r="F10608" t="s">
        <v>27</v>
      </c>
      <c r="G10608" t="s">
        <v>28</v>
      </c>
      <c r="H10608">
        <v>315</v>
      </c>
      <c r="I10608">
        <v>914</v>
      </c>
      <c r="J10608">
        <v>1</v>
      </c>
      <c r="K10608">
        <v>914</v>
      </c>
      <c r="L10608">
        <v>1</v>
      </c>
      <c r="M10608" s="11" t="s">
        <v>12054</v>
      </c>
      <c r="N10608" s="1">
        <v>44564</v>
      </c>
      <c r="O10608" t="s">
        <v>4679</v>
      </c>
      <c r="P10608" t="s">
        <v>28</v>
      </c>
      <c r="Q10608">
        <v>79933</v>
      </c>
      <c r="R10608">
        <v>466527</v>
      </c>
      <c r="S10608" t="s">
        <v>32</v>
      </c>
      <c r="T10608" t="s">
        <v>4680</v>
      </c>
      <c r="U10608" t="s">
        <v>28</v>
      </c>
      <c r="V10608" t="s">
        <v>30</v>
      </c>
      <c r="W10608" t="s">
        <v>30</v>
      </c>
      <c r="X10608" t="s">
        <v>31</v>
      </c>
      <c r="Y10608" t="s">
        <v>34</v>
      </c>
      <c r="Z10608">
        <v>37017811</v>
      </c>
      <c r="AA10608" t="s">
        <v>35</v>
      </c>
      <c r="AB10608" s="14">
        <v>596666</v>
      </c>
      <c r="AC10608" t="str">
        <f t="shared" si="165"/>
        <v>8999</v>
      </c>
    </row>
    <row r="10609" spans="1:29" x14ac:dyDescent="0.25">
      <c r="A10609">
        <v>1687939557</v>
      </c>
      <c r="B10609">
        <v>9137</v>
      </c>
      <c r="C10609" s="1">
        <v>44564</v>
      </c>
      <c r="D10609">
        <v>1</v>
      </c>
      <c r="E10609">
        <v>26364968</v>
      </c>
      <c r="F10609" t="s">
        <v>27</v>
      </c>
      <c r="G10609" t="s">
        <v>28</v>
      </c>
      <c r="H10609">
        <v>315</v>
      </c>
      <c r="I10609">
        <v>914</v>
      </c>
      <c r="J10609">
        <v>1</v>
      </c>
      <c r="K10609">
        <v>914</v>
      </c>
      <c r="L10609">
        <v>1</v>
      </c>
      <c r="M10609" s="11" t="s">
        <v>11521</v>
      </c>
      <c r="N10609" s="1">
        <v>44564</v>
      </c>
      <c r="O10609" t="s">
        <v>41</v>
      </c>
      <c r="P10609" t="s">
        <v>28</v>
      </c>
      <c r="Q10609">
        <v>63342</v>
      </c>
      <c r="R10609">
        <v>466527</v>
      </c>
      <c r="S10609" t="s">
        <v>32</v>
      </c>
      <c r="T10609" t="s">
        <v>42</v>
      </c>
      <c r="U10609" t="s">
        <v>28</v>
      </c>
      <c r="V10609" t="s">
        <v>30</v>
      </c>
      <c r="W10609" t="s">
        <v>30</v>
      </c>
      <c r="X10609" t="s">
        <v>31</v>
      </c>
      <c r="Y10609" t="s">
        <v>34</v>
      </c>
      <c r="Z10609">
        <v>37017811</v>
      </c>
      <c r="AA10609" t="s">
        <v>35</v>
      </c>
      <c r="AB10609" s="14">
        <v>558757</v>
      </c>
      <c r="AC10609" t="str">
        <f t="shared" si="165"/>
        <v>6888</v>
      </c>
    </row>
    <row r="10610" spans="1:29" x14ac:dyDescent="0.25">
      <c r="A10610">
        <v>1687939558</v>
      </c>
      <c r="B10610">
        <v>9137</v>
      </c>
      <c r="C10610" s="1">
        <v>44564</v>
      </c>
      <c r="D10610">
        <v>1</v>
      </c>
      <c r="E10610">
        <v>26364968</v>
      </c>
      <c r="F10610" t="s">
        <v>27</v>
      </c>
      <c r="G10610" t="s">
        <v>28</v>
      </c>
      <c r="H10610">
        <v>315</v>
      </c>
      <c r="I10610">
        <v>914</v>
      </c>
      <c r="J10610">
        <v>1</v>
      </c>
      <c r="K10610">
        <v>914</v>
      </c>
      <c r="L10610">
        <v>1</v>
      </c>
      <c r="M10610" s="11" t="s">
        <v>15112</v>
      </c>
      <c r="N10610" s="1">
        <v>44564</v>
      </c>
      <c r="O10610" t="s">
        <v>2644</v>
      </c>
      <c r="P10610" t="s">
        <v>28</v>
      </c>
      <c r="Q10610">
        <v>9061</v>
      </c>
      <c r="R10610">
        <v>466527</v>
      </c>
      <c r="S10610" t="s">
        <v>32</v>
      </c>
      <c r="T10610" t="s">
        <v>2645</v>
      </c>
      <c r="U10610" t="s">
        <v>28</v>
      </c>
      <c r="V10610" t="s">
        <v>30</v>
      </c>
      <c r="W10610" t="s">
        <v>30</v>
      </c>
      <c r="X10610" t="s">
        <v>31</v>
      </c>
      <c r="Y10610" t="s">
        <v>34</v>
      </c>
      <c r="Z10610">
        <v>37017811</v>
      </c>
      <c r="AA10610" t="s">
        <v>35</v>
      </c>
      <c r="AB10610" s="14">
        <v>577956</v>
      </c>
      <c r="AC10610" t="str">
        <f t="shared" si="165"/>
        <v>8767</v>
      </c>
    </row>
    <row r="10611" spans="1:29" x14ac:dyDescent="0.25">
      <c r="A10611">
        <v>1687939559</v>
      </c>
      <c r="B10611">
        <v>9137</v>
      </c>
      <c r="C10611" s="1">
        <v>44564</v>
      </c>
      <c r="D10611">
        <v>1</v>
      </c>
      <c r="E10611">
        <v>26364968</v>
      </c>
      <c r="F10611" t="s">
        <v>27</v>
      </c>
      <c r="G10611" t="s">
        <v>28</v>
      </c>
      <c r="H10611">
        <v>315</v>
      </c>
      <c r="I10611">
        <v>914</v>
      </c>
      <c r="J10611">
        <v>1</v>
      </c>
      <c r="K10611">
        <v>914</v>
      </c>
      <c r="L10611">
        <v>1</v>
      </c>
      <c r="M10611" s="11" t="s">
        <v>15113</v>
      </c>
      <c r="N10611" s="1">
        <v>44564</v>
      </c>
      <c r="O10611" t="s">
        <v>36</v>
      </c>
      <c r="P10611" t="s">
        <v>28</v>
      </c>
      <c r="Q10611">
        <v>73368</v>
      </c>
      <c r="R10611">
        <v>466527</v>
      </c>
      <c r="S10611" t="s">
        <v>32</v>
      </c>
      <c r="T10611" t="s">
        <v>32</v>
      </c>
      <c r="U10611" t="s">
        <v>28</v>
      </c>
      <c r="V10611" t="s">
        <v>30</v>
      </c>
      <c r="W10611" t="s">
        <v>30</v>
      </c>
      <c r="X10611" t="s">
        <v>31</v>
      </c>
      <c r="Y10611" t="s">
        <v>34</v>
      </c>
      <c r="Z10611">
        <v>37017811</v>
      </c>
      <c r="AA10611" t="s">
        <v>35</v>
      </c>
      <c r="AB10611" s="14">
        <v>576788</v>
      </c>
      <c r="AC10611" t="str">
        <f t="shared" si="165"/>
        <v>8986</v>
      </c>
    </row>
    <row r="10612" spans="1:29" x14ac:dyDescent="0.25">
      <c r="A10612">
        <v>1687939560</v>
      </c>
      <c r="B10612">
        <v>9137</v>
      </c>
      <c r="C10612" s="1">
        <v>44564</v>
      </c>
      <c r="D10612">
        <v>1</v>
      </c>
      <c r="E10612">
        <v>26364968</v>
      </c>
      <c r="F10612" t="s">
        <v>27</v>
      </c>
      <c r="G10612" t="s">
        <v>28</v>
      </c>
      <c r="H10612">
        <v>315</v>
      </c>
      <c r="I10612">
        <v>914</v>
      </c>
      <c r="J10612">
        <v>1</v>
      </c>
      <c r="K10612">
        <v>914</v>
      </c>
      <c r="L10612">
        <v>1</v>
      </c>
      <c r="M10612" s="11" t="s">
        <v>14227</v>
      </c>
      <c r="N10612" s="1">
        <v>44564</v>
      </c>
      <c r="O10612" t="s">
        <v>2675</v>
      </c>
      <c r="P10612" t="s">
        <v>28</v>
      </c>
      <c r="Q10612">
        <v>70499</v>
      </c>
      <c r="R10612">
        <v>466527</v>
      </c>
      <c r="S10612" t="s">
        <v>32</v>
      </c>
      <c r="T10612" t="s">
        <v>2676</v>
      </c>
      <c r="U10612" t="s">
        <v>28</v>
      </c>
      <c r="V10612" t="s">
        <v>30</v>
      </c>
      <c r="W10612" t="s">
        <v>30</v>
      </c>
      <c r="X10612" t="s">
        <v>31</v>
      </c>
      <c r="Y10612" t="s">
        <v>34</v>
      </c>
      <c r="Z10612">
        <v>37017811</v>
      </c>
      <c r="AA10612" t="s">
        <v>35</v>
      </c>
      <c r="AB10612" s="14">
        <v>558677</v>
      </c>
      <c r="AC10612" t="str">
        <f t="shared" si="165"/>
        <v>7976</v>
      </c>
    </row>
    <row r="10613" spans="1:29" x14ac:dyDescent="0.25">
      <c r="A10613">
        <v>1687939562</v>
      </c>
      <c r="B10613">
        <v>9137</v>
      </c>
      <c r="C10613" s="1">
        <v>44564</v>
      </c>
      <c r="D10613">
        <v>1</v>
      </c>
      <c r="E10613">
        <v>26364968</v>
      </c>
      <c r="F10613" t="s">
        <v>27</v>
      </c>
      <c r="G10613" t="s">
        <v>28</v>
      </c>
      <c r="H10613">
        <v>315</v>
      </c>
      <c r="I10613">
        <v>914</v>
      </c>
      <c r="J10613">
        <v>1</v>
      </c>
      <c r="K10613">
        <v>914</v>
      </c>
      <c r="L10613">
        <v>1</v>
      </c>
      <c r="M10613" s="11" t="s">
        <v>14137</v>
      </c>
      <c r="N10613" s="1">
        <v>44564</v>
      </c>
      <c r="O10613" t="s">
        <v>265</v>
      </c>
      <c r="P10613" t="s">
        <v>28</v>
      </c>
      <c r="Q10613">
        <v>65125</v>
      </c>
      <c r="R10613">
        <v>466527</v>
      </c>
      <c r="S10613" t="s">
        <v>32</v>
      </c>
      <c r="T10613" t="s">
        <v>266</v>
      </c>
      <c r="U10613" t="s">
        <v>28</v>
      </c>
      <c r="V10613" t="s">
        <v>30</v>
      </c>
      <c r="W10613" t="s">
        <v>30</v>
      </c>
      <c r="X10613" t="s">
        <v>31</v>
      </c>
      <c r="Y10613" t="s">
        <v>34</v>
      </c>
      <c r="Z10613">
        <v>37017811</v>
      </c>
      <c r="AA10613" t="s">
        <v>35</v>
      </c>
      <c r="AB10613" s="14">
        <v>558766</v>
      </c>
      <c r="AC10613" t="str">
        <f t="shared" si="165"/>
        <v>7757</v>
      </c>
    </row>
    <row r="10614" spans="1:29" x14ac:dyDescent="0.25">
      <c r="A10614">
        <v>1687939563</v>
      </c>
      <c r="B10614">
        <v>9137</v>
      </c>
      <c r="C10614" s="1">
        <v>44564</v>
      </c>
      <c r="D10614">
        <v>1</v>
      </c>
      <c r="E10614">
        <v>26364968</v>
      </c>
      <c r="F10614" t="s">
        <v>27</v>
      </c>
      <c r="G10614" t="s">
        <v>28</v>
      </c>
      <c r="H10614">
        <v>315</v>
      </c>
      <c r="I10614">
        <v>914</v>
      </c>
      <c r="J10614">
        <v>1</v>
      </c>
      <c r="K10614">
        <v>914</v>
      </c>
      <c r="L10614">
        <v>1</v>
      </c>
      <c r="M10614" s="11" t="s">
        <v>11498</v>
      </c>
      <c r="N10614" s="1">
        <v>44564</v>
      </c>
      <c r="O10614" t="s">
        <v>87</v>
      </c>
      <c r="P10614" t="s">
        <v>28</v>
      </c>
      <c r="Q10614">
        <v>50362</v>
      </c>
      <c r="R10614">
        <v>466527</v>
      </c>
      <c r="S10614" t="s">
        <v>32</v>
      </c>
      <c r="T10614" t="s">
        <v>88</v>
      </c>
      <c r="U10614" t="s">
        <v>28</v>
      </c>
      <c r="V10614" t="s">
        <v>30</v>
      </c>
      <c r="W10614" t="s">
        <v>30</v>
      </c>
      <c r="X10614" t="s">
        <v>31</v>
      </c>
      <c r="Y10614" t="s">
        <v>34</v>
      </c>
      <c r="Z10614">
        <v>37017811</v>
      </c>
      <c r="AA10614" t="s">
        <v>35</v>
      </c>
      <c r="AB10614" s="14">
        <v>558757</v>
      </c>
      <c r="AC10614" t="str">
        <f t="shared" si="165"/>
        <v>6585</v>
      </c>
    </row>
    <row r="10615" spans="1:29" x14ac:dyDescent="0.25">
      <c r="A10615">
        <v>1687939567</v>
      </c>
      <c r="B10615">
        <v>9137</v>
      </c>
      <c r="C10615" s="1">
        <v>44564</v>
      </c>
      <c r="D10615">
        <v>1</v>
      </c>
      <c r="E10615">
        <v>26364968</v>
      </c>
      <c r="F10615" t="s">
        <v>27</v>
      </c>
      <c r="G10615" t="s">
        <v>28</v>
      </c>
      <c r="H10615">
        <v>315</v>
      </c>
      <c r="I10615">
        <v>914</v>
      </c>
      <c r="J10615">
        <v>1</v>
      </c>
      <c r="K10615">
        <v>914</v>
      </c>
      <c r="L10615">
        <v>1</v>
      </c>
      <c r="M10615" s="11" t="s">
        <v>15114</v>
      </c>
      <c r="N10615" s="1">
        <v>44564</v>
      </c>
      <c r="O10615" t="s">
        <v>5247</v>
      </c>
      <c r="P10615" t="s">
        <v>28</v>
      </c>
      <c r="Q10615">
        <v>68276</v>
      </c>
      <c r="R10615">
        <v>466527</v>
      </c>
      <c r="S10615" t="s">
        <v>32</v>
      </c>
      <c r="T10615" t="s">
        <v>5248</v>
      </c>
      <c r="U10615" t="s">
        <v>28</v>
      </c>
      <c r="V10615" t="s">
        <v>30</v>
      </c>
      <c r="W10615" t="s">
        <v>30</v>
      </c>
      <c r="X10615" t="s">
        <v>31</v>
      </c>
      <c r="Y10615" t="s">
        <v>34</v>
      </c>
      <c r="Z10615">
        <v>37017811</v>
      </c>
      <c r="AA10615" t="s">
        <v>35</v>
      </c>
      <c r="AB10615" s="14">
        <v>558766</v>
      </c>
      <c r="AC10615" t="str">
        <f t="shared" si="165"/>
        <v>9785</v>
      </c>
    </row>
    <row r="10616" spans="1:29" x14ac:dyDescent="0.25">
      <c r="A10616">
        <v>1687939568</v>
      </c>
      <c r="B10616">
        <v>9137</v>
      </c>
      <c r="C10616" s="1">
        <v>44564</v>
      </c>
      <c r="D10616">
        <v>1</v>
      </c>
      <c r="E10616">
        <v>26364968</v>
      </c>
      <c r="F10616" t="s">
        <v>27</v>
      </c>
      <c r="G10616" t="s">
        <v>28</v>
      </c>
      <c r="H10616">
        <v>315</v>
      </c>
      <c r="I10616">
        <v>914</v>
      </c>
      <c r="J10616">
        <v>1</v>
      </c>
      <c r="K10616">
        <v>914</v>
      </c>
      <c r="L10616">
        <v>1</v>
      </c>
      <c r="M10616" s="11" t="s">
        <v>11132</v>
      </c>
      <c r="N10616" s="1">
        <v>44564</v>
      </c>
      <c r="O10616" t="s">
        <v>5249</v>
      </c>
      <c r="P10616" t="s">
        <v>28</v>
      </c>
      <c r="Q10616">
        <v>19799</v>
      </c>
      <c r="R10616">
        <v>466527</v>
      </c>
      <c r="S10616" t="s">
        <v>32</v>
      </c>
      <c r="T10616" t="s">
        <v>5250</v>
      </c>
      <c r="U10616" t="s">
        <v>28</v>
      </c>
      <c r="V10616" t="s">
        <v>30</v>
      </c>
      <c r="W10616" t="s">
        <v>30</v>
      </c>
      <c r="X10616" t="s">
        <v>31</v>
      </c>
      <c r="Y10616" t="s">
        <v>34</v>
      </c>
      <c r="Z10616">
        <v>37017811</v>
      </c>
      <c r="AA10616" t="s">
        <v>35</v>
      </c>
      <c r="AB10616" s="14">
        <v>558766</v>
      </c>
      <c r="AC10616" t="str">
        <f t="shared" si="165"/>
        <v>6995</v>
      </c>
    </row>
    <row r="10617" spans="1:29" x14ac:dyDescent="0.25">
      <c r="A10617">
        <v>1687976294</v>
      </c>
      <c r="B10617">
        <v>9137</v>
      </c>
      <c r="C10617" s="1">
        <v>44564</v>
      </c>
      <c r="D10617">
        <v>1</v>
      </c>
      <c r="E10617">
        <v>26364968</v>
      </c>
      <c r="F10617" t="s">
        <v>27</v>
      </c>
      <c r="G10617" t="s">
        <v>28</v>
      </c>
      <c r="H10617">
        <v>416</v>
      </c>
      <c r="I10617">
        <v>914</v>
      </c>
      <c r="J10617">
        <v>1</v>
      </c>
      <c r="K10617">
        <v>914</v>
      </c>
      <c r="L10617">
        <v>1</v>
      </c>
      <c r="M10617" s="11" t="s">
        <v>11603</v>
      </c>
      <c r="N10617" s="1">
        <v>44564</v>
      </c>
      <c r="O10617" t="s">
        <v>87</v>
      </c>
      <c r="P10617" t="s">
        <v>28</v>
      </c>
      <c r="Q10617">
        <v>10306</v>
      </c>
      <c r="R10617">
        <v>466527</v>
      </c>
      <c r="S10617" t="s">
        <v>32</v>
      </c>
      <c r="T10617" t="s">
        <v>88</v>
      </c>
      <c r="U10617" t="s">
        <v>28</v>
      </c>
      <c r="V10617" t="s">
        <v>30</v>
      </c>
      <c r="W10617" t="s">
        <v>30</v>
      </c>
      <c r="X10617" t="s">
        <v>31</v>
      </c>
      <c r="Y10617" t="s">
        <v>34</v>
      </c>
      <c r="Z10617">
        <v>37017811</v>
      </c>
      <c r="AA10617" t="s">
        <v>35</v>
      </c>
      <c r="AB10617" s="14">
        <v>558766</v>
      </c>
      <c r="AC10617" t="str">
        <f t="shared" si="165"/>
        <v>9787</v>
      </c>
    </row>
    <row r="10618" spans="1:29" x14ac:dyDescent="0.25">
      <c r="A10618">
        <v>1687976297</v>
      </c>
      <c r="B10618">
        <v>9137</v>
      </c>
      <c r="C10618" s="1">
        <v>44564</v>
      </c>
      <c r="D10618">
        <v>1</v>
      </c>
      <c r="E10618">
        <v>26364968</v>
      </c>
      <c r="F10618" t="s">
        <v>27</v>
      </c>
      <c r="G10618" t="s">
        <v>28</v>
      </c>
      <c r="H10618">
        <v>416</v>
      </c>
      <c r="I10618">
        <v>914</v>
      </c>
      <c r="J10618">
        <v>1</v>
      </c>
      <c r="K10618">
        <v>914</v>
      </c>
      <c r="L10618">
        <v>1</v>
      </c>
      <c r="M10618" s="11" t="s">
        <v>15115</v>
      </c>
      <c r="N10618" s="1">
        <v>44564</v>
      </c>
      <c r="O10618" t="s">
        <v>5251</v>
      </c>
      <c r="P10618" t="s">
        <v>28</v>
      </c>
      <c r="Q10618">
        <v>96087</v>
      </c>
      <c r="R10618">
        <v>466527</v>
      </c>
      <c r="S10618" t="s">
        <v>32</v>
      </c>
      <c r="T10618" t="s">
        <v>5252</v>
      </c>
      <c r="U10618" t="s">
        <v>28</v>
      </c>
      <c r="V10618" t="s">
        <v>30</v>
      </c>
      <c r="W10618" t="s">
        <v>30</v>
      </c>
      <c r="X10618" t="s">
        <v>31</v>
      </c>
      <c r="Y10618" t="s">
        <v>34</v>
      </c>
      <c r="Z10618">
        <v>37017811</v>
      </c>
      <c r="AA10618" t="s">
        <v>35</v>
      </c>
      <c r="AB10618" s="14">
        <v>588897</v>
      </c>
      <c r="AC10618" t="str">
        <f t="shared" si="165"/>
        <v>7988</v>
      </c>
    </row>
    <row r="10619" spans="1:29" x14ac:dyDescent="0.25">
      <c r="A10619">
        <v>1687976298</v>
      </c>
      <c r="B10619">
        <v>9137</v>
      </c>
      <c r="C10619" s="1">
        <v>44564</v>
      </c>
      <c r="D10619">
        <v>1</v>
      </c>
      <c r="E10619">
        <v>26364968</v>
      </c>
      <c r="F10619" t="s">
        <v>27</v>
      </c>
      <c r="G10619" t="s">
        <v>28</v>
      </c>
      <c r="H10619">
        <v>416</v>
      </c>
      <c r="I10619">
        <v>914</v>
      </c>
      <c r="J10619">
        <v>1</v>
      </c>
      <c r="K10619">
        <v>914</v>
      </c>
      <c r="L10619">
        <v>1</v>
      </c>
      <c r="M10619" s="11" t="s">
        <v>9921</v>
      </c>
      <c r="N10619" s="1">
        <v>44564</v>
      </c>
      <c r="O10619" t="s">
        <v>5253</v>
      </c>
      <c r="P10619" t="s">
        <v>28</v>
      </c>
      <c r="Q10619">
        <v>75385</v>
      </c>
      <c r="R10619">
        <v>466527</v>
      </c>
      <c r="S10619" t="s">
        <v>32</v>
      </c>
      <c r="T10619" t="s">
        <v>5213</v>
      </c>
      <c r="U10619" t="s">
        <v>28</v>
      </c>
      <c r="V10619" t="s">
        <v>30</v>
      </c>
      <c r="W10619" t="s">
        <v>30</v>
      </c>
      <c r="X10619" t="s">
        <v>31</v>
      </c>
      <c r="Y10619" t="s">
        <v>34</v>
      </c>
      <c r="Z10619">
        <v>37017811</v>
      </c>
      <c r="AA10619" t="s">
        <v>35</v>
      </c>
      <c r="AB10619" s="14">
        <v>558768</v>
      </c>
      <c r="AC10619" t="str">
        <f t="shared" si="165"/>
        <v>5969</v>
      </c>
    </row>
    <row r="10620" spans="1:29" x14ac:dyDescent="0.25">
      <c r="A10620">
        <v>1687976299</v>
      </c>
      <c r="B10620">
        <v>9137</v>
      </c>
      <c r="C10620" s="1">
        <v>44564</v>
      </c>
      <c r="D10620">
        <v>1</v>
      </c>
      <c r="E10620">
        <v>26364968</v>
      </c>
      <c r="F10620" t="s">
        <v>27</v>
      </c>
      <c r="G10620" t="s">
        <v>28</v>
      </c>
      <c r="H10620">
        <v>416</v>
      </c>
      <c r="I10620">
        <v>914</v>
      </c>
      <c r="J10620">
        <v>1</v>
      </c>
      <c r="K10620">
        <v>914</v>
      </c>
      <c r="L10620">
        <v>1</v>
      </c>
      <c r="M10620" s="11" t="s">
        <v>15116</v>
      </c>
      <c r="N10620" s="1">
        <v>44564</v>
      </c>
      <c r="O10620" t="s">
        <v>528</v>
      </c>
      <c r="P10620" t="s">
        <v>28</v>
      </c>
      <c r="Q10620">
        <v>85987</v>
      </c>
      <c r="R10620">
        <v>466527</v>
      </c>
      <c r="S10620" t="s">
        <v>32</v>
      </c>
      <c r="T10620" t="s">
        <v>529</v>
      </c>
      <c r="U10620" t="s">
        <v>28</v>
      </c>
      <c r="V10620" t="s">
        <v>30</v>
      </c>
      <c r="W10620" t="s">
        <v>30</v>
      </c>
      <c r="X10620" t="s">
        <v>31</v>
      </c>
      <c r="Y10620" t="s">
        <v>34</v>
      </c>
      <c r="Z10620">
        <v>37017811</v>
      </c>
      <c r="AA10620" t="s">
        <v>35</v>
      </c>
      <c r="AB10620" s="14">
        <v>588897</v>
      </c>
      <c r="AC10620" t="str">
        <f t="shared" si="165"/>
        <v>7878</v>
      </c>
    </row>
    <row r="10621" spans="1:29" x14ac:dyDescent="0.25">
      <c r="A10621">
        <v>1687976300</v>
      </c>
      <c r="B10621">
        <v>9137</v>
      </c>
      <c r="C10621" s="1">
        <v>44564</v>
      </c>
      <c r="D10621">
        <v>1</v>
      </c>
      <c r="E10621">
        <v>26364968</v>
      </c>
      <c r="F10621" t="s">
        <v>27</v>
      </c>
      <c r="G10621" t="s">
        <v>28</v>
      </c>
      <c r="H10621">
        <v>416</v>
      </c>
      <c r="I10621">
        <v>914</v>
      </c>
      <c r="J10621">
        <v>1</v>
      </c>
      <c r="K10621">
        <v>914</v>
      </c>
      <c r="L10621">
        <v>1</v>
      </c>
      <c r="M10621" s="11" t="s">
        <v>10371</v>
      </c>
      <c r="N10621" s="1">
        <v>44564</v>
      </c>
      <c r="O10621" t="s">
        <v>285</v>
      </c>
      <c r="P10621" t="s">
        <v>28</v>
      </c>
      <c r="Q10621">
        <v>3671</v>
      </c>
      <c r="R10621">
        <v>466527</v>
      </c>
      <c r="S10621" t="s">
        <v>32</v>
      </c>
      <c r="T10621" t="s">
        <v>286</v>
      </c>
      <c r="U10621" t="s">
        <v>28</v>
      </c>
      <c r="V10621" t="s">
        <v>30</v>
      </c>
      <c r="W10621" t="s">
        <v>30</v>
      </c>
      <c r="X10621" t="s">
        <v>31</v>
      </c>
      <c r="Y10621" t="s">
        <v>34</v>
      </c>
      <c r="Z10621">
        <v>37017811</v>
      </c>
      <c r="AA10621" t="s">
        <v>35</v>
      </c>
      <c r="AB10621" s="14">
        <v>558766</v>
      </c>
      <c r="AC10621" t="str">
        <f t="shared" si="165"/>
        <v>6875</v>
      </c>
    </row>
    <row r="10622" spans="1:29" x14ac:dyDescent="0.25">
      <c r="A10622">
        <v>1687976301</v>
      </c>
      <c r="B10622">
        <v>9137</v>
      </c>
      <c r="C10622" s="1">
        <v>44564</v>
      </c>
      <c r="D10622">
        <v>1</v>
      </c>
      <c r="E10622">
        <v>26364968</v>
      </c>
      <c r="F10622" t="s">
        <v>27</v>
      </c>
      <c r="G10622" t="s">
        <v>28</v>
      </c>
      <c r="H10622">
        <v>416</v>
      </c>
      <c r="I10622">
        <v>914</v>
      </c>
      <c r="J10622">
        <v>1</v>
      </c>
      <c r="K10622">
        <v>914</v>
      </c>
      <c r="L10622">
        <v>1</v>
      </c>
      <c r="M10622" s="11" t="s">
        <v>10153</v>
      </c>
      <c r="N10622" s="1">
        <v>44564</v>
      </c>
      <c r="O10622" t="s">
        <v>855</v>
      </c>
      <c r="P10622" t="s">
        <v>28</v>
      </c>
      <c r="Q10622">
        <v>91954</v>
      </c>
      <c r="R10622">
        <v>466527</v>
      </c>
      <c r="S10622" t="s">
        <v>32</v>
      </c>
      <c r="T10622" t="s">
        <v>856</v>
      </c>
      <c r="U10622" t="s">
        <v>28</v>
      </c>
      <c r="V10622" t="s">
        <v>30</v>
      </c>
      <c r="W10622" t="s">
        <v>30</v>
      </c>
      <c r="X10622" t="s">
        <v>31</v>
      </c>
      <c r="Y10622" t="s">
        <v>34</v>
      </c>
      <c r="Z10622">
        <v>37017811</v>
      </c>
      <c r="AA10622" t="s">
        <v>35</v>
      </c>
      <c r="AB10622" s="14">
        <v>588559</v>
      </c>
      <c r="AC10622" t="str">
        <f t="shared" si="165"/>
        <v>7977</v>
      </c>
    </row>
    <row r="10623" spans="1:29" x14ac:dyDescent="0.25">
      <c r="A10623">
        <v>1687976302</v>
      </c>
      <c r="B10623">
        <v>9137</v>
      </c>
      <c r="C10623" s="1">
        <v>44564</v>
      </c>
      <c r="D10623">
        <v>1</v>
      </c>
      <c r="E10623">
        <v>26364968</v>
      </c>
      <c r="F10623" t="s">
        <v>27</v>
      </c>
      <c r="G10623" t="s">
        <v>28</v>
      </c>
      <c r="H10623">
        <v>416</v>
      </c>
      <c r="I10623">
        <v>914</v>
      </c>
      <c r="J10623">
        <v>1</v>
      </c>
      <c r="K10623">
        <v>914</v>
      </c>
      <c r="L10623">
        <v>1</v>
      </c>
      <c r="M10623" s="11" t="s">
        <v>15117</v>
      </c>
      <c r="N10623" s="1">
        <v>44564</v>
      </c>
      <c r="O10623" t="s">
        <v>59</v>
      </c>
      <c r="P10623" t="s">
        <v>28</v>
      </c>
      <c r="Q10623">
        <v>45366</v>
      </c>
      <c r="R10623">
        <v>466527</v>
      </c>
      <c r="S10623" t="s">
        <v>32</v>
      </c>
      <c r="T10623" t="s">
        <v>60</v>
      </c>
      <c r="U10623" t="s">
        <v>28</v>
      </c>
      <c r="V10623" t="s">
        <v>30</v>
      </c>
      <c r="W10623" t="s">
        <v>30</v>
      </c>
      <c r="X10623" t="s">
        <v>31</v>
      </c>
      <c r="Y10623" t="s">
        <v>34</v>
      </c>
      <c r="Z10623">
        <v>37017811</v>
      </c>
      <c r="AA10623" t="s">
        <v>35</v>
      </c>
      <c r="AB10623" s="14">
        <v>599859</v>
      </c>
      <c r="AC10623" t="str">
        <f t="shared" si="165"/>
        <v>7898</v>
      </c>
    </row>
    <row r="10624" spans="1:29" x14ac:dyDescent="0.25">
      <c r="A10624">
        <v>1687976303</v>
      </c>
      <c r="B10624">
        <v>9137</v>
      </c>
      <c r="C10624" s="1">
        <v>44564</v>
      </c>
      <c r="D10624">
        <v>1</v>
      </c>
      <c r="E10624">
        <v>26364968</v>
      </c>
      <c r="F10624" t="s">
        <v>27</v>
      </c>
      <c r="G10624" t="s">
        <v>28</v>
      </c>
      <c r="H10624">
        <v>416</v>
      </c>
      <c r="I10624">
        <v>914</v>
      </c>
      <c r="J10624">
        <v>1</v>
      </c>
      <c r="K10624">
        <v>914</v>
      </c>
      <c r="L10624">
        <v>1</v>
      </c>
      <c r="M10624" s="11" t="s">
        <v>10583</v>
      </c>
      <c r="N10624" s="1">
        <v>44564</v>
      </c>
      <c r="O10624" t="s">
        <v>49</v>
      </c>
      <c r="P10624" t="s">
        <v>28</v>
      </c>
      <c r="Q10624">
        <v>41330</v>
      </c>
      <c r="R10624">
        <v>466527</v>
      </c>
      <c r="S10624" t="s">
        <v>32</v>
      </c>
      <c r="T10624" t="s">
        <v>50</v>
      </c>
      <c r="U10624" t="s">
        <v>28</v>
      </c>
      <c r="V10624" t="s">
        <v>30</v>
      </c>
      <c r="W10624" t="s">
        <v>30</v>
      </c>
      <c r="X10624" t="s">
        <v>31</v>
      </c>
      <c r="Y10624" t="s">
        <v>34</v>
      </c>
      <c r="Z10624">
        <v>37017811</v>
      </c>
      <c r="AA10624" t="s">
        <v>35</v>
      </c>
      <c r="AB10624" s="14">
        <v>558765</v>
      </c>
      <c r="AC10624" t="str">
        <f t="shared" si="165"/>
        <v>5996</v>
      </c>
    </row>
    <row r="10625" spans="1:29" x14ac:dyDescent="0.25">
      <c r="A10625">
        <v>1687976304</v>
      </c>
      <c r="B10625">
        <v>9137</v>
      </c>
      <c r="C10625" s="1">
        <v>44564</v>
      </c>
      <c r="D10625">
        <v>1</v>
      </c>
      <c r="E10625">
        <v>26364968</v>
      </c>
      <c r="F10625" t="s">
        <v>27</v>
      </c>
      <c r="G10625" t="s">
        <v>28</v>
      </c>
      <c r="H10625">
        <v>416</v>
      </c>
      <c r="I10625">
        <v>914</v>
      </c>
      <c r="J10625">
        <v>1</v>
      </c>
      <c r="K10625">
        <v>914</v>
      </c>
      <c r="L10625">
        <v>1</v>
      </c>
      <c r="M10625" s="11" t="s">
        <v>11306</v>
      </c>
      <c r="N10625" s="1">
        <v>44564</v>
      </c>
      <c r="O10625" t="s">
        <v>361</v>
      </c>
      <c r="P10625" t="s">
        <v>28</v>
      </c>
      <c r="Q10625">
        <v>50464</v>
      </c>
      <c r="R10625">
        <v>466527</v>
      </c>
      <c r="S10625" t="s">
        <v>32</v>
      </c>
      <c r="T10625" t="s">
        <v>362</v>
      </c>
      <c r="U10625" t="s">
        <v>28</v>
      </c>
      <c r="V10625" t="s">
        <v>30</v>
      </c>
      <c r="W10625" t="s">
        <v>30</v>
      </c>
      <c r="X10625" t="s">
        <v>31</v>
      </c>
      <c r="Y10625" t="s">
        <v>34</v>
      </c>
      <c r="Z10625">
        <v>37017811</v>
      </c>
      <c r="AA10625" t="s">
        <v>35</v>
      </c>
      <c r="AB10625" s="14">
        <v>586979</v>
      </c>
      <c r="AC10625" t="str">
        <f t="shared" si="165"/>
        <v>6997</v>
      </c>
    </row>
    <row r="10626" spans="1:29" x14ac:dyDescent="0.25">
      <c r="A10626">
        <v>1687976305</v>
      </c>
      <c r="B10626">
        <v>9137</v>
      </c>
      <c r="C10626" s="1">
        <v>44564</v>
      </c>
      <c r="D10626">
        <v>1</v>
      </c>
      <c r="E10626">
        <v>26364968</v>
      </c>
      <c r="F10626" t="s">
        <v>27</v>
      </c>
      <c r="G10626" t="s">
        <v>28</v>
      </c>
      <c r="H10626">
        <v>416</v>
      </c>
      <c r="I10626">
        <v>914</v>
      </c>
      <c r="J10626">
        <v>1</v>
      </c>
      <c r="K10626">
        <v>914</v>
      </c>
      <c r="L10626">
        <v>1</v>
      </c>
      <c r="M10626" s="11" t="s">
        <v>10875</v>
      </c>
      <c r="N10626" s="1">
        <v>44564</v>
      </c>
      <c r="O10626" t="s">
        <v>1035</v>
      </c>
      <c r="P10626" t="s">
        <v>28</v>
      </c>
      <c r="Q10626">
        <v>21856</v>
      </c>
      <c r="R10626">
        <v>466527</v>
      </c>
      <c r="S10626" t="s">
        <v>32</v>
      </c>
      <c r="T10626" t="s">
        <v>1036</v>
      </c>
      <c r="U10626" t="s">
        <v>28</v>
      </c>
      <c r="V10626" t="s">
        <v>30</v>
      </c>
      <c r="W10626" t="s">
        <v>30</v>
      </c>
      <c r="X10626" t="s">
        <v>31</v>
      </c>
      <c r="Y10626" t="s">
        <v>34</v>
      </c>
      <c r="Z10626">
        <v>37017811</v>
      </c>
      <c r="AA10626" t="s">
        <v>35</v>
      </c>
      <c r="AB10626" s="14">
        <v>586679</v>
      </c>
      <c r="AC10626" t="str">
        <f t="shared" ref="AC10626:AC10689" si="166">RIGHT(M10626,4)</f>
        <v>7585</v>
      </c>
    </row>
    <row r="10627" spans="1:29" x14ac:dyDescent="0.25">
      <c r="A10627">
        <v>1687976306</v>
      </c>
      <c r="B10627">
        <v>9137</v>
      </c>
      <c r="C10627" s="1">
        <v>44564</v>
      </c>
      <c r="D10627">
        <v>1</v>
      </c>
      <c r="E10627">
        <v>26364968</v>
      </c>
      <c r="F10627" t="s">
        <v>27</v>
      </c>
      <c r="G10627" t="s">
        <v>28</v>
      </c>
      <c r="H10627">
        <v>416</v>
      </c>
      <c r="I10627">
        <v>914</v>
      </c>
      <c r="J10627">
        <v>1</v>
      </c>
      <c r="K10627">
        <v>914</v>
      </c>
      <c r="L10627">
        <v>1</v>
      </c>
      <c r="M10627" s="11" t="s">
        <v>11536</v>
      </c>
      <c r="N10627" s="1">
        <v>44564</v>
      </c>
      <c r="O10627" t="s">
        <v>1251</v>
      </c>
      <c r="P10627" t="s">
        <v>28</v>
      </c>
      <c r="Q10627">
        <v>65426</v>
      </c>
      <c r="R10627">
        <v>466527</v>
      </c>
      <c r="S10627" t="s">
        <v>32</v>
      </c>
      <c r="T10627" t="s">
        <v>1252</v>
      </c>
      <c r="U10627" t="s">
        <v>28</v>
      </c>
      <c r="V10627" t="s">
        <v>30</v>
      </c>
      <c r="W10627" t="s">
        <v>30</v>
      </c>
      <c r="X10627" t="s">
        <v>31</v>
      </c>
      <c r="Y10627" t="s">
        <v>34</v>
      </c>
      <c r="Z10627">
        <v>37017811</v>
      </c>
      <c r="AA10627" t="s">
        <v>35</v>
      </c>
      <c r="AB10627" s="14">
        <v>558677</v>
      </c>
      <c r="AC10627" t="str">
        <f t="shared" si="166"/>
        <v>6967</v>
      </c>
    </row>
    <row r="10628" spans="1:29" x14ac:dyDescent="0.25">
      <c r="A10628">
        <v>1687976307</v>
      </c>
      <c r="B10628">
        <v>9137</v>
      </c>
      <c r="C10628" s="1">
        <v>44564</v>
      </c>
      <c r="D10628">
        <v>1</v>
      </c>
      <c r="E10628">
        <v>26364968</v>
      </c>
      <c r="F10628" t="s">
        <v>27</v>
      </c>
      <c r="G10628" t="s">
        <v>28</v>
      </c>
      <c r="H10628">
        <v>416</v>
      </c>
      <c r="I10628">
        <v>914</v>
      </c>
      <c r="J10628">
        <v>1</v>
      </c>
      <c r="K10628">
        <v>914</v>
      </c>
      <c r="L10628">
        <v>1</v>
      </c>
      <c r="M10628" s="11" t="s">
        <v>15118</v>
      </c>
      <c r="N10628" s="1">
        <v>44564</v>
      </c>
      <c r="O10628" t="s">
        <v>689</v>
      </c>
      <c r="P10628" t="s">
        <v>28</v>
      </c>
      <c r="Q10628">
        <v>93026</v>
      </c>
      <c r="R10628">
        <v>466527</v>
      </c>
      <c r="S10628" t="s">
        <v>32</v>
      </c>
      <c r="T10628" t="s">
        <v>963</v>
      </c>
      <c r="U10628" t="s">
        <v>28</v>
      </c>
      <c r="V10628" t="s">
        <v>30</v>
      </c>
      <c r="W10628" t="s">
        <v>30</v>
      </c>
      <c r="X10628" t="s">
        <v>31</v>
      </c>
      <c r="Y10628" t="s">
        <v>34</v>
      </c>
      <c r="Z10628">
        <v>37017811</v>
      </c>
      <c r="AA10628" t="s">
        <v>35</v>
      </c>
      <c r="AB10628" s="14">
        <v>588897</v>
      </c>
      <c r="AC10628" t="str">
        <f t="shared" si="166"/>
        <v>5865</v>
      </c>
    </row>
    <row r="10629" spans="1:29" x14ac:dyDescent="0.25">
      <c r="A10629">
        <v>1687976308</v>
      </c>
      <c r="B10629">
        <v>9137</v>
      </c>
      <c r="C10629" s="1">
        <v>44564</v>
      </c>
      <c r="D10629">
        <v>1</v>
      </c>
      <c r="E10629">
        <v>26364968</v>
      </c>
      <c r="F10629" t="s">
        <v>27</v>
      </c>
      <c r="G10629" t="s">
        <v>28</v>
      </c>
      <c r="H10629">
        <v>416</v>
      </c>
      <c r="I10629">
        <v>914</v>
      </c>
      <c r="J10629">
        <v>1</v>
      </c>
      <c r="K10629">
        <v>914</v>
      </c>
      <c r="L10629">
        <v>1</v>
      </c>
      <c r="M10629" s="11" t="s">
        <v>10116</v>
      </c>
      <c r="N10629" s="1">
        <v>44564</v>
      </c>
      <c r="O10629" t="s">
        <v>221</v>
      </c>
      <c r="P10629" t="s">
        <v>28</v>
      </c>
      <c r="Q10629">
        <v>37311</v>
      </c>
      <c r="R10629">
        <v>466527</v>
      </c>
      <c r="S10629" t="s">
        <v>32</v>
      </c>
      <c r="T10629" t="s">
        <v>222</v>
      </c>
      <c r="U10629" t="s">
        <v>28</v>
      </c>
      <c r="V10629" t="s">
        <v>30</v>
      </c>
      <c r="W10629" t="s">
        <v>30</v>
      </c>
      <c r="X10629" t="s">
        <v>31</v>
      </c>
      <c r="Y10629" t="s">
        <v>34</v>
      </c>
      <c r="Z10629">
        <v>37017811</v>
      </c>
      <c r="AA10629" t="s">
        <v>35</v>
      </c>
      <c r="AB10629" s="14">
        <v>558766</v>
      </c>
      <c r="AC10629" t="str">
        <f t="shared" si="166"/>
        <v>6696</v>
      </c>
    </row>
    <row r="10630" spans="1:29" x14ac:dyDescent="0.25">
      <c r="A10630">
        <v>1687976309</v>
      </c>
      <c r="B10630">
        <v>9137</v>
      </c>
      <c r="C10630" s="1">
        <v>44564</v>
      </c>
      <c r="D10630">
        <v>1</v>
      </c>
      <c r="E10630">
        <v>26364968</v>
      </c>
      <c r="F10630" t="s">
        <v>27</v>
      </c>
      <c r="G10630" t="s">
        <v>28</v>
      </c>
      <c r="H10630">
        <v>416</v>
      </c>
      <c r="I10630">
        <v>914</v>
      </c>
      <c r="J10630">
        <v>1</v>
      </c>
      <c r="K10630">
        <v>914</v>
      </c>
      <c r="L10630">
        <v>1</v>
      </c>
      <c r="M10630" s="11" t="s">
        <v>15119</v>
      </c>
      <c r="N10630" s="1">
        <v>44564</v>
      </c>
      <c r="O10630" t="s">
        <v>77</v>
      </c>
      <c r="P10630" t="s">
        <v>28</v>
      </c>
      <c r="Q10630">
        <v>48907</v>
      </c>
      <c r="R10630">
        <v>466527</v>
      </c>
      <c r="S10630" t="s">
        <v>32</v>
      </c>
      <c r="T10630" t="s">
        <v>78</v>
      </c>
      <c r="U10630" t="s">
        <v>28</v>
      </c>
      <c r="V10630" t="s">
        <v>30</v>
      </c>
      <c r="W10630" t="s">
        <v>30</v>
      </c>
      <c r="X10630" t="s">
        <v>31</v>
      </c>
      <c r="Y10630" t="s">
        <v>34</v>
      </c>
      <c r="Z10630">
        <v>37017811</v>
      </c>
      <c r="AA10630" t="s">
        <v>35</v>
      </c>
      <c r="AB10630" s="14">
        <v>557558</v>
      </c>
      <c r="AC10630" t="str">
        <f t="shared" si="166"/>
        <v>5755</v>
      </c>
    </row>
    <row r="10631" spans="1:29" x14ac:dyDescent="0.25">
      <c r="A10631">
        <v>1687976310</v>
      </c>
      <c r="B10631">
        <v>9137</v>
      </c>
      <c r="C10631" s="1">
        <v>44564</v>
      </c>
      <c r="D10631">
        <v>1</v>
      </c>
      <c r="E10631">
        <v>26364968</v>
      </c>
      <c r="F10631" t="s">
        <v>27</v>
      </c>
      <c r="G10631" t="s">
        <v>28</v>
      </c>
      <c r="H10631">
        <v>416</v>
      </c>
      <c r="I10631">
        <v>914</v>
      </c>
      <c r="J10631">
        <v>1</v>
      </c>
      <c r="K10631">
        <v>914</v>
      </c>
      <c r="L10631">
        <v>1</v>
      </c>
      <c r="M10631" s="11" t="s">
        <v>10309</v>
      </c>
      <c r="N10631" s="1">
        <v>44564</v>
      </c>
      <c r="O10631" t="s">
        <v>5254</v>
      </c>
      <c r="P10631" t="s">
        <v>28</v>
      </c>
      <c r="Q10631">
        <v>28898</v>
      </c>
      <c r="R10631">
        <v>466527</v>
      </c>
      <c r="S10631" t="s">
        <v>32</v>
      </c>
      <c r="T10631" t="s">
        <v>394</v>
      </c>
      <c r="U10631" t="s">
        <v>28</v>
      </c>
      <c r="V10631" t="s">
        <v>30</v>
      </c>
      <c r="W10631" t="s">
        <v>30</v>
      </c>
      <c r="X10631" t="s">
        <v>31</v>
      </c>
      <c r="Y10631" t="s">
        <v>34</v>
      </c>
      <c r="Z10631">
        <v>37017811</v>
      </c>
      <c r="AA10631" t="s">
        <v>35</v>
      </c>
      <c r="AB10631" s="14">
        <v>558769</v>
      </c>
      <c r="AC10631" t="str">
        <f t="shared" si="166"/>
        <v>5996</v>
      </c>
    </row>
    <row r="10632" spans="1:29" x14ac:dyDescent="0.25">
      <c r="A10632">
        <v>1687976311</v>
      </c>
      <c r="B10632">
        <v>9137</v>
      </c>
      <c r="C10632" s="1">
        <v>44564</v>
      </c>
      <c r="D10632">
        <v>1</v>
      </c>
      <c r="E10632">
        <v>26364968</v>
      </c>
      <c r="F10632" t="s">
        <v>27</v>
      </c>
      <c r="G10632" t="s">
        <v>28</v>
      </c>
      <c r="H10632">
        <v>416</v>
      </c>
      <c r="I10632">
        <v>914</v>
      </c>
      <c r="J10632">
        <v>1</v>
      </c>
      <c r="K10632">
        <v>914</v>
      </c>
      <c r="L10632">
        <v>1</v>
      </c>
      <c r="M10632" s="11" t="s">
        <v>11580</v>
      </c>
      <c r="N10632" s="1">
        <v>44564</v>
      </c>
      <c r="O10632" t="s">
        <v>5255</v>
      </c>
      <c r="P10632" t="s">
        <v>28</v>
      </c>
      <c r="Q10632">
        <v>74485</v>
      </c>
      <c r="R10632">
        <v>466527</v>
      </c>
      <c r="S10632" t="s">
        <v>32</v>
      </c>
      <c r="T10632" t="s">
        <v>5256</v>
      </c>
      <c r="U10632" t="s">
        <v>28</v>
      </c>
      <c r="V10632" t="s">
        <v>30</v>
      </c>
      <c r="W10632" t="s">
        <v>30</v>
      </c>
      <c r="X10632" t="s">
        <v>31</v>
      </c>
      <c r="Y10632" t="s">
        <v>34</v>
      </c>
      <c r="Z10632">
        <v>37017811</v>
      </c>
      <c r="AA10632" t="s">
        <v>35</v>
      </c>
      <c r="AB10632" s="14">
        <v>558677</v>
      </c>
      <c r="AC10632" t="str">
        <f t="shared" si="166"/>
        <v>8997</v>
      </c>
    </row>
    <row r="10633" spans="1:29" x14ac:dyDescent="0.25">
      <c r="A10633">
        <v>1687976312</v>
      </c>
      <c r="B10633">
        <v>9137</v>
      </c>
      <c r="C10633" s="1">
        <v>44564</v>
      </c>
      <c r="D10633">
        <v>1</v>
      </c>
      <c r="E10633">
        <v>26364968</v>
      </c>
      <c r="F10633" t="s">
        <v>27</v>
      </c>
      <c r="G10633" t="s">
        <v>28</v>
      </c>
      <c r="H10633">
        <v>416</v>
      </c>
      <c r="I10633">
        <v>914</v>
      </c>
      <c r="J10633">
        <v>1</v>
      </c>
      <c r="K10633">
        <v>914</v>
      </c>
      <c r="L10633">
        <v>1</v>
      </c>
      <c r="M10633" s="11" t="s">
        <v>10555</v>
      </c>
      <c r="N10633" s="1">
        <v>44564</v>
      </c>
      <c r="O10633" t="s">
        <v>1484</v>
      </c>
      <c r="P10633" t="s">
        <v>28</v>
      </c>
      <c r="Q10633">
        <v>48305</v>
      </c>
      <c r="R10633">
        <v>466527</v>
      </c>
      <c r="S10633" t="s">
        <v>32</v>
      </c>
      <c r="T10633" t="s">
        <v>1485</v>
      </c>
      <c r="U10633" t="s">
        <v>28</v>
      </c>
      <c r="V10633" t="s">
        <v>30</v>
      </c>
      <c r="W10633" t="s">
        <v>30</v>
      </c>
      <c r="X10633" t="s">
        <v>31</v>
      </c>
      <c r="Y10633" t="s">
        <v>34</v>
      </c>
      <c r="Z10633">
        <v>37017811</v>
      </c>
      <c r="AA10633" t="s">
        <v>35</v>
      </c>
      <c r="AB10633" s="14">
        <v>558766</v>
      </c>
      <c r="AC10633" t="str">
        <f t="shared" si="166"/>
        <v>7987</v>
      </c>
    </row>
    <row r="10634" spans="1:29" x14ac:dyDescent="0.25">
      <c r="A10634">
        <v>1687976314</v>
      </c>
      <c r="B10634">
        <v>9137</v>
      </c>
      <c r="C10634" s="1">
        <v>44564</v>
      </c>
      <c r="D10634">
        <v>1</v>
      </c>
      <c r="E10634">
        <v>26364968</v>
      </c>
      <c r="F10634" t="s">
        <v>27</v>
      </c>
      <c r="G10634" t="s">
        <v>28</v>
      </c>
      <c r="H10634">
        <v>416</v>
      </c>
      <c r="I10634">
        <v>914</v>
      </c>
      <c r="J10634">
        <v>1</v>
      </c>
      <c r="K10634">
        <v>914</v>
      </c>
      <c r="L10634">
        <v>1</v>
      </c>
      <c r="M10634" s="11" t="s">
        <v>10251</v>
      </c>
      <c r="N10634" s="1">
        <v>44564</v>
      </c>
      <c r="O10634" t="s">
        <v>5257</v>
      </c>
      <c r="P10634" t="s">
        <v>28</v>
      </c>
      <c r="Q10634">
        <v>54974</v>
      </c>
      <c r="R10634">
        <v>466527</v>
      </c>
      <c r="S10634" t="s">
        <v>32</v>
      </c>
      <c r="T10634" t="s">
        <v>1117</v>
      </c>
      <c r="U10634" t="s">
        <v>28</v>
      </c>
      <c r="V10634" t="s">
        <v>30</v>
      </c>
      <c r="W10634" t="s">
        <v>30</v>
      </c>
      <c r="X10634" t="s">
        <v>31</v>
      </c>
      <c r="Y10634" t="s">
        <v>34</v>
      </c>
      <c r="Z10634">
        <v>37017811</v>
      </c>
      <c r="AA10634" t="s">
        <v>35</v>
      </c>
      <c r="AB10634" s="14">
        <v>558766</v>
      </c>
      <c r="AC10634" t="str">
        <f t="shared" si="166"/>
        <v>8776</v>
      </c>
    </row>
    <row r="10635" spans="1:29" x14ac:dyDescent="0.25">
      <c r="A10635">
        <v>1687976315</v>
      </c>
      <c r="B10635">
        <v>9137</v>
      </c>
      <c r="C10635" s="1">
        <v>44564</v>
      </c>
      <c r="D10635">
        <v>1</v>
      </c>
      <c r="E10635">
        <v>26364968</v>
      </c>
      <c r="F10635" t="s">
        <v>27</v>
      </c>
      <c r="G10635" t="s">
        <v>28</v>
      </c>
      <c r="H10635">
        <v>416</v>
      </c>
      <c r="I10635">
        <v>914</v>
      </c>
      <c r="J10635">
        <v>1</v>
      </c>
      <c r="K10635">
        <v>914</v>
      </c>
      <c r="L10635">
        <v>1</v>
      </c>
      <c r="M10635" s="11" t="s">
        <v>10112</v>
      </c>
      <c r="N10635" s="1">
        <v>44564</v>
      </c>
      <c r="O10635" t="s">
        <v>5258</v>
      </c>
      <c r="P10635" t="s">
        <v>28</v>
      </c>
      <c r="Q10635">
        <v>79003</v>
      </c>
      <c r="R10635">
        <v>466527</v>
      </c>
      <c r="S10635" t="s">
        <v>32</v>
      </c>
      <c r="T10635" t="s">
        <v>5259</v>
      </c>
      <c r="U10635" t="s">
        <v>28</v>
      </c>
      <c r="V10635" t="s">
        <v>30</v>
      </c>
      <c r="W10635" t="s">
        <v>30</v>
      </c>
      <c r="X10635" t="s">
        <v>31</v>
      </c>
      <c r="Y10635" t="s">
        <v>34</v>
      </c>
      <c r="Z10635">
        <v>37017811</v>
      </c>
      <c r="AA10635" t="s">
        <v>35</v>
      </c>
      <c r="AB10635" s="14">
        <v>588897</v>
      </c>
      <c r="AC10635" t="str">
        <f t="shared" si="166"/>
        <v>9895</v>
      </c>
    </row>
    <row r="10636" spans="1:29" x14ac:dyDescent="0.25">
      <c r="A10636">
        <v>1687976433</v>
      </c>
      <c r="B10636">
        <v>9137</v>
      </c>
      <c r="C10636" s="1">
        <v>44564</v>
      </c>
      <c r="D10636">
        <v>1</v>
      </c>
      <c r="E10636">
        <v>26364968</v>
      </c>
      <c r="F10636" t="s">
        <v>27</v>
      </c>
      <c r="G10636" t="s">
        <v>28</v>
      </c>
      <c r="H10636">
        <v>416</v>
      </c>
      <c r="I10636">
        <v>914</v>
      </c>
      <c r="J10636">
        <v>1</v>
      </c>
      <c r="K10636">
        <v>914</v>
      </c>
      <c r="L10636">
        <v>1</v>
      </c>
      <c r="M10636" s="11" t="s">
        <v>10387</v>
      </c>
      <c r="N10636" s="1">
        <v>44564</v>
      </c>
      <c r="O10636" t="s">
        <v>2090</v>
      </c>
      <c r="P10636" t="s">
        <v>28</v>
      </c>
      <c r="Q10636">
        <v>37586</v>
      </c>
      <c r="R10636">
        <v>466527</v>
      </c>
      <c r="S10636" t="s">
        <v>32</v>
      </c>
      <c r="T10636" t="s">
        <v>2091</v>
      </c>
      <c r="U10636" t="s">
        <v>28</v>
      </c>
      <c r="V10636" t="s">
        <v>30</v>
      </c>
      <c r="W10636" t="s">
        <v>30</v>
      </c>
      <c r="X10636" t="s">
        <v>31</v>
      </c>
      <c r="Y10636" t="s">
        <v>34</v>
      </c>
      <c r="Z10636">
        <v>37017811</v>
      </c>
      <c r="AA10636" t="s">
        <v>35</v>
      </c>
      <c r="AB10636" s="14">
        <v>558768</v>
      </c>
      <c r="AC10636" t="str">
        <f t="shared" si="166"/>
        <v>9978</v>
      </c>
    </row>
    <row r="10637" spans="1:29" x14ac:dyDescent="0.25">
      <c r="A10637">
        <v>1687976434</v>
      </c>
      <c r="B10637">
        <v>9137</v>
      </c>
      <c r="C10637" s="1">
        <v>44564</v>
      </c>
      <c r="D10637">
        <v>1</v>
      </c>
      <c r="E10637">
        <v>26364968</v>
      </c>
      <c r="F10637" t="s">
        <v>27</v>
      </c>
      <c r="G10637" t="s">
        <v>28</v>
      </c>
      <c r="H10637">
        <v>416</v>
      </c>
      <c r="I10637">
        <v>914</v>
      </c>
      <c r="J10637">
        <v>1</v>
      </c>
      <c r="K10637">
        <v>914</v>
      </c>
      <c r="L10637">
        <v>1</v>
      </c>
      <c r="M10637" s="11" t="s">
        <v>14060</v>
      </c>
      <c r="N10637" s="1">
        <v>44564</v>
      </c>
      <c r="O10637" t="s">
        <v>133</v>
      </c>
      <c r="P10637" t="s">
        <v>28</v>
      </c>
      <c r="Q10637">
        <v>33990</v>
      </c>
      <c r="R10637">
        <v>466527</v>
      </c>
      <c r="S10637" t="s">
        <v>32</v>
      </c>
      <c r="T10637" t="s">
        <v>134</v>
      </c>
      <c r="U10637" t="s">
        <v>28</v>
      </c>
      <c r="V10637" t="s">
        <v>30</v>
      </c>
      <c r="W10637" t="s">
        <v>30</v>
      </c>
      <c r="X10637" t="s">
        <v>31</v>
      </c>
      <c r="Y10637" t="s">
        <v>34</v>
      </c>
      <c r="Z10637">
        <v>37017811</v>
      </c>
      <c r="AA10637" t="s">
        <v>35</v>
      </c>
      <c r="AB10637" s="14">
        <v>558765</v>
      </c>
      <c r="AC10637" t="str">
        <f t="shared" si="166"/>
        <v>9979</v>
      </c>
    </row>
    <row r="10638" spans="1:29" x14ac:dyDescent="0.25">
      <c r="A10638">
        <v>1687976435</v>
      </c>
      <c r="B10638">
        <v>9137</v>
      </c>
      <c r="C10638" s="1">
        <v>44564</v>
      </c>
      <c r="D10638">
        <v>1</v>
      </c>
      <c r="E10638">
        <v>26364968</v>
      </c>
      <c r="F10638" t="s">
        <v>27</v>
      </c>
      <c r="G10638" t="s">
        <v>28</v>
      </c>
      <c r="H10638">
        <v>416</v>
      </c>
      <c r="I10638">
        <v>914</v>
      </c>
      <c r="J10638">
        <v>1</v>
      </c>
      <c r="K10638">
        <v>914</v>
      </c>
      <c r="L10638">
        <v>1</v>
      </c>
      <c r="M10638" s="11" t="s">
        <v>10194</v>
      </c>
      <c r="N10638" s="1">
        <v>44564</v>
      </c>
      <c r="O10638" t="s">
        <v>2644</v>
      </c>
      <c r="P10638" t="s">
        <v>28</v>
      </c>
      <c r="Q10638">
        <v>62276</v>
      </c>
      <c r="R10638">
        <v>466527</v>
      </c>
      <c r="S10638" t="s">
        <v>32</v>
      </c>
      <c r="T10638" t="s">
        <v>2645</v>
      </c>
      <c r="U10638" t="s">
        <v>28</v>
      </c>
      <c r="V10638" t="s">
        <v>30</v>
      </c>
      <c r="W10638" t="s">
        <v>30</v>
      </c>
      <c r="X10638" t="s">
        <v>31</v>
      </c>
      <c r="Y10638" t="s">
        <v>34</v>
      </c>
      <c r="Z10638">
        <v>37017811</v>
      </c>
      <c r="AA10638" t="s">
        <v>35</v>
      </c>
      <c r="AB10638" s="14">
        <v>569888</v>
      </c>
      <c r="AC10638" t="str">
        <f t="shared" si="166"/>
        <v>9999</v>
      </c>
    </row>
    <row r="10639" spans="1:29" x14ac:dyDescent="0.25">
      <c r="A10639">
        <v>1687976436</v>
      </c>
      <c r="B10639">
        <v>9137</v>
      </c>
      <c r="C10639" s="1">
        <v>44564</v>
      </c>
      <c r="D10639">
        <v>1</v>
      </c>
      <c r="E10639">
        <v>26364968</v>
      </c>
      <c r="F10639" t="s">
        <v>27</v>
      </c>
      <c r="G10639" t="s">
        <v>28</v>
      </c>
      <c r="H10639">
        <v>416</v>
      </c>
      <c r="I10639">
        <v>914</v>
      </c>
      <c r="J10639">
        <v>1</v>
      </c>
      <c r="K10639">
        <v>914</v>
      </c>
      <c r="L10639">
        <v>1</v>
      </c>
      <c r="M10639" s="11" t="s">
        <v>14114</v>
      </c>
      <c r="N10639" s="1">
        <v>44564</v>
      </c>
      <c r="O10639" t="s">
        <v>211</v>
      </c>
      <c r="P10639" t="s">
        <v>28</v>
      </c>
      <c r="Q10639">
        <v>1529</v>
      </c>
      <c r="R10639">
        <v>466527</v>
      </c>
      <c r="S10639" t="s">
        <v>32</v>
      </c>
      <c r="T10639" t="s">
        <v>212</v>
      </c>
      <c r="U10639" t="s">
        <v>28</v>
      </c>
      <c r="V10639" t="s">
        <v>30</v>
      </c>
      <c r="W10639" t="s">
        <v>30</v>
      </c>
      <c r="X10639" t="s">
        <v>31</v>
      </c>
      <c r="Y10639" t="s">
        <v>34</v>
      </c>
      <c r="Z10639">
        <v>37017811</v>
      </c>
      <c r="AA10639" t="s">
        <v>35</v>
      </c>
      <c r="AB10639" s="14">
        <v>558766</v>
      </c>
      <c r="AC10639" t="str">
        <f t="shared" si="166"/>
        <v>5756</v>
      </c>
    </row>
    <row r="10640" spans="1:29" x14ac:dyDescent="0.25">
      <c r="A10640">
        <v>1687976439</v>
      </c>
      <c r="B10640">
        <v>9137</v>
      </c>
      <c r="C10640" s="1">
        <v>44564</v>
      </c>
      <c r="D10640">
        <v>1</v>
      </c>
      <c r="E10640">
        <v>26364968</v>
      </c>
      <c r="F10640" t="s">
        <v>27</v>
      </c>
      <c r="G10640" t="s">
        <v>28</v>
      </c>
      <c r="H10640">
        <v>416</v>
      </c>
      <c r="I10640">
        <v>914</v>
      </c>
      <c r="J10640">
        <v>1</v>
      </c>
      <c r="K10640">
        <v>914</v>
      </c>
      <c r="L10640">
        <v>1</v>
      </c>
      <c r="M10640" s="11" t="s">
        <v>9990</v>
      </c>
      <c r="N10640" s="1">
        <v>44564</v>
      </c>
      <c r="O10640" t="s">
        <v>1606</v>
      </c>
      <c r="P10640" t="s">
        <v>28</v>
      </c>
      <c r="Q10640">
        <v>68952</v>
      </c>
      <c r="R10640">
        <v>466527</v>
      </c>
      <c r="S10640" t="s">
        <v>32</v>
      </c>
      <c r="T10640" t="s">
        <v>1607</v>
      </c>
      <c r="U10640" t="s">
        <v>28</v>
      </c>
      <c r="V10640" t="s">
        <v>30</v>
      </c>
      <c r="W10640" t="s">
        <v>30</v>
      </c>
      <c r="X10640" t="s">
        <v>31</v>
      </c>
      <c r="Y10640" t="s">
        <v>34</v>
      </c>
      <c r="Z10640">
        <v>37017811</v>
      </c>
      <c r="AA10640" t="s">
        <v>35</v>
      </c>
      <c r="AB10640" s="14">
        <v>569888</v>
      </c>
      <c r="AC10640" t="str">
        <f t="shared" si="166"/>
        <v>6997</v>
      </c>
    </row>
    <row r="10641" spans="1:29" x14ac:dyDescent="0.25">
      <c r="A10641">
        <v>1687976440</v>
      </c>
      <c r="B10641">
        <v>9137</v>
      </c>
      <c r="C10641" s="1">
        <v>44564</v>
      </c>
      <c r="D10641">
        <v>1</v>
      </c>
      <c r="E10641">
        <v>26364968</v>
      </c>
      <c r="F10641" t="s">
        <v>27</v>
      </c>
      <c r="G10641" t="s">
        <v>28</v>
      </c>
      <c r="H10641">
        <v>416</v>
      </c>
      <c r="I10641">
        <v>914</v>
      </c>
      <c r="J10641">
        <v>1</v>
      </c>
      <c r="K10641">
        <v>914</v>
      </c>
      <c r="L10641">
        <v>1</v>
      </c>
      <c r="M10641" s="11" t="s">
        <v>12065</v>
      </c>
      <c r="N10641" s="1">
        <v>44564</v>
      </c>
      <c r="O10641" t="s">
        <v>5260</v>
      </c>
      <c r="P10641" t="s">
        <v>28</v>
      </c>
      <c r="Q10641">
        <v>62811</v>
      </c>
      <c r="R10641">
        <v>466527</v>
      </c>
      <c r="S10641" t="s">
        <v>32</v>
      </c>
      <c r="T10641" t="s">
        <v>4219</v>
      </c>
      <c r="U10641" t="s">
        <v>28</v>
      </c>
      <c r="V10641" t="s">
        <v>30</v>
      </c>
      <c r="W10641" t="s">
        <v>30</v>
      </c>
      <c r="X10641" t="s">
        <v>31</v>
      </c>
      <c r="Y10641" t="s">
        <v>34</v>
      </c>
      <c r="Z10641">
        <v>37017811</v>
      </c>
      <c r="AA10641" t="s">
        <v>35</v>
      </c>
      <c r="AB10641" s="14">
        <v>558677</v>
      </c>
      <c r="AC10641" t="str">
        <f t="shared" si="166"/>
        <v>7975</v>
      </c>
    </row>
    <row r="10642" spans="1:29" x14ac:dyDescent="0.25">
      <c r="A10642">
        <v>1687976441</v>
      </c>
      <c r="B10642">
        <v>9137</v>
      </c>
      <c r="C10642" s="1">
        <v>44564</v>
      </c>
      <c r="D10642">
        <v>1</v>
      </c>
      <c r="E10642">
        <v>26364968</v>
      </c>
      <c r="F10642" t="s">
        <v>27</v>
      </c>
      <c r="G10642" t="s">
        <v>28</v>
      </c>
      <c r="H10642">
        <v>416</v>
      </c>
      <c r="I10642">
        <v>914</v>
      </c>
      <c r="J10642">
        <v>1</v>
      </c>
      <c r="K10642">
        <v>914</v>
      </c>
      <c r="L10642">
        <v>1</v>
      </c>
      <c r="M10642" s="11" t="s">
        <v>15120</v>
      </c>
      <c r="N10642" s="1">
        <v>44564</v>
      </c>
      <c r="O10642" t="s">
        <v>1691</v>
      </c>
      <c r="P10642" t="s">
        <v>28</v>
      </c>
      <c r="Q10642">
        <v>93084</v>
      </c>
      <c r="R10642">
        <v>466527</v>
      </c>
      <c r="S10642" t="s">
        <v>32</v>
      </c>
      <c r="T10642" t="s">
        <v>1692</v>
      </c>
      <c r="U10642" t="s">
        <v>28</v>
      </c>
      <c r="V10642" t="s">
        <v>30</v>
      </c>
      <c r="W10642" t="s">
        <v>30</v>
      </c>
      <c r="X10642" t="s">
        <v>31</v>
      </c>
      <c r="Y10642" t="s">
        <v>34</v>
      </c>
      <c r="Z10642">
        <v>37017811</v>
      </c>
      <c r="AA10642" t="s">
        <v>35</v>
      </c>
      <c r="AB10642" s="14">
        <v>595585</v>
      </c>
      <c r="AC10642" t="str">
        <f t="shared" si="166"/>
        <v>8758</v>
      </c>
    </row>
    <row r="10643" spans="1:29" x14ac:dyDescent="0.25">
      <c r="A10643">
        <v>1687976442</v>
      </c>
      <c r="B10643">
        <v>9137</v>
      </c>
      <c r="C10643" s="1">
        <v>44564</v>
      </c>
      <c r="D10643">
        <v>1</v>
      </c>
      <c r="E10643">
        <v>26364968</v>
      </c>
      <c r="F10643" t="s">
        <v>27</v>
      </c>
      <c r="G10643" t="s">
        <v>28</v>
      </c>
      <c r="H10643">
        <v>416</v>
      </c>
      <c r="I10643">
        <v>914</v>
      </c>
      <c r="J10643">
        <v>1</v>
      </c>
      <c r="K10643">
        <v>914</v>
      </c>
      <c r="L10643">
        <v>1</v>
      </c>
      <c r="M10643" s="11" t="s">
        <v>9994</v>
      </c>
      <c r="N10643" s="1">
        <v>44564</v>
      </c>
      <c r="O10643" t="s">
        <v>159</v>
      </c>
      <c r="P10643" t="s">
        <v>28</v>
      </c>
      <c r="Q10643">
        <v>17903</v>
      </c>
      <c r="R10643">
        <v>466527</v>
      </c>
      <c r="S10643" t="s">
        <v>32</v>
      </c>
      <c r="T10643" t="s">
        <v>160</v>
      </c>
      <c r="U10643" t="s">
        <v>28</v>
      </c>
      <c r="V10643" t="s">
        <v>30</v>
      </c>
      <c r="W10643" t="s">
        <v>30</v>
      </c>
      <c r="X10643" t="s">
        <v>31</v>
      </c>
      <c r="Y10643" t="s">
        <v>34</v>
      </c>
      <c r="Z10643">
        <v>37017811</v>
      </c>
      <c r="AA10643" t="s">
        <v>35</v>
      </c>
      <c r="AB10643" s="14">
        <v>558766</v>
      </c>
      <c r="AC10643" t="str">
        <f t="shared" si="166"/>
        <v>5656</v>
      </c>
    </row>
    <row r="10644" spans="1:29" x14ac:dyDescent="0.25">
      <c r="A10644">
        <v>1687976443</v>
      </c>
      <c r="B10644">
        <v>9137</v>
      </c>
      <c r="C10644" s="1">
        <v>44564</v>
      </c>
      <c r="D10644">
        <v>1</v>
      </c>
      <c r="E10644">
        <v>26364968</v>
      </c>
      <c r="F10644" t="s">
        <v>27</v>
      </c>
      <c r="G10644" t="s">
        <v>28</v>
      </c>
      <c r="H10644">
        <v>416</v>
      </c>
      <c r="I10644">
        <v>914</v>
      </c>
      <c r="J10644">
        <v>1</v>
      </c>
      <c r="K10644">
        <v>914</v>
      </c>
      <c r="L10644">
        <v>1</v>
      </c>
      <c r="M10644" s="11" t="s">
        <v>12237</v>
      </c>
      <c r="N10644" s="1">
        <v>44564</v>
      </c>
      <c r="O10644" t="s">
        <v>2032</v>
      </c>
      <c r="P10644" t="s">
        <v>28</v>
      </c>
      <c r="Q10644">
        <v>50586</v>
      </c>
      <c r="R10644">
        <v>466527</v>
      </c>
      <c r="S10644" t="s">
        <v>32</v>
      </c>
      <c r="T10644" t="s">
        <v>2033</v>
      </c>
      <c r="U10644" t="s">
        <v>28</v>
      </c>
      <c r="V10644" t="s">
        <v>30</v>
      </c>
      <c r="W10644" t="s">
        <v>30</v>
      </c>
      <c r="X10644" t="s">
        <v>31</v>
      </c>
      <c r="Y10644" t="s">
        <v>34</v>
      </c>
      <c r="Z10644">
        <v>37017811</v>
      </c>
      <c r="AA10644" t="s">
        <v>35</v>
      </c>
      <c r="AB10644" s="14">
        <v>558765</v>
      </c>
      <c r="AC10644" t="str">
        <f t="shared" si="166"/>
        <v>8695</v>
      </c>
    </row>
    <row r="10645" spans="1:29" x14ac:dyDescent="0.25">
      <c r="A10645">
        <v>1687976444</v>
      </c>
      <c r="B10645">
        <v>9137</v>
      </c>
      <c r="C10645" s="1">
        <v>44564</v>
      </c>
      <c r="D10645">
        <v>1</v>
      </c>
      <c r="E10645">
        <v>26364968</v>
      </c>
      <c r="F10645" t="s">
        <v>27</v>
      </c>
      <c r="G10645" t="s">
        <v>28</v>
      </c>
      <c r="H10645">
        <v>416</v>
      </c>
      <c r="I10645">
        <v>914</v>
      </c>
      <c r="J10645">
        <v>1</v>
      </c>
      <c r="K10645">
        <v>914</v>
      </c>
      <c r="L10645">
        <v>1</v>
      </c>
      <c r="M10645" s="11" t="s">
        <v>11306</v>
      </c>
      <c r="N10645" s="1">
        <v>44564</v>
      </c>
      <c r="O10645" t="s">
        <v>135</v>
      </c>
      <c r="P10645" t="s">
        <v>28</v>
      </c>
      <c r="Q10645">
        <v>53999</v>
      </c>
      <c r="R10645">
        <v>466527</v>
      </c>
      <c r="S10645" t="s">
        <v>32</v>
      </c>
      <c r="T10645" t="s">
        <v>136</v>
      </c>
      <c r="U10645" t="s">
        <v>28</v>
      </c>
      <c r="V10645" t="s">
        <v>30</v>
      </c>
      <c r="W10645" t="s">
        <v>30</v>
      </c>
      <c r="X10645" t="s">
        <v>31</v>
      </c>
      <c r="Y10645" t="s">
        <v>34</v>
      </c>
      <c r="Z10645">
        <v>37017811</v>
      </c>
      <c r="AA10645" t="s">
        <v>35</v>
      </c>
      <c r="AB10645" s="14">
        <v>586979</v>
      </c>
      <c r="AC10645" t="str">
        <f t="shared" si="166"/>
        <v>6997</v>
      </c>
    </row>
    <row r="10646" spans="1:29" x14ac:dyDescent="0.25">
      <c r="A10646">
        <v>1687976446</v>
      </c>
      <c r="B10646">
        <v>9137</v>
      </c>
      <c r="C10646" s="1">
        <v>44564</v>
      </c>
      <c r="D10646">
        <v>1</v>
      </c>
      <c r="E10646">
        <v>26364968</v>
      </c>
      <c r="F10646" t="s">
        <v>27</v>
      </c>
      <c r="G10646" t="s">
        <v>28</v>
      </c>
      <c r="H10646">
        <v>416</v>
      </c>
      <c r="I10646">
        <v>914</v>
      </c>
      <c r="J10646">
        <v>1</v>
      </c>
      <c r="K10646">
        <v>914</v>
      </c>
      <c r="L10646">
        <v>1</v>
      </c>
      <c r="M10646" s="11" t="s">
        <v>11031</v>
      </c>
      <c r="N10646" s="1">
        <v>44564</v>
      </c>
      <c r="O10646" t="s">
        <v>1057</v>
      </c>
      <c r="P10646" t="s">
        <v>28</v>
      </c>
      <c r="Q10646">
        <v>68231</v>
      </c>
      <c r="R10646">
        <v>466527</v>
      </c>
      <c r="S10646" t="s">
        <v>32</v>
      </c>
      <c r="T10646" t="s">
        <v>1058</v>
      </c>
      <c r="U10646" t="s">
        <v>28</v>
      </c>
      <c r="V10646" t="s">
        <v>30</v>
      </c>
      <c r="W10646" t="s">
        <v>30</v>
      </c>
      <c r="X10646" t="s">
        <v>31</v>
      </c>
      <c r="Y10646" t="s">
        <v>34</v>
      </c>
      <c r="Z10646">
        <v>37017811</v>
      </c>
      <c r="AA10646" t="s">
        <v>35</v>
      </c>
      <c r="AB10646" s="14">
        <v>569888</v>
      </c>
      <c r="AC10646" t="str">
        <f t="shared" si="166"/>
        <v>5999</v>
      </c>
    </row>
    <row r="10647" spans="1:29" x14ac:dyDescent="0.25">
      <c r="A10647">
        <v>1687976447</v>
      </c>
      <c r="B10647">
        <v>9137</v>
      </c>
      <c r="C10647" s="1">
        <v>44564</v>
      </c>
      <c r="D10647">
        <v>1</v>
      </c>
      <c r="E10647">
        <v>26364968</v>
      </c>
      <c r="F10647" t="s">
        <v>27</v>
      </c>
      <c r="G10647" t="s">
        <v>28</v>
      </c>
      <c r="H10647">
        <v>416</v>
      </c>
      <c r="I10647">
        <v>914</v>
      </c>
      <c r="J10647">
        <v>1</v>
      </c>
      <c r="K10647">
        <v>914</v>
      </c>
      <c r="L10647">
        <v>1</v>
      </c>
      <c r="M10647" s="11" t="s">
        <v>15121</v>
      </c>
      <c r="N10647" s="1">
        <v>44564</v>
      </c>
      <c r="O10647" t="s">
        <v>572</v>
      </c>
      <c r="P10647" t="s">
        <v>28</v>
      </c>
      <c r="Q10647">
        <v>14129</v>
      </c>
      <c r="R10647">
        <v>466527</v>
      </c>
      <c r="S10647" t="s">
        <v>32</v>
      </c>
      <c r="T10647" t="s">
        <v>573</v>
      </c>
      <c r="U10647" t="s">
        <v>28</v>
      </c>
      <c r="V10647" t="s">
        <v>30</v>
      </c>
      <c r="W10647" t="s">
        <v>30</v>
      </c>
      <c r="X10647" t="s">
        <v>31</v>
      </c>
      <c r="Y10647" t="s">
        <v>34</v>
      </c>
      <c r="Z10647">
        <v>37017811</v>
      </c>
      <c r="AA10647" t="s">
        <v>35</v>
      </c>
      <c r="AB10647" s="14">
        <v>588897</v>
      </c>
      <c r="AC10647" t="str">
        <f t="shared" si="166"/>
        <v>9669</v>
      </c>
    </row>
    <row r="10648" spans="1:29" x14ac:dyDescent="0.25">
      <c r="A10648">
        <v>1687976449</v>
      </c>
      <c r="B10648">
        <v>9137</v>
      </c>
      <c r="C10648" s="1">
        <v>44564</v>
      </c>
      <c r="D10648">
        <v>1</v>
      </c>
      <c r="E10648">
        <v>26364968</v>
      </c>
      <c r="F10648" t="s">
        <v>27</v>
      </c>
      <c r="G10648" t="s">
        <v>28</v>
      </c>
      <c r="H10648">
        <v>416</v>
      </c>
      <c r="I10648">
        <v>914</v>
      </c>
      <c r="J10648">
        <v>1</v>
      </c>
      <c r="K10648">
        <v>914</v>
      </c>
      <c r="L10648">
        <v>1</v>
      </c>
      <c r="M10648" s="11" t="s">
        <v>10045</v>
      </c>
      <c r="N10648" s="1">
        <v>44564</v>
      </c>
      <c r="O10648" t="s">
        <v>4756</v>
      </c>
      <c r="P10648" t="s">
        <v>28</v>
      </c>
      <c r="Q10648">
        <v>72613</v>
      </c>
      <c r="R10648">
        <v>466527</v>
      </c>
      <c r="S10648" t="s">
        <v>32</v>
      </c>
      <c r="T10648" t="s">
        <v>2823</v>
      </c>
      <c r="U10648" t="s">
        <v>28</v>
      </c>
      <c r="V10648" t="s">
        <v>30</v>
      </c>
      <c r="W10648" t="s">
        <v>30</v>
      </c>
      <c r="X10648" t="s">
        <v>31</v>
      </c>
      <c r="Y10648" t="s">
        <v>34</v>
      </c>
      <c r="Z10648">
        <v>37017811</v>
      </c>
      <c r="AA10648" t="s">
        <v>35</v>
      </c>
      <c r="AB10648" s="14">
        <v>558677</v>
      </c>
      <c r="AC10648" t="str">
        <f t="shared" si="166"/>
        <v>9987</v>
      </c>
    </row>
    <row r="10649" spans="1:29" x14ac:dyDescent="0.25">
      <c r="A10649">
        <v>1687976453</v>
      </c>
      <c r="B10649">
        <v>9137</v>
      </c>
      <c r="C10649" s="1">
        <v>44564</v>
      </c>
      <c r="D10649">
        <v>1</v>
      </c>
      <c r="E10649">
        <v>26364968</v>
      </c>
      <c r="F10649" t="s">
        <v>27</v>
      </c>
      <c r="G10649" t="s">
        <v>28</v>
      </c>
      <c r="H10649">
        <v>416</v>
      </c>
      <c r="I10649">
        <v>914</v>
      </c>
      <c r="J10649">
        <v>1</v>
      </c>
      <c r="K10649">
        <v>914</v>
      </c>
      <c r="L10649">
        <v>1</v>
      </c>
      <c r="M10649" s="11" t="s">
        <v>15122</v>
      </c>
      <c r="N10649" s="1">
        <v>44564</v>
      </c>
      <c r="O10649" t="s">
        <v>5261</v>
      </c>
      <c r="P10649" t="s">
        <v>28</v>
      </c>
      <c r="Q10649">
        <v>49983</v>
      </c>
      <c r="R10649">
        <v>466527</v>
      </c>
      <c r="S10649" t="s">
        <v>32</v>
      </c>
      <c r="T10649" t="s">
        <v>5262</v>
      </c>
      <c r="U10649" t="s">
        <v>28</v>
      </c>
      <c r="V10649" t="s">
        <v>30</v>
      </c>
      <c r="W10649" t="s">
        <v>30</v>
      </c>
      <c r="X10649" t="s">
        <v>31</v>
      </c>
      <c r="Y10649" t="s">
        <v>34</v>
      </c>
      <c r="Z10649">
        <v>37017811</v>
      </c>
      <c r="AA10649" t="s">
        <v>35</v>
      </c>
      <c r="AB10649" s="14">
        <v>558769</v>
      </c>
      <c r="AC10649" t="str">
        <f t="shared" si="166"/>
        <v>9785</v>
      </c>
    </row>
    <row r="10650" spans="1:29" x14ac:dyDescent="0.25">
      <c r="A10650">
        <v>1687976454</v>
      </c>
      <c r="B10650">
        <v>9137</v>
      </c>
      <c r="C10650" s="1">
        <v>44564</v>
      </c>
      <c r="D10650">
        <v>1</v>
      </c>
      <c r="E10650">
        <v>26364968</v>
      </c>
      <c r="F10650" t="s">
        <v>27</v>
      </c>
      <c r="G10650" t="s">
        <v>28</v>
      </c>
      <c r="H10650">
        <v>416</v>
      </c>
      <c r="I10650">
        <v>914</v>
      </c>
      <c r="J10650">
        <v>1</v>
      </c>
      <c r="K10650">
        <v>914</v>
      </c>
      <c r="L10650">
        <v>1</v>
      </c>
      <c r="M10650" s="11" t="s">
        <v>12322</v>
      </c>
      <c r="N10650" s="1">
        <v>44564</v>
      </c>
      <c r="O10650" t="s">
        <v>59</v>
      </c>
      <c r="P10650" t="s">
        <v>28</v>
      </c>
      <c r="Q10650">
        <v>1557</v>
      </c>
      <c r="R10650">
        <v>466527</v>
      </c>
      <c r="S10650" t="s">
        <v>32</v>
      </c>
      <c r="T10650" t="s">
        <v>60</v>
      </c>
      <c r="U10650" t="s">
        <v>28</v>
      </c>
      <c r="V10650" t="s">
        <v>30</v>
      </c>
      <c r="W10650" t="s">
        <v>30</v>
      </c>
      <c r="X10650" t="s">
        <v>31</v>
      </c>
      <c r="Y10650" t="s">
        <v>34</v>
      </c>
      <c r="Z10650">
        <v>37017811</v>
      </c>
      <c r="AA10650" t="s">
        <v>35</v>
      </c>
      <c r="AB10650" s="14">
        <v>558769</v>
      </c>
      <c r="AC10650" t="str">
        <f t="shared" si="166"/>
        <v>5558</v>
      </c>
    </row>
    <row r="10651" spans="1:29" x14ac:dyDescent="0.25">
      <c r="A10651">
        <v>1687976455</v>
      </c>
      <c r="B10651">
        <v>9137</v>
      </c>
      <c r="C10651" s="1">
        <v>44564</v>
      </c>
      <c r="D10651">
        <v>1</v>
      </c>
      <c r="E10651">
        <v>26364968</v>
      </c>
      <c r="F10651" t="s">
        <v>27</v>
      </c>
      <c r="G10651" t="s">
        <v>28</v>
      </c>
      <c r="H10651">
        <v>416</v>
      </c>
      <c r="I10651">
        <v>914</v>
      </c>
      <c r="J10651">
        <v>1</v>
      </c>
      <c r="K10651">
        <v>914</v>
      </c>
      <c r="L10651">
        <v>1</v>
      </c>
      <c r="M10651" s="11" t="s">
        <v>15123</v>
      </c>
      <c r="N10651" s="1">
        <v>44564</v>
      </c>
      <c r="O10651" t="s">
        <v>5263</v>
      </c>
      <c r="P10651" t="s">
        <v>28</v>
      </c>
      <c r="Q10651">
        <v>87843</v>
      </c>
      <c r="R10651">
        <v>466527</v>
      </c>
      <c r="S10651" t="s">
        <v>32</v>
      </c>
      <c r="T10651" t="s">
        <v>5264</v>
      </c>
      <c r="U10651" t="s">
        <v>28</v>
      </c>
      <c r="V10651" t="s">
        <v>30</v>
      </c>
      <c r="W10651" t="s">
        <v>30</v>
      </c>
      <c r="X10651" t="s">
        <v>31</v>
      </c>
      <c r="Y10651" t="s">
        <v>34</v>
      </c>
      <c r="Z10651">
        <v>37017811</v>
      </c>
      <c r="AA10651" t="s">
        <v>35</v>
      </c>
      <c r="AB10651" s="14">
        <v>596799</v>
      </c>
      <c r="AC10651" t="str">
        <f t="shared" si="166"/>
        <v>6975</v>
      </c>
    </row>
    <row r="10652" spans="1:29" x14ac:dyDescent="0.25">
      <c r="A10652">
        <v>1687977468</v>
      </c>
      <c r="B10652">
        <v>9137</v>
      </c>
      <c r="C10652" s="1">
        <v>44564</v>
      </c>
      <c r="D10652">
        <v>1</v>
      </c>
      <c r="E10652">
        <v>26364968</v>
      </c>
      <c r="F10652" t="s">
        <v>27</v>
      </c>
      <c r="G10652" t="s">
        <v>28</v>
      </c>
      <c r="H10652">
        <v>417</v>
      </c>
      <c r="I10652">
        <v>914</v>
      </c>
      <c r="J10652">
        <v>1</v>
      </c>
      <c r="K10652">
        <v>914</v>
      </c>
      <c r="L10652">
        <v>1</v>
      </c>
      <c r="M10652" s="11" t="s">
        <v>15124</v>
      </c>
      <c r="N10652" s="1">
        <v>44564</v>
      </c>
      <c r="O10652" t="s">
        <v>177</v>
      </c>
      <c r="P10652" t="s">
        <v>28</v>
      </c>
      <c r="Q10652">
        <v>42022</v>
      </c>
      <c r="R10652">
        <v>466527</v>
      </c>
      <c r="S10652" t="s">
        <v>32</v>
      </c>
      <c r="T10652" t="s">
        <v>178</v>
      </c>
      <c r="U10652" t="s">
        <v>28</v>
      </c>
      <c r="V10652" t="s">
        <v>30</v>
      </c>
      <c r="W10652" t="s">
        <v>30</v>
      </c>
      <c r="X10652" t="s">
        <v>31</v>
      </c>
      <c r="Y10652" t="s">
        <v>34</v>
      </c>
      <c r="Z10652">
        <v>37017811</v>
      </c>
      <c r="AA10652" t="s">
        <v>35</v>
      </c>
      <c r="AB10652" s="14">
        <v>588559</v>
      </c>
      <c r="AC10652" t="str">
        <f t="shared" si="166"/>
        <v>7997</v>
      </c>
    </row>
    <row r="10653" spans="1:29" x14ac:dyDescent="0.25">
      <c r="A10653">
        <v>1687977469</v>
      </c>
      <c r="B10653">
        <v>9137</v>
      </c>
      <c r="C10653" s="1">
        <v>44564</v>
      </c>
      <c r="D10653">
        <v>1</v>
      </c>
      <c r="E10653">
        <v>26364968</v>
      </c>
      <c r="F10653" t="s">
        <v>27</v>
      </c>
      <c r="G10653" t="s">
        <v>28</v>
      </c>
      <c r="H10653">
        <v>417</v>
      </c>
      <c r="I10653">
        <v>914</v>
      </c>
      <c r="J10653">
        <v>1</v>
      </c>
      <c r="K10653">
        <v>914</v>
      </c>
      <c r="L10653">
        <v>1</v>
      </c>
      <c r="M10653" s="11" t="s">
        <v>12233</v>
      </c>
      <c r="N10653" s="1">
        <v>44564</v>
      </c>
      <c r="O10653" t="s">
        <v>87</v>
      </c>
      <c r="P10653" t="s">
        <v>28</v>
      </c>
      <c r="Q10653">
        <v>32258</v>
      </c>
      <c r="R10653">
        <v>466527</v>
      </c>
      <c r="S10653" t="s">
        <v>32</v>
      </c>
      <c r="T10653" t="s">
        <v>88</v>
      </c>
      <c r="U10653" t="s">
        <v>28</v>
      </c>
      <c r="V10653" t="s">
        <v>30</v>
      </c>
      <c r="W10653" t="s">
        <v>30</v>
      </c>
      <c r="X10653" t="s">
        <v>31</v>
      </c>
      <c r="Y10653" t="s">
        <v>34</v>
      </c>
      <c r="Z10653">
        <v>37017811</v>
      </c>
      <c r="AA10653" t="s">
        <v>35</v>
      </c>
      <c r="AB10653" s="14">
        <v>558765</v>
      </c>
      <c r="AC10653" t="str">
        <f t="shared" si="166"/>
        <v>7956</v>
      </c>
    </row>
    <row r="10654" spans="1:29" x14ac:dyDescent="0.25">
      <c r="A10654">
        <v>1687977471</v>
      </c>
      <c r="B10654">
        <v>9137</v>
      </c>
      <c r="C10654" s="1">
        <v>44564</v>
      </c>
      <c r="D10654">
        <v>1</v>
      </c>
      <c r="E10654">
        <v>26364968</v>
      </c>
      <c r="F10654" t="s">
        <v>27</v>
      </c>
      <c r="G10654" t="s">
        <v>28</v>
      </c>
      <c r="H10654">
        <v>417</v>
      </c>
      <c r="I10654">
        <v>914</v>
      </c>
      <c r="J10654">
        <v>1</v>
      </c>
      <c r="K10654">
        <v>914</v>
      </c>
      <c r="L10654">
        <v>1</v>
      </c>
      <c r="M10654" s="11" t="s">
        <v>10774</v>
      </c>
      <c r="N10654" s="1">
        <v>44564</v>
      </c>
      <c r="O10654" t="s">
        <v>3112</v>
      </c>
      <c r="P10654" t="s">
        <v>28</v>
      </c>
      <c r="Q10654">
        <v>59218</v>
      </c>
      <c r="R10654">
        <v>466527</v>
      </c>
      <c r="S10654" t="s">
        <v>32</v>
      </c>
      <c r="T10654" t="s">
        <v>5265</v>
      </c>
      <c r="U10654" t="s">
        <v>28</v>
      </c>
      <c r="V10654" t="s">
        <v>30</v>
      </c>
      <c r="W10654" t="s">
        <v>30</v>
      </c>
      <c r="X10654" t="s">
        <v>31</v>
      </c>
      <c r="Y10654" t="s">
        <v>34</v>
      </c>
      <c r="Z10654">
        <v>37017811</v>
      </c>
      <c r="AA10654" t="s">
        <v>35</v>
      </c>
      <c r="AB10654" s="14">
        <v>558677</v>
      </c>
      <c r="AC10654" t="str">
        <f t="shared" si="166"/>
        <v>9977</v>
      </c>
    </row>
    <row r="10655" spans="1:29" x14ac:dyDescent="0.25">
      <c r="A10655">
        <v>1687977472</v>
      </c>
      <c r="B10655">
        <v>9137</v>
      </c>
      <c r="C10655" s="1">
        <v>44564</v>
      </c>
      <c r="D10655">
        <v>1</v>
      </c>
      <c r="E10655">
        <v>26364968</v>
      </c>
      <c r="F10655" t="s">
        <v>27</v>
      </c>
      <c r="G10655" t="s">
        <v>28</v>
      </c>
      <c r="H10655">
        <v>417</v>
      </c>
      <c r="I10655">
        <v>914</v>
      </c>
      <c r="J10655">
        <v>1</v>
      </c>
      <c r="K10655">
        <v>914</v>
      </c>
      <c r="L10655">
        <v>1</v>
      </c>
      <c r="M10655" s="11" t="s">
        <v>10661</v>
      </c>
      <c r="N10655" s="1">
        <v>44564</v>
      </c>
      <c r="O10655" t="s">
        <v>41</v>
      </c>
      <c r="P10655" t="s">
        <v>28</v>
      </c>
      <c r="Q10655">
        <v>37199</v>
      </c>
      <c r="R10655">
        <v>466527</v>
      </c>
      <c r="S10655" t="s">
        <v>32</v>
      </c>
      <c r="T10655" t="s">
        <v>42</v>
      </c>
      <c r="U10655" t="s">
        <v>28</v>
      </c>
      <c r="V10655" t="s">
        <v>30</v>
      </c>
      <c r="W10655" t="s">
        <v>30</v>
      </c>
      <c r="X10655" t="s">
        <v>31</v>
      </c>
      <c r="Y10655" t="s">
        <v>34</v>
      </c>
      <c r="Z10655">
        <v>37017811</v>
      </c>
      <c r="AA10655" t="s">
        <v>35</v>
      </c>
      <c r="AB10655" s="14">
        <v>558766</v>
      </c>
      <c r="AC10655" t="str">
        <f t="shared" si="166"/>
        <v>9998</v>
      </c>
    </row>
    <row r="10656" spans="1:29" x14ac:dyDescent="0.25">
      <c r="A10656">
        <v>1687977473</v>
      </c>
      <c r="B10656">
        <v>9137</v>
      </c>
      <c r="C10656" s="1">
        <v>44564</v>
      </c>
      <c r="D10656">
        <v>1</v>
      </c>
      <c r="E10656">
        <v>26364968</v>
      </c>
      <c r="F10656" t="s">
        <v>27</v>
      </c>
      <c r="G10656" t="s">
        <v>28</v>
      </c>
      <c r="H10656">
        <v>417</v>
      </c>
      <c r="I10656">
        <v>914</v>
      </c>
      <c r="J10656">
        <v>1</v>
      </c>
      <c r="K10656">
        <v>914</v>
      </c>
      <c r="L10656">
        <v>1</v>
      </c>
      <c r="M10656" s="11" t="s">
        <v>10585</v>
      </c>
      <c r="N10656" s="1">
        <v>44564</v>
      </c>
      <c r="O10656" t="s">
        <v>143</v>
      </c>
      <c r="P10656" t="s">
        <v>28</v>
      </c>
      <c r="Q10656">
        <v>41051</v>
      </c>
      <c r="R10656">
        <v>466527</v>
      </c>
      <c r="S10656" t="s">
        <v>32</v>
      </c>
      <c r="T10656" t="s">
        <v>144</v>
      </c>
      <c r="U10656" t="s">
        <v>28</v>
      </c>
      <c r="V10656" t="s">
        <v>30</v>
      </c>
      <c r="W10656" t="s">
        <v>30</v>
      </c>
      <c r="X10656" t="s">
        <v>31</v>
      </c>
      <c r="Y10656" t="s">
        <v>34</v>
      </c>
      <c r="Z10656">
        <v>37017811</v>
      </c>
      <c r="AA10656" t="s">
        <v>35</v>
      </c>
      <c r="AB10656" s="14">
        <v>558766</v>
      </c>
      <c r="AC10656" t="str">
        <f t="shared" si="166"/>
        <v>6688</v>
      </c>
    </row>
    <row r="10657" spans="1:29" x14ac:dyDescent="0.25">
      <c r="A10657">
        <v>1687977474</v>
      </c>
      <c r="B10657">
        <v>9137</v>
      </c>
      <c r="C10657" s="1">
        <v>44564</v>
      </c>
      <c r="D10657">
        <v>1</v>
      </c>
      <c r="E10657">
        <v>26364968</v>
      </c>
      <c r="F10657" t="s">
        <v>27</v>
      </c>
      <c r="G10657" t="s">
        <v>28</v>
      </c>
      <c r="H10657">
        <v>417</v>
      </c>
      <c r="I10657">
        <v>914</v>
      </c>
      <c r="J10657">
        <v>1</v>
      </c>
      <c r="K10657">
        <v>914</v>
      </c>
      <c r="L10657">
        <v>1</v>
      </c>
      <c r="M10657" s="11" t="s">
        <v>10071</v>
      </c>
      <c r="N10657" s="1">
        <v>44564</v>
      </c>
      <c r="O10657" t="s">
        <v>5266</v>
      </c>
      <c r="P10657" t="s">
        <v>28</v>
      </c>
      <c r="Q10657">
        <v>82576</v>
      </c>
      <c r="R10657">
        <v>466527</v>
      </c>
      <c r="S10657" t="s">
        <v>32</v>
      </c>
      <c r="T10657" t="s">
        <v>5267</v>
      </c>
      <c r="U10657" t="s">
        <v>28</v>
      </c>
      <c r="V10657" t="s">
        <v>30</v>
      </c>
      <c r="W10657" t="s">
        <v>30</v>
      </c>
      <c r="X10657" t="s">
        <v>31</v>
      </c>
      <c r="Y10657" t="s">
        <v>34</v>
      </c>
      <c r="Z10657">
        <v>37017811</v>
      </c>
      <c r="AA10657" t="s">
        <v>35</v>
      </c>
      <c r="AB10657" s="14">
        <v>558766</v>
      </c>
      <c r="AC10657" t="str">
        <f t="shared" si="166"/>
        <v>6596</v>
      </c>
    </row>
    <row r="10658" spans="1:29" x14ac:dyDescent="0.25">
      <c r="A10658">
        <v>1687977476</v>
      </c>
      <c r="B10658">
        <v>9137</v>
      </c>
      <c r="C10658" s="1">
        <v>44564</v>
      </c>
      <c r="D10658">
        <v>1</v>
      </c>
      <c r="E10658">
        <v>26364968</v>
      </c>
      <c r="F10658" t="s">
        <v>27</v>
      </c>
      <c r="G10658" t="s">
        <v>28</v>
      </c>
      <c r="H10658">
        <v>417</v>
      </c>
      <c r="I10658">
        <v>914</v>
      </c>
      <c r="J10658">
        <v>1</v>
      </c>
      <c r="K10658">
        <v>914</v>
      </c>
      <c r="L10658">
        <v>1</v>
      </c>
      <c r="M10658" s="11" t="s">
        <v>14861</v>
      </c>
      <c r="N10658" s="1">
        <v>44564</v>
      </c>
      <c r="O10658" t="s">
        <v>41</v>
      </c>
      <c r="P10658" t="s">
        <v>28</v>
      </c>
      <c r="Q10658">
        <v>68588</v>
      </c>
      <c r="R10658">
        <v>466527</v>
      </c>
      <c r="S10658" t="s">
        <v>32</v>
      </c>
      <c r="T10658" t="s">
        <v>42</v>
      </c>
      <c r="U10658" t="s">
        <v>28</v>
      </c>
      <c r="V10658" t="s">
        <v>30</v>
      </c>
      <c r="W10658" t="s">
        <v>30</v>
      </c>
      <c r="X10658" t="s">
        <v>31</v>
      </c>
      <c r="Y10658" t="s">
        <v>34</v>
      </c>
      <c r="Z10658">
        <v>37017811</v>
      </c>
      <c r="AA10658" t="s">
        <v>35</v>
      </c>
      <c r="AB10658" s="14">
        <v>558765</v>
      </c>
      <c r="AC10658" t="str">
        <f t="shared" si="166"/>
        <v>6658</v>
      </c>
    </row>
    <row r="10659" spans="1:29" x14ac:dyDescent="0.25">
      <c r="A10659">
        <v>1687977477</v>
      </c>
      <c r="B10659">
        <v>9137</v>
      </c>
      <c r="C10659" s="1">
        <v>44564</v>
      </c>
      <c r="D10659">
        <v>1</v>
      </c>
      <c r="E10659">
        <v>26364968</v>
      </c>
      <c r="F10659" t="s">
        <v>27</v>
      </c>
      <c r="G10659" t="s">
        <v>28</v>
      </c>
      <c r="H10659">
        <v>417</v>
      </c>
      <c r="I10659">
        <v>914</v>
      </c>
      <c r="J10659">
        <v>1</v>
      </c>
      <c r="K10659">
        <v>914</v>
      </c>
      <c r="L10659">
        <v>1</v>
      </c>
      <c r="M10659" s="11" t="s">
        <v>9903</v>
      </c>
      <c r="N10659" s="1">
        <v>44564</v>
      </c>
      <c r="O10659" t="s">
        <v>1583</v>
      </c>
      <c r="P10659" t="s">
        <v>28</v>
      </c>
      <c r="Q10659">
        <v>68476</v>
      </c>
      <c r="R10659">
        <v>466527</v>
      </c>
      <c r="S10659" t="s">
        <v>32</v>
      </c>
      <c r="T10659" t="s">
        <v>1584</v>
      </c>
      <c r="U10659" t="s">
        <v>28</v>
      </c>
      <c r="V10659" t="s">
        <v>30</v>
      </c>
      <c r="W10659" t="s">
        <v>30</v>
      </c>
      <c r="X10659" t="s">
        <v>31</v>
      </c>
      <c r="Y10659" t="s">
        <v>34</v>
      </c>
      <c r="Z10659">
        <v>37017811</v>
      </c>
      <c r="AA10659" t="s">
        <v>35</v>
      </c>
      <c r="AB10659" s="14">
        <v>558766</v>
      </c>
      <c r="AC10659" t="str">
        <f t="shared" si="166"/>
        <v>7686</v>
      </c>
    </row>
    <row r="10660" spans="1:29" x14ac:dyDescent="0.25">
      <c r="A10660">
        <v>1687977478</v>
      </c>
      <c r="B10660">
        <v>9137</v>
      </c>
      <c r="C10660" s="1">
        <v>44564</v>
      </c>
      <c r="D10660">
        <v>1</v>
      </c>
      <c r="E10660">
        <v>26364968</v>
      </c>
      <c r="F10660" t="s">
        <v>27</v>
      </c>
      <c r="G10660" t="s">
        <v>28</v>
      </c>
      <c r="H10660">
        <v>417</v>
      </c>
      <c r="I10660">
        <v>914</v>
      </c>
      <c r="J10660">
        <v>1</v>
      </c>
      <c r="K10660">
        <v>914</v>
      </c>
      <c r="L10660">
        <v>1</v>
      </c>
      <c r="M10660" s="11" t="s">
        <v>10033</v>
      </c>
      <c r="N10660" s="1">
        <v>44564</v>
      </c>
      <c r="O10660" t="s">
        <v>2458</v>
      </c>
      <c r="P10660" t="s">
        <v>28</v>
      </c>
      <c r="Q10660">
        <v>86195</v>
      </c>
      <c r="R10660">
        <v>466527</v>
      </c>
      <c r="S10660" t="s">
        <v>32</v>
      </c>
      <c r="T10660" t="s">
        <v>2459</v>
      </c>
      <c r="U10660" t="s">
        <v>28</v>
      </c>
      <c r="V10660" t="s">
        <v>30</v>
      </c>
      <c r="W10660" t="s">
        <v>30</v>
      </c>
      <c r="X10660" t="s">
        <v>31</v>
      </c>
      <c r="Y10660" t="s">
        <v>34</v>
      </c>
      <c r="Z10660">
        <v>37017811</v>
      </c>
      <c r="AA10660" t="s">
        <v>35</v>
      </c>
      <c r="AB10660" s="14">
        <v>558766</v>
      </c>
      <c r="AC10660" t="str">
        <f t="shared" si="166"/>
        <v>6958</v>
      </c>
    </row>
    <row r="10661" spans="1:29" x14ac:dyDescent="0.25">
      <c r="A10661">
        <v>1687977479</v>
      </c>
      <c r="B10661">
        <v>9137</v>
      </c>
      <c r="C10661" s="1">
        <v>44564</v>
      </c>
      <c r="D10661">
        <v>1</v>
      </c>
      <c r="E10661">
        <v>26364968</v>
      </c>
      <c r="F10661" t="s">
        <v>27</v>
      </c>
      <c r="G10661" t="s">
        <v>28</v>
      </c>
      <c r="H10661">
        <v>417</v>
      </c>
      <c r="I10661">
        <v>914</v>
      </c>
      <c r="J10661">
        <v>1</v>
      </c>
      <c r="K10661">
        <v>914</v>
      </c>
      <c r="L10661">
        <v>1</v>
      </c>
      <c r="M10661" s="11" t="s">
        <v>11460</v>
      </c>
      <c r="N10661" s="1">
        <v>44564</v>
      </c>
      <c r="O10661" t="s">
        <v>572</v>
      </c>
      <c r="P10661" t="s">
        <v>28</v>
      </c>
      <c r="Q10661">
        <v>76284</v>
      </c>
      <c r="R10661">
        <v>466527</v>
      </c>
      <c r="S10661" t="s">
        <v>32</v>
      </c>
      <c r="T10661" t="s">
        <v>573</v>
      </c>
      <c r="U10661" t="s">
        <v>28</v>
      </c>
      <c r="V10661" t="s">
        <v>30</v>
      </c>
      <c r="W10661" t="s">
        <v>30</v>
      </c>
      <c r="X10661" t="s">
        <v>31</v>
      </c>
      <c r="Y10661" t="s">
        <v>34</v>
      </c>
      <c r="Z10661">
        <v>37017811</v>
      </c>
      <c r="AA10661" t="s">
        <v>35</v>
      </c>
      <c r="AB10661" s="14">
        <v>557596</v>
      </c>
      <c r="AC10661" t="str">
        <f t="shared" si="166"/>
        <v>6686</v>
      </c>
    </row>
    <row r="10662" spans="1:29" x14ac:dyDescent="0.25">
      <c r="A10662">
        <v>1687977480</v>
      </c>
      <c r="B10662">
        <v>9137</v>
      </c>
      <c r="C10662" s="1">
        <v>44564</v>
      </c>
      <c r="D10662">
        <v>1</v>
      </c>
      <c r="E10662">
        <v>26364968</v>
      </c>
      <c r="F10662" t="s">
        <v>27</v>
      </c>
      <c r="G10662" t="s">
        <v>28</v>
      </c>
      <c r="H10662">
        <v>417</v>
      </c>
      <c r="I10662">
        <v>914</v>
      </c>
      <c r="J10662">
        <v>1</v>
      </c>
      <c r="K10662">
        <v>914</v>
      </c>
      <c r="L10662">
        <v>1</v>
      </c>
      <c r="M10662" s="11" t="s">
        <v>14790</v>
      </c>
      <c r="N10662" s="1">
        <v>44564</v>
      </c>
      <c r="O10662" t="s">
        <v>63</v>
      </c>
      <c r="P10662" t="s">
        <v>28</v>
      </c>
      <c r="Q10662">
        <v>89452</v>
      </c>
      <c r="R10662">
        <v>466527</v>
      </c>
      <c r="S10662" t="s">
        <v>32</v>
      </c>
      <c r="T10662" t="s">
        <v>64</v>
      </c>
      <c r="U10662" t="s">
        <v>28</v>
      </c>
      <c r="V10662" t="s">
        <v>30</v>
      </c>
      <c r="W10662" t="s">
        <v>30</v>
      </c>
      <c r="X10662" t="s">
        <v>31</v>
      </c>
      <c r="Y10662" t="s">
        <v>34</v>
      </c>
      <c r="Z10662">
        <v>37017811</v>
      </c>
      <c r="AA10662" t="s">
        <v>35</v>
      </c>
      <c r="AB10662" s="14">
        <v>588559</v>
      </c>
      <c r="AC10662" t="str">
        <f t="shared" si="166"/>
        <v>7887</v>
      </c>
    </row>
    <row r="10663" spans="1:29" x14ac:dyDescent="0.25">
      <c r="A10663">
        <v>1687977481</v>
      </c>
      <c r="B10663">
        <v>9137</v>
      </c>
      <c r="C10663" s="1">
        <v>44564</v>
      </c>
      <c r="D10663">
        <v>1</v>
      </c>
      <c r="E10663">
        <v>26364968</v>
      </c>
      <c r="F10663" t="s">
        <v>27</v>
      </c>
      <c r="G10663" t="s">
        <v>28</v>
      </c>
      <c r="H10663">
        <v>417</v>
      </c>
      <c r="I10663">
        <v>914</v>
      </c>
      <c r="J10663">
        <v>1</v>
      </c>
      <c r="K10663">
        <v>914</v>
      </c>
      <c r="L10663">
        <v>1</v>
      </c>
      <c r="M10663" s="11" t="s">
        <v>10874</v>
      </c>
      <c r="N10663" s="1">
        <v>44564</v>
      </c>
      <c r="O10663" t="s">
        <v>5268</v>
      </c>
      <c r="P10663" t="s">
        <v>28</v>
      </c>
      <c r="Q10663">
        <v>67613</v>
      </c>
      <c r="R10663">
        <v>466527</v>
      </c>
      <c r="S10663" t="s">
        <v>32</v>
      </c>
      <c r="T10663" t="s">
        <v>5269</v>
      </c>
      <c r="U10663" t="s">
        <v>28</v>
      </c>
      <c r="V10663" t="s">
        <v>30</v>
      </c>
      <c r="W10663" t="s">
        <v>30</v>
      </c>
      <c r="X10663" t="s">
        <v>31</v>
      </c>
      <c r="Y10663" t="s">
        <v>34</v>
      </c>
      <c r="Z10663">
        <v>37017811</v>
      </c>
      <c r="AA10663" t="s">
        <v>35</v>
      </c>
      <c r="AB10663" s="14">
        <v>569888</v>
      </c>
      <c r="AC10663" t="str">
        <f t="shared" si="166"/>
        <v>7995</v>
      </c>
    </row>
    <row r="10664" spans="1:29" x14ac:dyDescent="0.25">
      <c r="A10664">
        <v>1687977482</v>
      </c>
      <c r="B10664">
        <v>9137</v>
      </c>
      <c r="C10664" s="1">
        <v>44564</v>
      </c>
      <c r="D10664">
        <v>1</v>
      </c>
      <c r="E10664">
        <v>26364968</v>
      </c>
      <c r="F10664" t="s">
        <v>27</v>
      </c>
      <c r="G10664" t="s">
        <v>28</v>
      </c>
      <c r="H10664">
        <v>417</v>
      </c>
      <c r="I10664">
        <v>914</v>
      </c>
      <c r="J10664">
        <v>1</v>
      </c>
      <c r="K10664">
        <v>914</v>
      </c>
      <c r="L10664">
        <v>1</v>
      </c>
      <c r="M10664" s="11" t="s">
        <v>11282</v>
      </c>
      <c r="N10664" s="1">
        <v>44564</v>
      </c>
      <c r="O10664" t="s">
        <v>36</v>
      </c>
      <c r="P10664" t="s">
        <v>28</v>
      </c>
      <c r="Q10664">
        <v>25459</v>
      </c>
      <c r="R10664">
        <v>466527</v>
      </c>
      <c r="S10664" t="s">
        <v>32</v>
      </c>
      <c r="T10664" t="s">
        <v>32</v>
      </c>
      <c r="U10664" t="s">
        <v>28</v>
      </c>
      <c r="V10664" t="s">
        <v>30</v>
      </c>
      <c r="W10664" t="s">
        <v>30</v>
      </c>
      <c r="X10664" t="s">
        <v>31</v>
      </c>
      <c r="Y10664" t="s">
        <v>34</v>
      </c>
      <c r="Z10664">
        <v>37017811</v>
      </c>
      <c r="AA10664" t="s">
        <v>35</v>
      </c>
      <c r="AB10664" s="14">
        <v>558766</v>
      </c>
      <c r="AC10664" t="str">
        <f t="shared" si="166"/>
        <v>6897</v>
      </c>
    </row>
    <row r="10665" spans="1:29" x14ac:dyDescent="0.25">
      <c r="A10665">
        <v>1687977483</v>
      </c>
      <c r="B10665">
        <v>9137</v>
      </c>
      <c r="C10665" s="1">
        <v>44564</v>
      </c>
      <c r="D10665">
        <v>1</v>
      </c>
      <c r="E10665">
        <v>26364968</v>
      </c>
      <c r="F10665" t="s">
        <v>27</v>
      </c>
      <c r="G10665" t="s">
        <v>28</v>
      </c>
      <c r="H10665">
        <v>417</v>
      </c>
      <c r="I10665">
        <v>914</v>
      </c>
      <c r="J10665">
        <v>1</v>
      </c>
      <c r="K10665">
        <v>914</v>
      </c>
      <c r="L10665">
        <v>1</v>
      </c>
      <c r="M10665" s="11" t="s">
        <v>15125</v>
      </c>
      <c r="N10665" s="1">
        <v>44564</v>
      </c>
      <c r="O10665" t="s">
        <v>101</v>
      </c>
      <c r="P10665" t="s">
        <v>28</v>
      </c>
      <c r="Q10665">
        <v>65141</v>
      </c>
      <c r="R10665">
        <v>466527</v>
      </c>
      <c r="S10665" t="s">
        <v>32</v>
      </c>
      <c r="T10665" t="s">
        <v>102</v>
      </c>
      <c r="U10665" t="s">
        <v>28</v>
      </c>
      <c r="V10665" t="s">
        <v>30</v>
      </c>
      <c r="W10665" t="s">
        <v>30</v>
      </c>
      <c r="X10665" t="s">
        <v>31</v>
      </c>
      <c r="Y10665" t="s">
        <v>34</v>
      </c>
      <c r="Z10665">
        <v>37017811</v>
      </c>
      <c r="AA10665" t="s">
        <v>35</v>
      </c>
      <c r="AB10665" s="14">
        <v>576788</v>
      </c>
      <c r="AC10665" t="str">
        <f t="shared" si="166"/>
        <v>9998</v>
      </c>
    </row>
    <row r="10666" spans="1:29" x14ac:dyDescent="0.25">
      <c r="A10666">
        <v>1687977484</v>
      </c>
      <c r="B10666">
        <v>9137</v>
      </c>
      <c r="C10666" s="1">
        <v>44564</v>
      </c>
      <c r="D10666">
        <v>1</v>
      </c>
      <c r="E10666">
        <v>26364968</v>
      </c>
      <c r="F10666" t="s">
        <v>27</v>
      </c>
      <c r="G10666" t="s">
        <v>28</v>
      </c>
      <c r="H10666">
        <v>417</v>
      </c>
      <c r="I10666">
        <v>914</v>
      </c>
      <c r="J10666">
        <v>1</v>
      </c>
      <c r="K10666">
        <v>914</v>
      </c>
      <c r="L10666">
        <v>1</v>
      </c>
      <c r="M10666" s="11" t="s">
        <v>12057</v>
      </c>
      <c r="N10666" s="1">
        <v>44564</v>
      </c>
      <c r="O10666" t="s">
        <v>684</v>
      </c>
      <c r="P10666" t="s">
        <v>28</v>
      </c>
      <c r="Q10666">
        <v>39329</v>
      </c>
      <c r="R10666">
        <v>466527</v>
      </c>
      <c r="S10666" t="s">
        <v>32</v>
      </c>
      <c r="T10666" t="s">
        <v>685</v>
      </c>
      <c r="U10666" t="s">
        <v>28</v>
      </c>
      <c r="V10666" t="s">
        <v>30</v>
      </c>
      <c r="W10666" t="s">
        <v>30</v>
      </c>
      <c r="X10666" t="s">
        <v>31</v>
      </c>
      <c r="Y10666" t="s">
        <v>34</v>
      </c>
      <c r="Z10666">
        <v>37017811</v>
      </c>
      <c r="AA10666" t="s">
        <v>35</v>
      </c>
      <c r="AB10666" s="14">
        <v>558777</v>
      </c>
      <c r="AC10666" t="str">
        <f t="shared" si="166"/>
        <v>6688</v>
      </c>
    </row>
    <row r="10667" spans="1:29" x14ac:dyDescent="0.25">
      <c r="A10667">
        <v>1687977485</v>
      </c>
      <c r="B10667">
        <v>9137</v>
      </c>
      <c r="C10667" s="1">
        <v>44564</v>
      </c>
      <c r="D10667">
        <v>1</v>
      </c>
      <c r="E10667">
        <v>26364968</v>
      </c>
      <c r="F10667" t="s">
        <v>27</v>
      </c>
      <c r="G10667" t="s">
        <v>28</v>
      </c>
      <c r="H10667">
        <v>417</v>
      </c>
      <c r="I10667">
        <v>914</v>
      </c>
      <c r="J10667">
        <v>1</v>
      </c>
      <c r="K10667">
        <v>914</v>
      </c>
      <c r="L10667">
        <v>1</v>
      </c>
      <c r="M10667" s="11" t="s">
        <v>11319</v>
      </c>
      <c r="N10667" s="1">
        <v>44564</v>
      </c>
      <c r="O10667" t="s">
        <v>1671</v>
      </c>
      <c r="P10667" t="s">
        <v>28</v>
      </c>
      <c r="Q10667">
        <v>98363</v>
      </c>
      <c r="R10667">
        <v>466527</v>
      </c>
      <c r="S10667" t="s">
        <v>32</v>
      </c>
      <c r="T10667" t="s">
        <v>1672</v>
      </c>
      <c r="U10667" t="s">
        <v>28</v>
      </c>
      <c r="V10667" t="s">
        <v>30</v>
      </c>
      <c r="W10667" t="s">
        <v>30</v>
      </c>
      <c r="X10667" t="s">
        <v>31</v>
      </c>
      <c r="Y10667" t="s">
        <v>34</v>
      </c>
      <c r="Z10667">
        <v>37017811</v>
      </c>
      <c r="AA10667" t="s">
        <v>35</v>
      </c>
      <c r="AB10667" s="14">
        <v>558765</v>
      </c>
      <c r="AC10667" t="str">
        <f t="shared" si="166"/>
        <v>8598</v>
      </c>
    </row>
    <row r="10668" spans="1:29" x14ac:dyDescent="0.25">
      <c r="A10668">
        <v>1687977490</v>
      </c>
      <c r="B10668">
        <v>9137</v>
      </c>
      <c r="C10668" s="1">
        <v>44564</v>
      </c>
      <c r="D10668">
        <v>1</v>
      </c>
      <c r="E10668">
        <v>26364968</v>
      </c>
      <c r="F10668" t="s">
        <v>27</v>
      </c>
      <c r="G10668" t="s">
        <v>28</v>
      </c>
      <c r="H10668">
        <v>417</v>
      </c>
      <c r="I10668">
        <v>914</v>
      </c>
      <c r="J10668">
        <v>1</v>
      </c>
      <c r="K10668">
        <v>914</v>
      </c>
      <c r="L10668">
        <v>1</v>
      </c>
      <c r="M10668" s="11" t="s">
        <v>10963</v>
      </c>
      <c r="N10668" s="1">
        <v>44564</v>
      </c>
      <c r="O10668" t="s">
        <v>1546</v>
      </c>
      <c r="P10668" t="s">
        <v>28</v>
      </c>
      <c r="Q10668">
        <v>6360</v>
      </c>
      <c r="R10668">
        <v>466527</v>
      </c>
      <c r="S10668" t="s">
        <v>32</v>
      </c>
      <c r="T10668" t="s">
        <v>1547</v>
      </c>
      <c r="U10668" t="s">
        <v>28</v>
      </c>
      <c r="V10668" t="s">
        <v>30</v>
      </c>
      <c r="W10668" t="s">
        <v>30</v>
      </c>
      <c r="X10668" t="s">
        <v>31</v>
      </c>
      <c r="Y10668" t="s">
        <v>34</v>
      </c>
      <c r="Z10668">
        <v>37017811</v>
      </c>
      <c r="AA10668" t="s">
        <v>35</v>
      </c>
      <c r="AB10668" s="14">
        <v>558769</v>
      </c>
      <c r="AC10668" t="str">
        <f t="shared" si="166"/>
        <v>9959</v>
      </c>
    </row>
    <row r="10669" spans="1:29" x14ac:dyDescent="0.25">
      <c r="A10669">
        <v>1687977492</v>
      </c>
      <c r="B10669">
        <v>9137</v>
      </c>
      <c r="C10669" s="1">
        <v>44564</v>
      </c>
      <c r="D10669">
        <v>1</v>
      </c>
      <c r="E10669">
        <v>26364968</v>
      </c>
      <c r="F10669" t="s">
        <v>27</v>
      </c>
      <c r="G10669" t="s">
        <v>28</v>
      </c>
      <c r="H10669">
        <v>417</v>
      </c>
      <c r="I10669">
        <v>914</v>
      </c>
      <c r="J10669">
        <v>1</v>
      </c>
      <c r="K10669">
        <v>914</v>
      </c>
      <c r="L10669">
        <v>1</v>
      </c>
      <c r="M10669" s="11" t="s">
        <v>15126</v>
      </c>
      <c r="N10669" s="1">
        <v>44564</v>
      </c>
      <c r="O10669" t="s">
        <v>59</v>
      </c>
      <c r="P10669" t="s">
        <v>28</v>
      </c>
      <c r="Q10669">
        <v>9846</v>
      </c>
      <c r="R10669">
        <v>466527</v>
      </c>
      <c r="S10669" t="s">
        <v>32</v>
      </c>
      <c r="T10669" t="s">
        <v>60</v>
      </c>
      <c r="U10669" t="s">
        <v>28</v>
      </c>
      <c r="V10669" t="s">
        <v>30</v>
      </c>
      <c r="W10669" t="s">
        <v>30</v>
      </c>
      <c r="X10669" t="s">
        <v>31</v>
      </c>
      <c r="Y10669" t="s">
        <v>34</v>
      </c>
      <c r="Z10669">
        <v>37017811</v>
      </c>
      <c r="AA10669" t="s">
        <v>35</v>
      </c>
      <c r="AB10669" s="14">
        <v>558769</v>
      </c>
      <c r="AC10669" t="str">
        <f t="shared" si="166"/>
        <v>5796</v>
      </c>
    </row>
    <row r="10670" spans="1:29" x14ac:dyDescent="0.25">
      <c r="A10670">
        <v>1687977494</v>
      </c>
      <c r="B10670">
        <v>9137</v>
      </c>
      <c r="C10670" s="1">
        <v>44564</v>
      </c>
      <c r="D10670">
        <v>1</v>
      </c>
      <c r="E10670">
        <v>26364968</v>
      </c>
      <c r="F10670" t="s">
        <v>27</v>
      </c>
      <c r="G10670" t="s">
        <v>28</v>
      </c>
      <c r="H10670">
        <v>417</v>
      </c>
      <c r="I10670">
        <v>914</v>
      </c>
      <c r="J10670">
        <v>1</v>
      </c>
      <c r="K10670">
        <v>914</v>
      </c>
      <c r="L10670">
        <v>1</v>
      </c>
      <c r="M10670" s="11" t="s">
        <v>11736</v>
      </c>
      <c r="N10670" s="1">
        <v>44564</v>
      </c>
      <c r="O10670" t="s">
        <v>3386</v>
      </c>
      <c r="P10670" t="s">
        <v>28</v>
      </c>
      <c r="Q10670">
        <v>52994</v>
      </c>
      <c r="R10670">
        <v>466527</v>
      </c>
      <c r="S10670" t="s">
        <v>32</v>
      </c>
      <c r="T10670" t="s">
        <v>4729</v>
      </c>
      <c r="U10670" t="s">
        <v>28</v>
      </c>
      <c r="V10670" t="s">
        <v>30</v>
      </c>
      <c r="W10670" t="s">
        <v>30</v>
      </c>
      <c r="X10670" t="s">
        <v>31</v>
      </c>
      <c r="Y10670" t="s">
        <v>34</v>
      </c>
      <c r="Z10670">
        <v>37017811</v>
      </c>
      <c r="AA10670" t="s">
        <v>35</v>
      </c>
      <c r="AB10670" s="14">
        <v>558769</v>
      </c>
      <c r="AC10670" t="str">
        <f t="shared" si="166"/>
        <v>9755</v>
      </c>
    </row>
    <row r="10671" spans="1:29" x14ac:dyDescent="0.25">
      <c r="A10671">
        <v>1687977525</v>
      </c>
      <c r="B10671">
        <v>9137</v>
      </c>
      <c r="C10671" s="1">
        <v>44564</v>
      </c>
      <c r="D10671">
        <v>1</v>
      </c>
      <c r="E10671">
        <v>26364968</v>
      </c>
      <c r="F10671" t="s">
        <v>27</v>
      </c>
      <c r="G10671" t="s">
        <v>28</v>
      </c>
      <c r="H10671">
        <v>417</v>
      </c>
      <c r="I10671">
        <v>914</v>
      </c>
      <c r="J10671">
        <v>1</v>
      </c>
      <c r="K10671">
        <v>914</v>
      </c>
      <c r="L10671">
        <v>1</v>
      </c>
      <c r="M10671" s="11" t="s">
        <v>15127</v>
      </c>
      <c r="N10671" s="1">
        <v>44564</v>
      </c>
      <c r="O10671" t="s">
        <v>1527</v>
      </c>
      <c r="P10671" t="s">
        <v>28</v>
      </c>
      <c r="Q10671">
        <v>63354</v>
      </c>
      <c r="R10671">
        <v>466527</v>
      </c>
      <c r="S10671" t="s">
        <v>32</v>
      </c>
      <c r="T10671" t="s">
        <v>1528</v>
      </c>
      <c r="U10671" t="s">
        <v>28</v>
      </c>
      <c r="V10671" t="s">
        <v>30</v>
      </c>
      <c r="W10671" t="s">
        <v>30</v>
      </c>
      <c r="X10671" t="s">
        <v>31</v>
      </c>
      <c r="Y10671" t="s">
        <v>34</v>
      </c>
      <c r="Z10671">
        <v>37017811</v>
      </c>
      <c r="AA10671" t="s">
        <v>35</v>
      </c>
      <c r="AB10671" s="14">
        <v>557558</v>
      </c>
      <c r="AC10671" t="str">
        <f t="shared" si="166"/>
        <v>5757</v>
      </c>
    </row>
    <row r="10672" spans="1:29" x14ac:dyDescent="0.25">
      <c r="A10672">
        <v>1687977526</v>
      </c>
      <c r="B10672">
        <v>9137</v>
      </c>
      <c r="C10672" s="1">
        <v>44564</v>
      </c>
      <c r="D10672">
        <v>1</v>
      </c>
      <c r="E10672">
        <v>26364968</v>
      </c>
      <c r="F10672" t="s">
        <v>27</v>
      </c>
      <c r="G10672" t="s">
        <v>28</v>
      </c>
      <c r="H10672">
        <v>417</v>
      </c>
      <c r="I10672">
        <v>914</v>
      </c>
      <c r="J10672">
        <v>1</v>
      </c>
      <c r="K10672">
        <v>914</v>
      </c>
      <c r="L10672">
        <v>1</v>
      </c>
      <c r="M10672" s="11" t="s">
        <v>11340</v>
      </c>
      <c r="N10672" s="1">
        <v>44564</v>
      </c>
      <c r="O10672" t="s">
        <v>87</v>
      </c>
      <c r="P10672" t="s">
        <v>28</v>
      </c>
      <c r="Q10672">
        <v>70354</v>
      </c>
      <c r="R10672">
        <v>466527</v>
      </c>
      <c r="S10672" t="s">
        <v>32</v>
      </c>
      <c r="T10672" t="s">
        <v>88</v>
      </c>
      <c r="U10672" t="s">
        <v>28</v>
      </c>
      <c r="V10672" t="s">
        <v>30</v>
      </c>
      <c r="W10672" t="s">
        <v>30</v>
      </c>
      <c r="X10672" t="s">
        <v>31</v>
      </c>
      <c r="Y10672" t="s">
        <v>34</v>
      </c>
      <c r="Z10672">
        <v>37017811</v>
      </c>
      <c r="AA10672" t="s">
        <v>35</v>
      </c>
      <c r="AB10672" s="14">
        <v>558766</v>
      </c>
      <c r="AC10672" t="str">
        <f t="shared" si="166"/>
        <v>6559</v>
      </c>
    </row>
    <row r="10673" spans="1:29" x14ac:dyDescent="0.25">
      <c r="A10673">
        <v>1687977527</v>
      </c>
      <c r="B10673">
        <v>9137</v>
      </c>
      <c r="C10673" s="1">
        <v>44564</v>
      </c>
      <c r="D10673">
        <v>1</v>
      </c>
      <c r="E10673">
        <v>26364968</v>
      </c>
      <c r="F10673" t="s">
        <v>27</v>
      </c>
      <c r="G10673" t="s">
        <v>28</v>
      </c>
      <c r="H10673">
        <v>417</v>
      </c>
      <c r="I10673">
        <v>914</v>
      </c>
      <c r="J10673">
        <v>1</v>
      </c>
      <c r="K10673">
        <v>914</v>
      </c>
      <c r="L10673">
        <v>1</v>
      </c>
      <c r="M10673" s="11" t="s">
        <v>15072</v>
      </c>
      <c r="N10673" s="1">
        <v>44564</v>
      </c>
      <c r="O10673" t="s">
        <v>926</v>
      </c>
      <c r="P10673" t="s">
        <v>28</v>
      </c>
      <c r="Q10673">
        <v>7878</v>
      </c>
      <c r="R10673">
        <v>466527</v>
      </c>
      <c r="S10673" t="s">
        <v>32</v>
      </c>
      <c r="T10673" t="s">
        <v>927</v>
      </c>
      <c r="U10673" t="s">
        <v>28</v>
      </c>
      <c r="V10673" t="s">
        <v>30</v>
      </c>
      <c r="W10673" t="s">
        <v>30</v>
      </c>
      <c r="X10673" t="s">
        <v>31</v>
      </c>
      <c r="Y10673" t="s">
        <v>34</v>
      </c>
      <c r="Z10673">
        <v>37017811</v>
      </c>
      <c r="AA10673" t="s">
        <v>35</v>
      </c>
      <c r="AB10673" s="14">
        <v>558757</v>
      </c>
      <c r="AC10673" t="str">
        <f t="shared" si="166"/>
        <v>6767</v>
      </c>
    </row>
    <row r="10674" spans="1:29" x14ac:dyDescent="0.25">
      <c r="A10674">
        <v>1687977528</v>
      </c>
      <c r="B10674">
        <v>9137</v>
      </c>
      <c r="C10674" s="1">
        <v>44564</v>
      </c>
      <c r="D10674">
        <v>1</v>
      </c>
      <c r="E10674">
        <v>26364968</v>
      </c>
      <c r="F10674" t="s">
        <v>27</v>
      </c>
      <c r="G10674" t="s">
        <v>28</v>
      </c>
      <c r="H10674">
        <v>417</v>
      </c>
      <c r="I10674">
        <v>914</v>
      </c>
      <c r="J10674">
        <v>1</v>
      </c>
      <c r="K10674">
        <v>914</v>
      </c>
      <c r="L10674">
        <v>1</v>
      </c>
      <c r="M10674" s="11" t="s">
        <v>15128</v>
      </c>
      <c r="N10674" s="1">
        <v>44564</v>
      </c>
      <c r="O10674" t="s">
        <v>2120</v>
      </c>
      <c r="P10674" t="s">
        <v>28</v>
      </c>
      <c r="Q10674">
        <v>69105</v>
      </c>
      <c r="R10674">
        <v>466527</v>
      </c>
      <c r="S10674" t="s">
        <v>32</v>
      </c>
      <c r="T10674" t="s">
        <v>2121</v>
      </c>
      <c r="U10674" t="s">
        <v>28</v>
      </c>
      <c r="V10674" t="s">
        <v>30</v>
      </c>
      <c r="W10674" t="s">
        <v>30</v>
      </c>
      <c r="X10674" t="s">
        <v>31</v>
      </c>
      <c r="Y10674" t="s">
        <v>34</v>
      </c>
      <c r="Z10674">
        <v>37017811</v>
      </c>
      <c r="AA10674" t="s">
        <v>35</v>
      </c>
      <c r="AB10674" s="14">
        <v>558766</v>
      </c>
      <c r="AC10674" t="str">
        <f t="shared" si="166"/>
        <v>6969</v>
      </c>
    </row>
    <row r="10675" spans="1:29" x14ac:dyDescent="0.25">
      <c r="A10675">
        <v>1687977530</v>
      </c>
      <c r="B10675">
        <v>9137</v>
      </c>
      <c r="C10675" s="1">
        <v>44564</v>
      </c>
      <c r="D10675">
        <v>1</v>
      </c>
      <c r="E10675">
        <v>26364968</v>
      </c>
      <c r="F10675" t="s">
        <v>27</v>
      </c>
      <c r="G10675" t="s">
        <v>28</v>
      </c>
      <c r="H10675">
        <v>417</v>
      </c>
      <c r="I10675">
        <v>914</v>
      </c>
      <c r="J10675">
        <v>1</v>
      </c>
      <c r="K10675">
        <v>914</v>
      </c>
      <c r="L10675">
        <v>1</v>
      </c>
      <c r="M10675" s="11" t="s">
        <v>9973</v>
      </c>
      <c r="N10675" s="1">
        <v>44564</v>
      </c>
      <c r="O10675" t="s">
        <v>5270</v>
      </c>
      <c r="P10675" t="s">
        <v>28</v>
      </c>
      <c r="Q10675">
        <v>42551</v>
      </c>
      <c r="R10675">
        <v>466527</v>
      </c>
      <c r="S10675" t="s">
        <v>32</v>
      </c>
      <c r="T10675" t="s">
        <v>5271</v>
      </c>
      <c r="U10675" t="s">
        <v>28</v>
      </c>
      <c r="V10675" t="s">
        <v>30</v>
      </c>
      <c r="W10675" t="s">
        <v>30</v>
      </c>
      <c r="X10675" t="s">
        <v>31</v>
      </c>
      <c r="Y10675" t="s">
        <v>34</v>
      </c>
      <c r="Z10675">
        <v>37017811</v>
      </c>
      <c r="AA10675" t="s">
        <v>35</v>
      </c>
      <c r="AB10675" s="14">
        <v>599859</v>
      </c>
      <c r="AC10675" t="str">
        <f t="shared" si="166"/>
        <v>9799</v>
      </c>
    </row>
    <row r="10676" spans="1:29" x14ac:dyDescent="0.25">
      <c r="A10676">
        <v>1687977531</v>
      </c>
      <c r="B10676">
        <v>9137</v>
      </c>
      <c r="C10676" s="1">
        <v>44564</v>
      </c>
      <c r="D10676">
        <v>1</v>
      </c>
      <c r="E10676">
        <v>26364968</v>
      </c>
      <c r="F10676" t="s">
        <v>27</v>
      </c>
      <c r="G10676" t="s">
        <v>28</v>
      </c>
      <c r="H10676">
        <v>417</v>
      </c>
      <c r="I10676">
        <v>914</v>
      </c>
      <c r="J10676">
        <v>1</v>
      </c>
      <c r="K10676">
        <v>914</v>
      </c>
      <c r="L10676">
        <v>1</v>
      </c>
      <c r="M10676" s="11" t="s">
        <v>11438</v>
      </c>
      <c r="N10676" s="1">
        <v>44564</v>
      </c>
      <c r="O10676" t="s">
        <v>87</v>
      </c>
      <c r="P10676" t="s">
        <v>28</v>
      </c>
      <c r="Q10676">
        <v>7667</v>
      </c>
      <c r="R10676">
        <v>466527</v>
      </c>
      <c r="S10676" t="s">
        <v>32</v>
      </c>
      <c r="T10676" t="s">
        <v>88</v>
      </c>
      <c r="U10676" t="s">
        <v>28</v>
      </c>
      <c r="V10676" t="s">
        <v>30</v>
      </c>
      <c r="W10676" t="s">
        <v>30</v>
      </c>
      <c r="X10676" t="s">
        <v>31</v>
      </c>
      <c r="Y10676" t="s">
        <v>34</v>
      </c>
      <c r="Z10676">
        <v>37017811</v>
      </c>
      <c r="AA10676" t="s">
        <v>35</v>
      </c>
      <c r="AB10676" s="14">
        <v>558766</v>
      </c>
      <c r="AC10676" t="str">
        <f t="shared" si="166"/>
        <v>6567</v>
      </c>
    </row>
    <row r="10677" spans="1:29" x14ac:dyDescent="0.25">
      <c r="A10677">
        <v>1687977532</v>
      </c>
      <c r="B10677">
        <v>9137</v>
      </c>
      <c r="C10677" s="1">
        <v>44564</v>
      </c>
      <c r="D10677">
        <v>1</v>
      </c>
      <c r="E10677">
        <v>26364968</v>
      </c>
      <c r="F10677" t="s">
        <v>27</v>
      </c>
      <c r="G10677" t="s">
        <v>28</v>
      </c>
      <c r="H10677">
        <v>417</v>
      </c>
      <c r="I10677">
        <v>914</v>
      </c>
      <c r="J10677">
        <v>1</v>
      </c>
      <c r="K10677">
        <v>914</v>
      </c>
      <c r="L10677">
        <v>1</v>
      </c>
      <c r="M10677" s="11" t="s">
        <v>15129</v>
      </c>
      <c r="N10677" s="1">
        <v>44564</v>
      </c>
      <c r="O10677" t="s">
        <v>446</v>
      </c>
      <c r="P10677" t="s">
        <v>28</v>
      </c>
      <c r="Q10677">
        <v>56086</v>
      </c>
      <c r="R10677">
        <v>466527</v>
      </c>
      <c r="S10677" t="s">
        <v>32</v>
      </c>
      <c r="T10677" t="s">
        <v>447</v>
      </c>
      <c r="U10677" t="s">
        <v>28</v>
      </c>
      <c r="V10677" t="s">
        <v>30</v>
      </c>
      <c r="W10677" t="s">
        <v>30</v>
      </c>
      <c r="X10677" t="s">
        <v>31</v>
      </c>
      <c r="Y10677" t="s">
        <v>34</v>
      </c>
      <c r="Z10677">
        <v>37017811</v>
      </c>
      <c r="AA10677" t="s">
        <v>35</v>
      </c>
      <c r="AB10677" s="14">
        <v>577956</v>
      </c>
      <c r="AC10677" t="str">
        <f t="shared" si="166"/>
        <v>9997</v>
      </c>
    </row>
    <row r="10678" spans="1:29" x14ac:dyDescent="0.25">
      <c r="A10678">
        <v>1687977533</v>
      </c>
      <c r="B10678">
        <v>9137</v>
      </c>
      <c r="C10678" s="1">
        <v>44564</v>
      </c>
      <c r="D10678">
        <v>1</v>
      </c>
      <c r="E10678">
        <v>26364968</v>
      </c>
      <c r="F10678" t="s">
        <v>27</v>
      </c>
      <c r="G10678" t="s">
        <v>28</v>
      </c>
      <c r="H10678">
        <v>417</v>
      </c>
      <c r="I10678">
        <v>914</v>
      </c>
      <c r="J10678">
        <v>1</v>
      </c>
      <c r="K10678">
        <v>914</v>
      </c>
      <c r="L10678">
        <v>1</v>
      </c>
      <c r="M10678" s="11" t="s">
        <v>10089</v>
      </c>
      <c r="N10678" s="1">
        <v>44564</v>
      </c>
      <c r="O10678" t="s">
        <v>49</v>
      </c>
      <c r="P10678" t="s">
        <v>28</v>
      </c>
      <c r="Q10678">
        <v>71524</v>
      </c>
      <c r="R10678">
        <v>466527</v>
      </c>
      <c r="S10678" t="s">
        <v>32</v>
      </c>
      <c r="T10678" t="s">
        <v>50</v>
      </c>
      <c r="U10678" t="s">
        <v>28</v>
      </c>
      <c r="V10678" t="s">
        <v>30</v>
      </c>
      <c r="W10678" t="s">
        <v>30</v>
      </c>
      <c r="X10678" t="s">
        <v>31</v>
      </c>
      <c r="Y10678" t="s">
        <v>34</v>
      </c>
      <c r="Z10678">
        <v>37017811</v>
      </c>
      <c r="AA10678" t="s">
        <v>35</v>
      </c>
      <c r="AB10678" s="14">
        <v>558765</v>
      </c>
      <c r="AC10678" t="str">
        <f t="shared" si="166"/>
        <v>8567</v>
      </c>
    </row>
    <row r="10679" spans="1:29" x14ac:dyDescent="0.25">
      <c r="A10679">
        <v>1687977534</v>
      </c>
      <c r="B10679">
        <v>9137</v>
      </c>
      <c r="C10679" s="1">
        <v>44564</v>
      </c>
      <c r="D10679">
        <v>1</v>
      </c>
      <c r="E10679">
        <v>26364968</v>
      </c>
      <c r="F10679" t="s">
        <v>27</v>
      </c>
      <c r="G10679" t="s">
        <v>28</v>
      </c>
      <c r="H10679">
        <v>417</v>
      </c>
      <c r="I10679">
        <v>914</v>
      </c>
      <c r="J10679">
        <v>1</v>
      </c>
      <c r="K10679">
        <v>914</v>
      </c>
      <c r="L10679">
        <v>1</v>
      </c>
      <c r="M10679" s="11" t="s">
        <v>14733</v>
      </c>
      <c r="N10679" s="1">
        <v>44564</v>
      </c>
      <c r="O10679" t="s">
        <v>1244</v>
      </c>
      <c r="P10679" t="s">
        <v>28</v>
      </c>
      <c r="Q10679">
        <v>18063</v>
      </c>
      <c r="R10679">
        <v>466527</v>
      </c>
      <c r="S10679" t="s">
        <v>32</v>
      </c>
      <c r="T10679" t="s">
        <v>374</v>
      </c>
      <c r="U10679" t="s">
        <v>28</v>
      </c>
      <c r="V10679" t="s">
        <v>30</v>
      </c>
      <c r="W10679" t="s">
        <v>30</v>
      </c>
      <c r="X10679" t="s">
        <v>31</v>
      </c>
      <c r="Y10679" t="s">
        <v>34</v>
      </c>
      <c r="Z10679">
        <v>37017811</v>
      </c>
      <c r="AA10679" t="s">
        <v>35</v>
      </c>
      <c r="AB10679" s="14">
        <v>558766</v>
      </c>
      <c r="AC10679" t="str">
        <f t="shared" si="166"/>
        <v>8858</v>
      </c>
    </row>
    <row r="10680" spans="1:29" x14ac:dyDescent="0.25">
      <c r="A10680">
        <v>1687977535</v>
      </c>
      <c r="B10680">
        <v>9137</v>
      </c>
      <c r="C10680" s="1">
        <v>44564</v>
      </c>
      <c r="D10680">
        <v>1</v>
      </c>
      <c r="E10680">
        <v>26364968</v>
      </c>
      <c r="F10680" t="s">
        <v>27</v>
      </c>
      <c r="G10680" t="s">
        <v>28</v>
      </c>
      <c r="H10680">
        <v>417</v>
      </c>
      <c r="I10680">
        <v>914</v>
      </c>
      <c r="J10680">
        <v>1</v>
      </c>
      <c r="K10680">
        <v>914</v>
      </c>
      <c r="L10680">
        <v>1</v>
      </c>
      <c r="M10680" s="11" t="s">
        <v>12279</v>
      </c>
      <c r="N10680" s="1">
        <v>44564</v>
      </c>
      <c r="O10680" t="s">
        <v>59</v>
      </c>
      <c r="P10680" t="s">
        <v>28</v>
      </c>
      <c r="Q10680">
        <v>15170</v>
      </c>
      <c r="R10680">
        <v>466527</v>
      </c>
      <c r="S10680" t="s">
        <v>32</v>
      </c>
      <c r="T10680" t="s">
        <v>60</v>
      </c>
      <c r="U10680" t="s">
        <v>28</v>
      </c>
      <c r="V10680" t="s">
        <v>30</v>
      </c>
      <c r="W10680" t="s">
        <v>30</v>
      </c>
      <c r="X10680" t="s">
        <v>31</v>
      </c>
      <c r="Y10680" t="s">
        <v>34</v>
      </c>
      <c r="Z10680">
        <v>37017811</v>
      </c>
      <c r="AA10680" t="s">
        <v>35</v>
      </c>
      <c r="AB10680" s="14">
        <v>558769</v>
      </c>
      <c r="AC10680" t="str">
        <f t="shared" si="166"/>
        <v>8887</v>
      </c>
    </row>
    <row r="10681" spans="1:29" x14ac:dyDescent="0.25">
      <c r="A10681">
        <v>1687977536</v>
      </c>
      <c r="B10681">
        <v>9137</v>
      </c>
      <c r="C10681" s="1">
        <v>44564</v>
      </c>
      <c r="D10681">
        <v>1</v>
      </c>
      <c r="E10681">
        <v>26364968</v>
      </c>
      <c r="F10681" t="s">
        <v>27</v>
      </c>
      <c r="G10681" t="s">
        <v>28</v>
      </c>
      <c r="H10681">
        <v>417</v>
      </c>
      <c r="I10681">
        <v>914</v>
      </c>
      <c r="J10681">
        <v>1</v>
      </c>
      <c r="K10681">
        <v>914</v>
      </c>
      <c r="L10681">
        <v>1</v>
      </c>
      <c r="M10681" s="11" t="s">
        <v>10904</v>
      </c>
      <c r="N10681" s="1">
        <v>44564</v>
      </c>
      <c r="O10681" t="s">
        <v>49</v>
      </c>
      <c r="P10681" t="s">
        <v>28</v>
      </c>
      <c r="Q10681">
        <v>16582</v>
      </c>
      <c r="R10681">
        <v>466527</v>
      </c>
      <c r="S10681" t="s">
        <v>32</v>
      </c>
      <c r="T10681" t="s">
        <v>50</v>
      </c>
      <c r="U10681" t="s">
        <v>28</v>
      </c>
      <c r="V10681" t="s">
        <v>30</v>
      </c>
      <c r="W10681" t="s">
        <v>30</v>
      </c>
      <c r="X10681" t="s">
        <v>31</v>
      </c>
      <c r="Y10681" t="s">
        <v>34</v>
      </c>
      <c r="Z10681">
        <v>37017811</v>
      </c>
      <c r="AA10681" t="s">
        <v>35</v>
      </c>
      <c r="AB10681" s="14">
        <v>558766</v>
      </c>
      <c r="AC10681" t="str">
        <f t="shared" si="166"/>
        <v>6598</v>
      </c>
    </row>
    <row r="10682" spans="1:29" x14ac:dyDescent="0.25">
      <c r="A10682">
        <v>1687977537</v>
      </c>
      <c r="B10682">
        <v>9137</v>
      </c>
      <c r="C10682" s="1">
        <v>44564</v>
      </c>
      <c r="D10682">
        <v>1</v>
      </c>
      <c r="E10682">
        <v>26364968</v>
      </c>
      <c r="F10682" t="s">
        <v>27</v>
      </c>
      <c r="G10682" t="s">
        <v>28</v>
      </c>
      <c r="H10682">
        <v>417</v>
      </c>
      <c r="I10682">
        <v>914</v>
      </c>
      <c r="J10682">
        <v>1</v>
      </c>
      <c r="K10682">
        <v>914</v>
      </c>
      <c r="L10682">
        <v>1</v>
      </c>
      <c r="M10682" s="11" t="s">
        <v>15130</v>
      </c>
      <c r="N10682" s="1">
        <v>44564</v>
      </c>
      <c r="O10682" t="s">
        <v>101</v>
      </c>
      <c r="P10682" t="s">
        <v>28</v>
      </c>
      <c r="Q10682">
        <v>15220</v>
      </c>
      <c r="R10682">
        <v>466527</v>
      </c>
      <c r="S10682" t="s">
        <v>32</v>
      </c>
      <c r="T10682" t="s">
        <v>102</v>
      </c>
      <c r="U10682" t="s">
        <v>28</v>
      </c>
      <c r="V10682" t="s">
        <v>30</v>
      </c>
      <c r="W10682" t="s">
        <v>30</v>
      </c>
      <c r="X10682" t="s">
        <v>31</v>
      </c>
      <c r="Y10682" t="s">
        <v>34</v>
      </c>
      <c r="Z10682">
        <v>37017811</v>
      </c>
      <c r="AA10682" t="s">
        <v>35</v>
      </c>
      <c r="AB10682" s="14">
        <v>558757</v>
      </c>
      <c r="AC10682" t="str">
        <f t="shared" si="166"/>
        <v>6856</v>
      </c>
    </row>
    <row r="10683" spans="1:29" x14ac:dyDescent="0.25">
      <c r="A10683">
        <v>1687977540</v>
      </c>
      <c r="B10683">
        <v>9137</v>
      </c>
      <c r="C10683" s="1">
        <v>44564</v>
      </c>
      <c r="D10683">
        <v>1</v>
      </c>
      <c r="E10683">
        <v>26364968</v>
      </c>
      <c r="F10683" t="s">
        <v>27</v>
      </c>
      <c r="G10683" t="s">
        <v>28</v>
      </c>
      <c r="H10683">
        <v>417</v>
      </c>
      <c r="I10683">
        <v>914</v>
      </c>
      <c r="J10683">
        <v>1</v>
      </c>
      <c r="K10683">
        <v>914</v>
      </c>
      <c r="L10683">
        <v>1</v>
      </c>
      <c r="M10683" s="11" t="s">
        <v>15131</v>
      </c>
      <c r="N10683" s="1">
        <v>44564</v>
      </c>
      <c r="O10683" t="s">
        <v>416</v>
      </c>
      <c r="P10683" t="s">
        <v>28</v>
      </c>
      <c r="Q10683">
        <v>15872</v>
      </c>
      <c r="R10683">
        <v>466527</v>
      </c>
      <c r="S10683" t="s">
        <v>32</v>
      </c>
      <c r="T10683" t="s">
        <v>417</v>
      </c>
      <c r="U10683" t="s">
        <v>28</v>
      </c>
      <c r="V10683" t="s">
        <v>30</v>
      </c>
      <c r="W10683" t="s">
        <v>30</v>
      </c>
      <c r="X10683" t="s">
        <v>31</v>
      </c>
      <c r="Y10683" t="s">
        <v>34</v>
      </c>
      <c r="Z10683">
        <v>37017811</v>
      </c>
      <c r="AA10683" t="s">
        <v>35</v>
      </c>
      <c r="AB10683" s="14">
        <v>557596</v>
      </c>
      <c r="AC10683" t="str">
        <f t="shared" si="166"/>
        <v>8959</v>
      </c>
    </row>
    <row r="10684" spans="1:29" x14ac:dyDescent="0.25">
      <c r="A10684">
        <v>1687977541</v>
      </c>
      <c r="B10684">
        <v>9137</v>
      </c>
      <c r="C10684" s="1">
        <v>44564</v>
      </c>
      <c r="D10684">
        <v>1</v>
      </c>
      <c r="E10684">
        <v>26364968</v>
      </c>
      <c r="F10684" t="s">
        <v>27</v>
      </c>
      <c r="G10684" t="s">
        <v>28</v>
      </c>
      <c r="H10684">
        <v>417</v>
      </c>
      <c r="I10684">
        <v>914</v>
      </c>
      <c r="J10684">
        <v>1</v>
      </c>
      <c r="K10684">
        <v>914</v>
      </c>
      <c r="L10684">
        <v>1</v>
      </c>
      <c r="M10684" s="11" t="s">
        <v>14854</v>
      </c>
      <c r="N10684" s="1">
        <v>44564</v>
      </c>
      <c r="O10684" t="s">
        <v>101</v>
      </c>
      <c r="P10684" t="s">
        <v>28</v>
      </c>
      <c r="Q10684">
        <v>61196</v>
      </c>
      <c r="R10684">
        <v>466527</v>
      </c>
      <c r="S10684" t="s">
        <v>32</v>
      </c>
      <c r="T10684" t="s">
        <v>102</v>
      </c>
      <c r="U10684" t="s">
        <v>28</v>
      </c>
      <c r="V10684" t="s">
        <v>30</v>
      </c>
      <c r="W10684" t="s">
        <v>30</v>
      </c>
      <c r="X10684" t="s">
        <v>31</v>
      </c>
      <c r="Y10684" t="s">
        <v>34</v>
      </c>
      <c r="Z10684">
        <v>37017811</v>
      </c>
      <c r="AA10684" t="s">
        <v>35</v>
      </c>
      <c r="AB10684" s="14">
        <v>558766</v>
      </c>
      <c r="AC10684" t="str">
        <f t="shared" si="166"/>
        <v>5968</v>
      </c>
    </row>
    <row r="10685" spans="1:29" x14ac:dyDescent="0.25">
      <c r="A10685">
        <v>1687977542</v>
      </c>
      <c r="B10685">
        <v>9137</v>
      </c>
      <c r="C10685" s="1">
        <v>44564</v>
      </c>
      <c r="D10685">
        <v>1</v>
      </c>
      <c r="E10685">
        <v>26364968</v>
      </c>
      <c r="F10685" t="s">
        <v>27</v>
      </c>
      <c r="G10685" t="s">
        <v>28</v>
      </c>
      <c r="H10685">
        <v>417</v>
      </c>
      <c r="I10685">
        <v>914</v>
      </c>
      <c r="J10685">
        <v>1</v>
      </c>
      <c r="K10685">
        <v>914</v>
      </c>
      <c r="L10685">
        <v>1</v>
      </c>
      <c r="M10685" s="11" t="s">
        <v>15132</v>
      </c>
      <c r="N10685" s="1">
        <v>44564</v>
      </c>
      <c r="O10685" t="s">
        <v>407</v>
      </c>
      <c r="P10685" t="s">
        <v>28</v>
      </c>
      <c r="Q10685">
        <v>22732</v>
      </c>
      <c r="R10685">
        <v>466527</v>
      </c>
      <c r="S10685" t="s">
        <v>32</v>
      </c>
      <c r="T10685" t="s">
        <v>408</v>
      </c>
      <c r="U10685" t="s">
        <v>28</v>
      </c>
      <c r="V10685" t="s">
        <v>30</v>
      </c>
      <c r="W10685" t="s">
        <v>30</v>
      </c>
      <c r="X10685" t="s">
        <v>31</v>
      </c>
      <c r="Y10685" t="s">
        <v>34</v>
      </c>
      <c r="Z10685">
        <v>37017811</v>
      </c>
      <c r="AA10685" t="s">
        <v>35</v>
      </c>
      <c r="AB10685" s="14">
        <v>558769</v>
      </c>
      <c r="AC10685" t="str">
        <f t="shared" si="166"/>
        <v>7556</v>
      </c>
    </row>
    <row r="10686" spans="1:29" x14ac:dyDescent="0.25">
      <c r="A10686">
        <v>1687977543</v>
      </c>
      <c r="B10686">
        <v>9137</v>
      </c>
      <c r="C10686" s="1">
        <v>44564</v>
      </c>
      <c r="D10686">
        <v>1</v>
      </c>
      <c r="E10686">
        <v>26364968</v>
      </c>
      <c r="F10686" t="s">
        <v>27</v>
      </c>
      <c r="G10686" t="s">
        <v>28</v>
      </c>
      <c r="H10686">
        <v>417</v>
      </c>
      <c r="I10686">
        <v>914</v>
      </c>
      <c r="J10686">
        <v>1</v>
      </c>
      <c r="K10686">
        <v>914</v>
      </c>
      <c r="L10686">
        <v>1</v>
      </c>
      <c r="M10686" s="11" t="s">
        <v>15133</v>
      </c>
      <c r="N10686" s="1">
        <v>44564</v>
      </c>
      <c r="O10686" t="s">
        <v>103</v>
      </c>
      <c r="P10686" t="s">
        <v>28</v>
      </c>
      <c r="Q10686">
        <v>46440</v>
      </c>
      <c r="R10686">
        <v>466527</v>
      </c>
      <c r="S10686" t="s">
        <v>32</v>
      </c>
      <c r="T10686" t="s">
        <v>104</v>
      </c>
      <c r="U10686" t="s">
        <v>28</v>
      </c>
      <c r="V10686" t="s">
        <v>30</v>
      </c>
      <c r="W10686" t="s">
        <v>30</v>
      </c>
      <c r="X10686" t="s">
        <v>31</v>
      </c>
      <c r="Y10686" t="s">
        <v>34</v>
      </c>
      <c r="Z10686">
        <v>37017811</v>
      </c>
      <c r="AA10686" t="s">
        <v>35</v>
      </c>
      <c r="AB10686" s="14">
        <v>558766</v>
      </c>
      <c r="AC10686" t="str">
        <f t="shared" si="166"/>
        <v>6999</v>
      </c>
    </row>
    <row r="10687" spans="1:29" x14ac:dyDescent="0.25">
      <c r="A10687">
        <v>1687978266</v>
      </c>
      <c r="B10687">
        <v>9137</v>
      </c>
      <c r="C10687" s="1">
        <v>44564</v>
      </c>
      <c r="D10687">
        <v>1</v>
      </c>
      <c r="E10687">
        <v>26364968</v>
      </c>
      <c r="F10687" t="s">
        <v>27</v>
      </c>
      <c r="G10687" t="s">
        <v>28</v>
      </c>
      <c r="H10687">
        <v>417</v>
      </c>
      <c r="I10687">
        <v>914</v>
      </c>
      <c r="J10687">
        <v>1</v>
      </c>
      <c r="K10687">
        <v>914</v>
      </c>
      <c r="L10687">
        <v>1</v>
      </c>
      <c r="M10687" s="11" t="s">
        <v>15134</v>
      </c>
      <c r="N10687" s="1">
        <v>44564</v>
      </c>
      <c r="O10687" t="s">
        <v>2705</v>
      </c>
      <c r="P10687" t="s">
        <v>28</v>
      </c>
      <c r="Q10687">
        <v>20005</v>
      </c>
      <c r="R10687">
        <v>466527</v>
      </c>
      <c r="S10687" t="s">
        <v>32</v>
      </c>
      <c r="T10687" t="s">
        <v>2706</v>
      </c>
      <c r="U10687" t="s">
        <v>28</v>
      </c>
      <c r="V10687" t="s">
        <v>30</v>
      </c>
      <c r="W10687" t="s">
        <v>30</v>
      </c>
      <c r="X10687" t="s">
        <v>31</v>
      </c>
      <c r="Y10687" t="s">
        <v>34</v>
      </c>
      <c r="Z10687">
        <v>37017811</v>
      </c>
      <c r="AA10687" t="s">
        <v>35</v>
      </c>
      <c r="AB10687" s="14">
        <v>595585</v>
      </c>
      <c r="AC10687" t="str">
        <f t="shared" si="166"/>
        <v>8775</v>
      </c>
    </row>
    <row r="10688" spans="1:29" x14ac:dyDescent="0.25">
      <c r="A10688">
        <v>1687978267</v>
      </c>
      <c r="B10688">
        <v>9137</v>
      </c>
      <c r="C10688" s="1">
        <v>44564</v>
      </c>
      <c r="D10688">
        <v>1</v>
      </c>
      <c r="E10688">
        <v>26364968</v>
      </c>
      <c r="F10688" t="s">
        <v>27</v>
      </c>
      <c r="G10688" t="s">
        <v>28</v>
      </c>
      <c r="H10688">
        <v>417</v>
      </c>
      <c r="I10688">
        <v>914</v>
      </c>
      <c r="J10688">
        <v>1</v>
      </c>
      <c r="K10688">
        <v>914</v>
      </c>
      <c r="L10688">
        <v>1</v>
      </c>
      <c r="M10688" s="11" t="s">
        <v>15135</v>
      </c>
      <c r="N10688" s="1">
        <v>44564</v>
      </c>
      <c r="O10688" t="s">
        <v>1735</v>
      </c>
      <c r="P10688" t="s">
        <v>28</v>
      </c>
      <c r="Q10688">
        <v>63718</v>
      </c>
      <c r="R10688">
        <v>466527</v>
      </c>
      <c r="S10688" t="s">
        <v>32</v>
      </c>
      <c r="T10688" t="s">
        <v>1736</v>
      </c>
      <c r="U10688" t="s">
        <v>28</v>
      </c>
      <c r="V10688" t="s">
        <v>30</v>
      </c>
      <c r="W10688" t="s">
        <v>30</v>
      </c>
      <c r="X10688" t="s">
        <v>31</v>
      </c>
      <c r="Y10688" t="s">
        <v>34</v>
      </c>
      <c r="Z10688">
        <v>37017811</v>
      </c>
      <c r="AA10688" t="s">
        <v>35</v>
      </c>
      <c r="AB10688" s="14">
        <v>595586</v>
      </c>
      <c r="AC10688" t="str">
        <f t="shared" si="166"/>
        <v>7858</v>
      </c>
    </row>
    <row r="10689" spans="1:29" x14ac:dyDescent="0.25">
      <c r="A10689">
        <v>1687978268</v>
      </c>
      <c r="B10689">
        <v>9137</v>
      </c>
      <c r="C10689" s="1">
        <v>44564</v>
      </c>
      <c r="D10689">
        <v>1</v>
      </c>
      <c r="E10689">
        <v>26364968</v>
      </c>
      <c r="F10689" t="s">
        <v>27</v>
      </c>
      <c r="G10689" t="s">
        <v>28</v>
      </c>
      <c r="H10689">
        <v>417</v>
      </c>
      <c r="I10689">
        <v>914</v>
      </c>
      <c r="J10689">
        <v>1</v>
      </c>
      <c r="K10689">
        <v>914</v>
      </c>
      <c r="L10689">
        <v>1</v>
      </c>
      <c r="M10689" s="11" t="s">
        <v>15136</v>
      </c>
      <c r="N10689" s="1">
        <v>44564</v>
      </c>
      <c r="O10689" t="s">
        <v>957</v>
      </c>
      <c r="P10689" t="s">
        <v>28</v>
      </c>
      <c r="Q10689">
        <v>45336</v>
      </c>
      <c r="R10689">
        <v>466527</v>
      </c>
      <c r="S10689" t="s">
        <v>32</v>
      </c>
      <c r="T10689" t="s">
        <v>958</v>
      </c>
      <c r="U10689" t="s">
        <v>28</v>
      </c>
      <c r="V10689" t="s">
        <v>30</v>
      </c>
      <c r="W10689" t="s">
        <v>30</v>
      </c>
      <c r="X10689" t="s">
        <v>31</v>
      </c>
      <c r="Y10689" t="s">
        <v>34</v>
      </c>
      <c r="Z10689">
        <v>37017811</v>
      </c>
      <c r="AA10689" t="s">
        <v>35</v>
      </c>
      <c r="AB10689" s="14">
        <v>578768</v>
      </c>
      <c r="AC10689" t="str">
        <f t="shared" si="166"/>
        <v>9568</v>
      </c>
    </row>
    <row r="10690" spans="1:29" x14ac:dyDescent="0.25">
      <c r="A10690">
        <v>1687978269</v>
      </c>
      <c r="B10690">
        <v>9137</v>
      </c>
      <c r="C10690" s="1">
        <v>44564</v>
      </c>
      <c r="D10690">
        <v>1</v>
      </c>
      <c r="E10690">
        <v>26364968</v>
      </c>
      <c r="F10690" t="s">
        <v>27</v>
      </c>
      <c r="G10690" t="s">
        <v>28</v>
      </c>
      <c r="H10690">
        <v>417</v>
      </c>
      <c r="I10690">
        <v>914</v>
      </c>
      <c r="J10690">
        <v>1</v>
      </c>
      <c r="K10690">
        <v>914</v>
      </c>
      <c r="L10690">
        <v>1</v>
      </c>
      <c r="M10690" s="11" t="s">
        <v>10821</v>
      </c>
      <c r="N10690" s="1">
        <v>44564</v>
      </c>
      <c r="O10690" t="s">
        <v>686</v>
      </c>
      <c r="P10690" t="s">
        <v>28</v>
      </c>
      <c r="Q10690">
        <v>52610</v>
      </c>
      <c r="R10690">
        <v>466527</v>
      </c>
      <c r="S10690" t="s">
        <v>32</v>
      </c>
      <c r="T10690" t="s">
        <v>687</v>
      </c>
      <c r="U10690" t="s">
        <v>28</v>
      </c>
      <c r="V10690" t="s">
        <v>30</v>
      </c>
      <c r="W10690" t="s">
        <v>30</v>
      </c>
      <c r="X10690" t="s">
        <v>31</v>
      </c>
      <c r="Y10690" t="s">
        <v>34</v>
      </c>
      <c r="Z10690">
        <v>37017811</v>
      </c>
      <c r="AA10690" t="s">
        <v>35</v>
      </c>
      <c r="AB10690" s="14">
        <v>558757</v>
      </c>
      <c r="AC10690" t="str">
        <f t="shared" ref="AC10690:AC10753" si="167">RIGHT(M10690,4)</f>
        <v>9895</v>
      </c>
    </row>
    <row r="10691" spans="1:29" x14ac:dyDescent="0.25">
      <c r="A10691">
        <v>1687978271</v>
      </c>
      <c r="B10691">
        <v>9137</v>
      </c>
      <c r="C10691" s="1">
        <v>44564</v>
      </c>
      <c r="D10691">
        <v>1</v>
      </c>
      <c r="E10691">
        <v>26364968</v>
      </c>
      <c r="F10691" t="s">
        <v>27</v>
      </c>
      <c r="G10691" t="s">
        <v>28</v>
      </c>
      <c r="H10691">
        <v>417</v>
      </c>
      <c r="I10691">
        <v>914</v>
      </c>
      <c r="J10691">
        <v>1</v>
      </c>
      <c r="K10691">
        <v>914</v>
      </c>
      <c r="L10691">
        <v>1</v>
      </c>
      <c r="M10691" s="11" t="s">
        <v>15137</v>
      </c>
      <c r="N10691" s="1">
        <v>44564</v>
      </c>
      <c r="O10691" t="s">
        <v>49</v>
      </c>
      <c r="P10691" t="s">
        <v>28</v>
      </c>
      <c r="Q10691">
        <v>50820</v>
      </c>
      <c r="R10691">
        <v>466527</v>
      </c>
      <c r="S10691" t="s">
        <v>32</v>
      </c>
      <c r="T10691" t="s">
        <v>50</v>
      </c>
      <c r="U10691" t="s">
        <v>28</v>
      </c>
      <c r="V10691" t="s">
        <v>30</v>
      </c>
      <c r="W10691" t="s">
        <v>30</v>
      </c>
      <c r="X10691" t="s">
        <v>31</v>
      </c>
      <c r="Y10691" t="s">
        <v>34</v>
      </c>
      <c r="Z10691">
        <v>37017811</v>
      </c>
      <c r="AA10691" t="s">
        <v>35</v>
      </c>
      <c r="AB10691" s="14">
        <v>558766</v>
      </c>
      <c r="AC10691" t="str">
        <f t="shared" si="167"/>
        <v>9597</v>
      </c>
    </row>
    <row r="10692" spans="1:29" x14ac:dyDescent="0.25">
      <c r="A10692">
        <v>1687978272</v>
      </c>
      <c r="B10692">
        <v>9137</v>
      </c>
      <c r="C10692" s="1">
        <v>44564</v>
      </c>
      <c r="D10692">
        <v>1</v>
      </c>
      <c r="E10692">
        <v>26364968</v>
      </c>
      <c r="F10692" t="s">
        <v>27</v>
      </c>
      <c r="G10692" t="s">
        <v>28</v>
      </c>
      <c r="H10692">
        <v>417</v>
      </c>
      <c r="I10692">
        <v>914</v>
      </c>
      <c r="J10692">
        <v>1</v>
      </c>
      <c r="K10692">
        <v>914</v>
      </c>
      <c r="L10692">
        <v>1</v>
      </c>
      <c r="M10692" s="11" t="s">
        <v>10430</v>
      </c>
      <c r="N10692" s="1">
        <v>44564</v>
      </c>
      <c r="O10692" t="s">
        <v>291</v>
      </c>
      <c r="P10692" t="s">
        <v>28</v>
      </c>
      <c r="Q10692">
        <v>54253</v>
      </c>
      <c r="R10692">
        <v>466527</v>
      </c>
      <c r="S10692" t="s">
        <v>32</v>
      </c>
      <c r="T10692" t="s">
        <v>292</v>
      </c>
      <c r="U10692" t="s">
        <v>28</v>
      </c>
      <c r="V10692" t="s">
        <v>30</v>
      </c>
      <c r="W10692" t="s">
        <v>30</v>
      </c>
      <c r="X10692" t="s">
        <v>31</v>
      </c>
      <c r="Y10692" t="s">
        <v>34</v>
      </c>
      <c r="Z10692">
        <v>37017811</v>
      </c>
      <c r="AA10692" t="s">
        <v>35</v>
      </c>
      <c r="AB10692" s="14">
        <v>558765</v>
      </c>
      <c r="AC10692" t="str">
        <f t="shared" si="167"/>
        <v>9798</v>
      </c>
    </row>
    <row r="10693" spans="1:29" x14ac:dyDescent="0.25">
      <c r="A10693">
        <v>1687978273</v>
      </c>
      <c r="B10693">
        <v>9137</v>
      </c>
      <c r="C10693" s="1">
        <v>44564</v>
      </c>
      <c r="D10693">
        <v>1</v>
      </c>
      <c r="E10693">
        <v>26364968</v>
      </c>
      <c r="F10693" t="s">
        <v>27</v>
      </c>
      <c r="G10693" t="s">
        <v>28</v>
      </c>
      <c r="H10693">
        <v>417</v>
      </c>
      <c r="I10693">
        <v>914</v>
      </c>
      <c r="J10693">
        <v>1</v>
      </c>
      <c r="K10693">
        <v>914</v>
      </c>
      <c r="L10693">
        <v>1</v>
      </c>
      <c r="M10693" s="11" t="s">
        <v>15081</v>
      </c>
      <c r="N10693" s="1">
        <v>44564</v>
      </c>
      <c r="O10693" t="s">
        <v>5272</v>
      </c>
      <c r="P10693" t="s">
        <v>28</v>
      </c>
      <c r="Q10693">
        <v>51795</v>
      </c>
      <c r="R10693">
        <v>466527</v>
      </c>
      <c r="S10693" t="s">
        <v>32</v>
      </c>
      <c r="T10693" t="s">
        <v>1860</v>
      </c>
      <c r="U10693" t="s">
        <v>28</v>
      </c>
      <c r="V10693" t="s">
        <v>30</v>
      </c>
      <c r="W10693" t="s">
        <v>30</v>
      </c>
      <c r="X10693" t="s">
        <v>31</v>
      </c>
      <c r="Y10693" t="s">
        <v>34</v>
      </c>
      <c r="Z10693">
        <v>37017811</v>
      </c>
      <c r="AA10693" t="s">
        <v>35</v>
      </c>
      <c r="AB10693" s="14">
        <v>558777</v>
      </c>
      <c r="AC10693" t="str">
        <f t="shared" si="167"/>
        <v>5796</v>
      </c>
    </row>
    <row r="10694" spans="1:29" x14ac:dyDescent="0.25">
      <c r="A10694">
        <v>1687978274</v>
      </c>
      <c r="B10694">
        <v>9137</v>
      </c>
      <c r="C10694" s="1">
        <v>44564</v>
      </c>
      <c r="D10694">
        <v>1</v>
      </c>
      <c r="E10694">
        <v>26364968</v>
      </c>
      <c r="F10694" t="s">
        <v>27</v>
      </c>
      <c r="G10694" t="s">
        <v>28</v>
      </c>
      <c r="H10694">
        <v>417</v>
      </c>
      <c r="I10694">
        <v>914</v>
      </c>
      <c r="J10694">
        <v>1</v>
      </c>
      <c r="K10694">
        <v>914</v>
      </c>
      <c r="L10694">
        <v>1</v>
      </c>
      <c r="M10694" s="11" t="s">
        <v>12316</v>
      </c>
      <c r="N10694" s="1">
        <v>44564</v>
      </c>
      <c r="O10694" t="s">
        <v>113</v>
      </c>
      <c r="P10694" t="s">
        <v>28</v>
      </c>
      <c r="Q10694">
        <v>20420</v>
      </c>
      <c r="R10694">
        <v>466527</v>
      </c>
      <c r="S10694" t="s">
        <v>32</v>
      </c>
      <c r="T10694" t="s">
        <v>114</v>
      </c>
      <c r="U10694" t="s">
        <v>28</v>
      </c>
      <c r="V10694" t="s">
        <v>30</v>
      </c>
      <c r="W10694" t="s">
        <v>30</v>
      </c>
      <c r="X10694" t="s">
        <v>31</v>
      </c>
      <c r="Y10694" t="s">
        <v>34</v>
      </c>
      <c r="Z10694">
        <v>37017811</v>
      </c>
      <c r="AA10694" t="s">
        <v>35</v>
      </c>
      <c r="AB10694" s="14">
        <v>558766</v>
      </c>
      <c r="AC10694" t="str">
        <f t="shared" si="167"/>
        <v>5595</v>
      </c>
    </row>
    <row r="10695" spans="1:29" x14ac:dyDescent="0.25">
      <c r="A10695">
        <v>1687978276</v>
      </c>
      <c r="B10695">
        <v>9137</v>
      </c>
      <c r="C10695" s="1">
        <v>44564</v>
      </c>
      <c r="D10695">
        <v>1</v>
      </c>
      <c r="E10695">
        <v>26364968</v>
      </c>
      <c r="F10695" t="s">
        <v>27</v>
      </c>
      <c r="G10695" t="s">
        <v>28</v>
      </c>
      <c r="H10695">
        <v>417</v>
      </c>
      <c r="I10695">
        <v>914</v>
      </c>
      <c r="J10695">
        <v>1</v>
      </c>
      <c r="K10695">
        <v>914</v>
      </c>
      <c r="L10695">
        <v>1</v>
      </c>
      <c r="M10695" s="11" t="s">
        <v>12487</v>
      </c>
      <c r="N10695" s="1">
        <v>44564</v>
      </c>
      <c r="O10695" t="s">
        <v>5273</v>
      </c>
      <c r="P10695" t="s">
        <v>28</v>
      </c>
      <c r="Q10695">
        <v>33170</v>
      </c>
      <c r="R10695">
        <v>466527</v>
      </c>
      <c r="S10695" t="s">
        <v>32</v>
      </c>
      <c r="T10695" t="s">
        <v>1137</v>
      </c>
      <c r="U10695" t="s">
        <v>28</v>
      </c>
      <c r="V10695" t="s">
        <v>30</v>
      </c>
      <c r="W10695" t="s">
        <v>30</v>
      </c>
      <c r="X10695" t="s">
        <v>31</v>
      </c>
      <c r="Y10695" t="s">
        <v>34</v>
      </c>
      <c r="Z10695">
        <v>37017811</v>
      </c>
      <c r="AA10695" t="s">
        <v>35</v>
      </c>
      <c r="AB10695" s="14">
        <v>558765</v>
      </c>
      <c r="AC10695" t="str">
        <f t="shared" si="167"/>
        <v>7665</v>
      </c>
    </row>
    <row r="10696" spans="1:29" x14ac:dyDescent="0.25">
      <c r="A10696">
        <v>1687978277</v>
      </c>
      <c r="B10696">
        <v>9137</v>
      </c>
      <c r="C10696" s="1">
        <v>44564</v>
      </c>
      <c r="D10696">
        <v>1</v>
      </c>
      <c r="E10696">
        <v>26364968</v>
      </c>
      <c r="F10696" t="s">
        <v>27</v>
      </c>
      <c r="G10696" t="s">
        <v>28</v>
      </c>
      <c r="H10696">
        <v>417</v>
      </c>
      <c r="I10696">
        <v>914</v>
      </c>
      <c r="J10696">
        <v>1</v>
      </c>
      <c r="K10696">
        <v>914</v>
      </c>
      <c r="L10696">
        <v>1</v>
      </c>
      <c r="M10696" s="11" t="s">
        <v>15138</v>
      </c>
      <c r="N10696" s="1">
        <v>44564</v>
      </c>
      <c r="O10696" t="s">
        <v>101</v>
      </c>
      <c r="P10696" t="s">
        <v>28</v>
      </c>
      <c r="Q10696">
        <v>56911</v>
      </c>
      <c r="R10696">
        <v>466527</v>
      </c>
      <c r="S10696" t="s">
        <v>32</v>
      </c>
      <c r="T10696" t="s">
        <v>102</v>
      </c>
      <c r="U10696" t="s">
        <v>28</v>
      </c>
      <c r="V10696" t="s">
        <v>30</v>
      </c>
      <c r="W10696" t="s">
        <v>30</v>
      </c>
      <c r="X10696" t="s">
        <v>31</v>
      </c>
      <c r="Y10696" t="s">
        <v>34</v>
      </c>
      <c r="Z10696">
        <v>37017811</v>
      </c>
      <c r="AA10696" t="s">
        <v>35</v>
      </c>
      <c r="AB10696" s="14">
        <v>599859</v>
      </c>
      <c r="AC10696" t="str">
        <f t="shared" si="167"/>
        <v>7585</v>
      </c>
    </row>
    <row r="10697" spans="1:29" x14ac:dyDescent="0.25">
      <c r="A10697">
        <v>1687978278</v>
      </c>
      <c r="B10697">
        <v>9137</v>
      </c>
      <c r="C10697" s="1">
        <v>44564</v>
      </c>
      <c r="D10697">
        <v>1</v>
      </c>
      <c r="E10697">
        <v>26364968</v>
      </c>
      <c r="F10697" t="s">
        <v>27</v>
      </c>
      <c r="G10697" t="s">
        <v>28</v>
      </c>
      <c r="H10697">
        <v>417</v>
      </c>
      <c r="I10697">
        <v>914</v>
      </c>
      <c r="J10697">
        <v>1</v>
      </c>
      <c r="K10697">
        <v>914</v>
      </c>
      <c r="L10697">
        <v>1</v>
      </c>
      <c r="M10697" s="11" t="s">
        <v>15002</v>
      </c>
      <c r="N10697" s="1">
        <v>44564</v>
      </c>
      <c r="O10697" t="s">
        <v>167</v>
      </c>
      <c r="P10697" t="s">
        <v>28</v>
      </c>
      <c r="Q10697">
        <v>34590</v>
      </c>
      <c r="R10697">
        <v>466527</v>
      </c>
      <c r="S10697" t="s">
        <v>32</v>
      </c>
      <c r="T10697" t="s">
        <v>168</v>
      </c>
      <c r="U10697" t="s">
        <v>28</v>
      </c>
      <c r="V10697" t="s">
        <v>30</v>
      </c>
      <c r="W10697" t="s">
        <v>30</v>
      </c>
      <c r="X10697" t="s">
        <v>31</v>
      </c>
      <c r="Y10697" t="s">
        <v>34</v>
      </c>
      <c r="Z10697">
        <v>37017811</v>
      </c>
      <c r="AA10697" t="s">
        <v>35</v>
      </c>
      <c r="AB10697" s="14">
        <v>558757</v>
      </c>
      <c r="AC10697" t="str">
        <f t="shared" si="167"/>
        <v>9655</v>
      </c>
    </row>
    <row r="10698" spans="1:29" x14ac:dyDescent="0.25">
      <c r="A10698">
        <v>1687978279</v>
      </c>
      <c r="B10698">
        <v>9137</v>
      </c>
      <c r="C10698" s="1">
        <v>44564</v>
      </c>
      <c r="D10698">
        <v>1</v>
      </c>
      <c r="E10698">
        <v>26364968</v>
      </c>
      <c r="F10698" t="s">
        <v>27</v>
      </c>
      <c r="G10698" t="s">
        <v>28</v>
      </c>
      <c r="H10698">
        <v>417</v>
      </c>
      <c r="I10698">
        <v>914</v>
      </c>
      <c r="J10698">
        <v>1</v>
      </c>
      <c r="K10698">
        <v>914</v>
      </c>
      <c r="L10698">
        <v>1</v>
      </c>
      <c r="M10698" s="11" t="s">
        <v>15139</v>
      </c>
      <c r="N10698" s="1">
        <v>44564</v>
      </c>
      <c r="O10698" t="s">
        <v>658</v>
      </c>
      <c r="P10698" t="s">
        <v>28</v>
      </c>
      <c r="Q10698">
        <v>25652</v>
      </c>
      <c r="R10698">
        <v>466527</v>
      </c>
      <c r="S10698" t="s">
        <v>32</v>
      </c>
      <c r="T10698" t="s">
        <v>659</v>
      </c>
      <c r="U10698" t="s">
        <v>28</v>
      </c>
      <c r="V10698" t="s">
        <v>30</v>
      </c>
      <c r="W10698" t="s">
        <v>30</v>
      </c>
      <c r="X10698" t="s">
        <v>31</v>
      </c>
      <c r="Y10698" t="s">
        <v>34</v>
      </c>
      <c r="Z10698">
        <v>37017811</v>
      </c>
      <c r="AA10698" t="s">
        <v>35</v>
      </c>
      <c r="AB10698" s="14">
        <v>558769</v>
      </c>
      <c r="AC10698" t="str">
        <f t="shared" si="167"/>
        <v>8867</v>
      </c>
    </row>
    <row r="10699" spans="1:29" x14ac:dyDescent="0.25">
      <c r="A10699">
        <v>1687978319</v>
      </c>
      <c r="B10699">
        <v>9137</v>
      </c>
      <c r="C10699" s="1">
        <v>44564</v>
      </c>
      <c r="D10699">
        <v>1</v>
      </c>
      <c r="E10699">
        <v>26364968</v>
      </c>
      <c r="F10699" t="s">
        <v>27</v>
      </c>
      <c r="G10699" t="s">
        <v>28</v>
      </c>
      <c r="H10699">
        <v>417</v>
      </c>
      <c r="I10699">
        <v>914</v>
      </c>
      <c r="J10699">
        <v>1</v>
      </c>
      <c r="K10699">
        <v>914</v>
      </c>
      <c r="L10699">
        <v>1</v>
      </c>
      <c r="M10699" s="11" t="s">
        <v>15140</v>
      </c>
      <c r="N10699" s="1">
        <v>44564</v>
      </c>
      <c r="O10699" t="s">
        <v>528</v>
      </c>
      <c r="P10699" t="s">
        <v>28</v>
      </c>
      <c r="Q10699">
        <v>97317</v>
      </c>
      <c r="R10699">
        <v>466527</v>
      </c>
      <c r="S10699" t="s">
        <v>32</v>
      </c>
      <c r="T10699" t="s">
        <v>529</v>
      </c>
      <c r="U10699" t="s">
        <v>28</v>
      </c>
      <c r="V10699" t="s">
        <v>30</v>
      </c>
      <c r="W10699" t="s">
        <v>30</v>
      </c>
      <c r="X10699" t="s">
        <v>31</v>
      </c>
      <c r="Y10699" t="s">
        <v>34</v>
      </c>
      <c r="Z10699">
        <v>37017811</v>
      </c>
      <c r="AA10699" t="s">
        <v>35</v>
      </c>
      <c r="AB10699" s="14">
        <v>557558</v>
      </c>
      <c r="AC10699" t="str">
        <f t="shared" si="167"/>
        <v>7959</v>
      </c>
    </row>
    <row r="10700" spans="1:29" x14ac:dyDescent="0.25">
      <c r="A10700">
        <v>1687978322</v>
      </c>
      <c r="B10700">
        <v>9137</v>
      </c>
      <c r="C10700" s="1">
        <v>44564</v>
      </c>
      <c r="D10700">
        <v>1</v>
      </c>
      <c r="E10700">
        <v>26364968</v>
      </c>
      <c r="F10700" t="s">
        <v>27</v>
      </c>
      <c r="G10700" t="s">
        <v>28</v>
      </c>
      <c r="H10700">
        <v>417</v>
      </c>
      <c r="I10700">
        <v>914</v>
      </c>
      <c r="J10700">
        <v>1</v>
      </c>
      <c r="K10700">
        <v>914</v>
      </c>
      <c r="L10700">
        <v>1</v>
      </c>
      <c r="M10700" s="11" t="s">
        <v>15018</v>
      </c>
      <c r="N10700" s="1">
        <v>44564</v>
      </c>
      <c r="O10700" t="s">
        <v>36</v>
      </c>
      <c r="P10700" t="s">
        <v>28</v>
      </c>
      <c r="Q10700">
        <v>38687</v>
      </c>
      <c r="R10700">
        <v>466527</v>
      </c>
      <c r="S10700" t="s">
        <v>32</v>
      </c>
      <c r="T10700" t="s">
        <v>32</v>
      </c>
      <c r="U10700" t="s">
        <v>28</v>
      </c>
      <c r="V10700" t="s">
        <v>30</v>
      </c>
      <c r="W10700" t="s">
        <v>30</v>
      </c>
      <c r="X10700" t="s">
        <v>31</v>
      </c>
      <c r="Y10700" t="s">
        <v>34</v>
      </c>
      <c r="Z10700">
        <v>37017811</v>
      </c>
      <c r="AA10700" t="s">
        <v>35</v>
      </c>
      <c r="AB10700" s="14">
        <v>588559</v>
      </c>
      <c r="AC10700" t="str">
        <f t="shared" si="167"/>
        <v>6967</v>
      </c>
    </row>
    <row r="10701" spans="1:29" x14ac:dyDescent="0.25">
      <c r="A10701">
        <v>1687978323</v>
      </c>
      <c r="B10701">
        <v>9137</v>
      </c>
      <c r="C10701" s="1">
        <v>44564</v>
      </c>
      <c r="D10701">
        <v>1</v>
      </c>
      <c r="E10701">
        <v>26364968</v>
      </c>
      <c r="F10701" t="s">
        <v>27</v>
      </c>
      <c r="G10701" t="s">
        <v>28</v>
      </c>
      <c r="H10701">
        <v>417</v>
      </c>
      <c r="I10701">
        <v>914</v>
      </c>
      <c r="J10701">
        <v>1</v>
      </c>
      <c r="K10701">
        <v>914</v>
      </c>
      <c r="L10701">
        <v>1</v>
      </c>
      <c r="M10701" s="11" t="s">
        <v>14842</v>
      </c>
      <c r="N10701" s="1">
        <v>44564</v>
      </c>
      <c r="O10701" t="s">
        <v>59</v>
      </c>
      <c r="P10701" t="s">
        <v>28</v>
      </c>
      <c r="Q10701">
        <v>12580</v>
      </c>
      <c r="R10701">
        <v>466527</v>
      </c>
      <c r="S10701" t="s">
        <v>32</v>
      </c>
      <c r="T10701" t="s">
        <v>60</v>
      </c>
      <c r="U10701" t="s">
        <v>28</v>
      </c>
      <c r="V10701" t="s">
        <v>30</v>
      </c>
      <c r="W10701" t="s">
        <v>30</v>
      </c>
      <c r="X10701" t="s">
        <v>31</v>
      </c>
      <c r="Y10701" t="s">
        <v>34</v>
      </c>
      <c r="Z10701">
        <v>37017811</v>
      </c>
      <c r="AA10701" t="s">
        <v>35</v>
      </c>
      <c r="AB10701" s="14">
        <v>558765</v>
      </c>
      <c r="AC10701" t="str">
        <f t="shared" si="167"/>
        <v>8796</v>
      </c>
    </row>
    <row r="10702" spans="1:29" x14ac:dyDescent="0.25">
      <c r="A10702">
        <v>1687978325</v>
      </c>
      <c r="B10702">
        <v>9137</v>
      </c>
      <c r="C10702" s="1">
        <v>44564</v>
      </c>
      <c r="D10702">
        <v>1</v>
      </c>
      <c r="E10702">
        <v>26364968</v>
      </c>
      <c r="F10702" t="s">
        <v>27</v>
      </c>
      <c r="G10702" t="s">
        <v>28</v>
      </c>
      <c r="H10702">
        <v>417</v>
      </c>
      <c r="I10702">
        <v>914</v>
      </c>
      <c r="J10702">
        <v>1</v>
      </c>
      <c r="K10702">
        <v>914</v>
      </c>
      <c r="L10702">
        <v>1</v>
      </c>
      <c r="M10702" s="11" t="s">
        <v>14977</v>
      </c>
      <c r="N10702" s="1">
        <v>44564</v>
      </c>
      <c r="O10702" t="s">
        <v>434</v>
      </c>
      <c r="P10702" t="s">
        <v>28</v>
      </c>
      <c r="Q10702">
        <v>18067</v>
      </c>
      <c r="R10702">
        <v>466527</v>
      </c>
      <c r="S10702" t="s">
        <v>32</v>
      </c>
      <c r="T10702" t="s">
        <v>435</v>
      </c>
      <c r="U10702" t="s">
        <v>28</v>
      </c>
      <c r="V10702" t="s">
        <v>30</v>
      </c>
      <c r="W10702" t="s">
        <v>30</v>
      </c>
      <c r="X10702" t="s">
        <v>31</v>
      </c>
      <c r="Y10702" t="s">
        <v>34</v>
      </c>
      <c r="Z10702">
        <v>37017811</v>
      </c>
      <c r="AA10702" t="s">
        <v>35</v>
      </c>
      <c r="AB10702" s="14">
        <v>558769</v>
      </c>
      <c r="AC10702" t="str">
        <f t="shared" si="167"/>
        <v>9795</v>
      </c>
    </row>
    <row r="10703" spans="1:29" x14ac:dyDescent="0.25">
      <c r="A10703">
        <v>1687978326</v>
      </c>
      <c r="B10703">
        <v>9137</v>
      </c>
      <c r="C10703" s="1">
        <v>44564</v>
      </c>
      <c r="D10703">
        <v>1</v>
      </c>
      <c r="E10703">
        <v>26364968</v>
      </c>
      <c r="F10703" t="s">
        <v>27</v>
      </c>
      <c r="G10703" t="s">
        <v>28</v>
      </c>
      <c r="H10703">
        <v>417</v>
      </c>
      <c r="I10703">
        <v>914</v>
      </c>
      <c r="J10703">
        <v>1</v>
      </c>
      <c r="K10703">
        <v>914</v>
      </c>
      <c r="L10703">
        <v>1</v>
      </c>
      <c r="M10703" s="11" t="s">
        <v>15141</v>
      </c>
      <c r="N10703" s="1">
        <v>44564</v>
      </c>
      <c r="O10703" t="s">
        <v>3420</v>
      </c>
      <c r="P10703" t="s">
        <v>28</v>
      </c>
      <c r="Q10703">
        <v>70538</v>
      </c>
      <c r="R10703">
        <v>466527</v>
      </c>
      <c r="S10703" t="s">
        <v>32</v>
      </c>
      <c r="T10703" t="s">
        <v>5274</v>
      </c>
      <c r="U10703" t="s">
        <v>28</v>
      </c>
      <c r="V10703" t="s">
        <v>30</v>
      </c>
      <c r="W10703" t="s">
        <v>30</v>
      </c>
      <c r="X10703" t="s">
        <v>31</v>
      </c>
      <c r="Y10703" t="s">
        <v>34</v>
      </c>
      <c r="Z10703">
        <v>37017811</v>
      </c>
      <c r="AA10703" t="s">
        <v>35</v>
      </c>
      <c r="AB10703" s="14">
        <v>596799</v>
      </c>
      <c r="AC10703" t="str">
        <f t="shared" si="167"/>
        <v>8986</v>
      </c>
    </row>
    <row r="10704" spans="1:29" x14ac:dyDescent="0.25">
      <c r="A10704">
        <v>1687978327</v>
      </c>
      <c r="B10704">
        <v>9137</v>
      </c>
      <c r="C10704" s="1">
        <v>44564</v>
      </c>
      <c r="D10704">
        <v>1</v>
      </c>
      <c r="E10704">
        <v>26364968</v>
      </c>
      <c r="F10704" t="s">
        <v>27</v>
      </c>
      <c r="G10704" t="s">
        <v>28</v>
      </c>
      <c r="H10704">
        <v>417</v>
      </c>
      <c r="I10704">
        <v>914</v>
      </c>
      <c r="J10704">
        <v>1</v>
      </c>
      <c r="K10704">
        <v>914</v>
      </c>
      <c r="L10704">
        <v>1</v>
      </c>
      <c r="M10704" s="11" t="s">
        <v>14011</v>
      </c>
      <c r="N10704" s="1">
        <v>44564</v>
      </c>
      <c r="O10704" t="s">
        <v>101</v>
      </c>
      <c r="P10704" t="s">
        <v>28</v>
      </c>
      <c r="Q10704">
        <v>9636</v>
      </c>
      <c r="R10704">
        <v>466527</v>
      </c>
      <c r="S10704" t="s">
        <v>32</v>
      </c>
      <c r="T10704" t="s">
        <v>102</v>
      </c>
      <c r="U10704" t="s">
        <v>28</v>
      </c>
      <c r="V10704" t="s">
        <v>30</v>
      </c>
      <c r="W10704" t="s">
        <v>30</v>
      </c>
      <c r="X10704" t="s">
        <v>31</v>
      </c>
      <c r="Y10704" t="s">
        <v>34</v>
      </c>
      <c r="Z10704">
        <v>37017811</v>
      </c>
      <c r="AA10704" t="s">
        <v>35</v>
      </c>
      <c r="AB10704" s="14">
        <v>588897</v>
      </c>
      <c r="AC10704" t="str">
        <f t="shared" si="167"/>
        <v>6679</v>
      </c>
    </row>
    <row r="10705" spans="1:29" x14ac:dyDescent="0.25">
      <c r="A10705">
        <v>1687978332</v>
      </c>
      <c r="B10705">
        <v>9137</v>
      </c>
      <c r="C10705" s="1">
        <v>44564</v>
      </c>
      <c r="D10705">
        <v>1</v>
      </c>
      <c r="E10705">
        <v>26364968</v>
      </c>
      <c r="F10705" t="s">
        <v>27</v>
      </c>
      <c r="G10705" t="s">
        <v>28</v>
      </c>
      <c r="H10705">
        <v>417</v>
      </c>
      <c r="I10705">
        <v>914</v>
      </c>
      <c r="J10705">
        <v>1</v>
      </c>
      <c r="K10705">
        <v>914</v>
      </c>
      <c r="L10705">
        <v>1</v>
      </c>
      <c r="M10705" s="11" t="s">
        <v>12161</v>
      </c>
      <c r="N10705" s="1">
        <v>44564</v>
      </c>
      <c r="O10705" t="s">
        <v>151</v>
      </c>
      <c r="P10705" t="s">
        <v>28</v>
      </c>
      <c r="Q10705">
        <v>43464</v>
      </c>
      <c r="R10705">
        <v>466527</v>
      </c>
      <c r="S10705" t="s">
        <v>32</v>
      </c>
      <c r="T10705" t="s">
        <v>152</v>
      </c>
      <c r="U10705" t="s">
        <v>28</v>
      </c>
      <c r="V10705" t="s">
        <v>30</v>
      </c>
      <c r="W10705" t="s">
        <v>30</v>
      </c>
      <c r="X10705" t="s">
        <v>31</v>
      </c>
      <c r="Y10705" t="s">
        <v>34</v>
      </c>
      <c r="Z10705">
        <v>37017811</v>
      </c>
      <c r="AA10705" t="s">
        <v>35</v>
      </c>
      <c r="AB10705" s="14">
        <v>558768</v>
      </c>
      <c r="AC10705" t="str">
        <f t="shared" si="167"/>
        <v>6958</v>
      </c>
    </row>
    <row r="10706" spans="1:29" x14ac:dyDescent="0.25">
      <c r="A10706">
        <v>1687978334</v>
      </c>
      <c r="B10706">
        <v>9137</v>
      </c>
      <c r="C10706" s="1">
        <v>44564</v>
      </c>
      <c r="D10706">
        <v>1</v>
      </c>
      <c r="E10706">
        <v>26364968</v>
      </c>
      <c r="F10706" t="s">
        <v>27</v>
      </c>
      <c r="G10706" t="s">
        <v>28</v>
      </c>
      <c r="H10706">
        <v>417</v>
      </c>
      <c r="I10706">
        <v>914</v>
      </c>
      <c r="J10706">
        <v>1</v>
      </c>
      <c r="K10706">
        <v>914</v>
      </c>
      <c r="L10706">
        <v>1</v>
      </c>
      <c r="M10706" s="11" t="s">
        <v>14137</v>
      </c>
      <c r="N10706" s="1">
        <v>44564</v>
      </c>
      <c r="O10706" t="s">
        <v>36</v>
      </c>
      <c r="P10706" t="s">
        <v>28</v>
      </c>
      <c r="Q10706">
        <v>6687</v>
      </c>
      <c r="R10706">
        <v>466527</v>
      </c>
      <c r="S10706" t="s">
        <v>32</v>
      </c>
      <c r="T10706" t="s">
        <v>32</v>
      </c>
      <c r="U10706" t="s">
        <v>28</v>
      </c>
      <c r="V10706" t="s">
        <v>30</v>
      </c>
      <c r="W10706" t="s">
        <v>30</v>
      </c>
      <c r="X10706" t="s">
        <v>31</v>
      </c>
      <c r="Y10706" t="s">
        <v>34</v>
      </c>
      <c r="Z10706">
        <v>37017811</v>
      </c>
      <c r="AA10706" t="s">
        <v>35</v>
      </c>
      <c r="AB10706" s="14">
        <v>558766</v>
      </c>
      <c r="AC10706" t="str">
        <f t="shared" si="167"/>
        <v>7757</v>
      </c>
    </row>
    <row r="10707" spans="1:29" x14ac:dyDescent="0.25">
      <c r="A10707">
        <v>1687978336</v>
      </c>
      <c r="B10707">
        <v>9137</v>
      </c>
      <c r="C10707" s="1">
        <v>44564</v>
      </c>
      <c r="D10707">
        <v>1</v>
      </c>
      <c r="E10707">
        <v>26364968</v>
      </c>
      <c r="F10707" t="s">
        <v>27</v>
      </c>
      <c r="G10707" t="s">
        <v>28</v>
      </c>
      <c r="H10707">
        <v>417</v>
      </c>
      <c r="I10707">
        <v>914</v>
      </c>
      <c r="J10707">
        <v>1</v>
      </c>
      <c r="K10707">
        <v>914</v>
      </c>
      <c r="L10707">
        <v>1</v>
      </c>
      <c r="M10707" s="11" t="s">
        <v>14314</v>
      </c>
      <c r="N10707" s="1">
        <v>44564</v>
      </c>
      <c r="O10707" t="s">
        <v>41</v>
      </c>
      <c r="P10707" t="s">
        <v>28</v>
      </c>
      <c r="Q10707">
        <v>51674</v>
      </c>
      <c r="R10707">
        <v>466527</v>
      </c>
      <c r="S10707" t="s">
        <v>32</v>
      </c>
      <c r="T10707" t="s">
        <v>42</v>
      </c>
      <c r="U10707" t="s">
        <v>28</v>
      </c>
      <c r="V10707" t="s">
        <v>30</v>
      </c>
      <c r="W10707" t="s">
        <v>30</v>
      </c>
      <c r="X10707" t="s">
        <v>31</v>
      </c>
      <c r="Y10707" t="s">
        <v>34</v>
      </c>
      <c r="Z10707">
        <v>37017811</v>
      </c>
      <c r="AA10707" t="s">
        <v>35</v>
      </c>
      <c r="AB10707" s="14">
        <v>558757</v>
      </c>
      <c r="AC10707" t="str">
        <f t="shared" si="167"/>
        <v>5896</v>
      </c>
    </row>
    <row r="10708" spans="1:29" x14ac:dyDescent="0.25">
      <c r="A10708">
        <v>1687978338</v>
      </c>
      <c r="B10708">
        <v>9137</v>
      </c>
      <c r="C10708" s="1">
        <v>44564</v>
      </c>
      <c r="D10708">
        <v>1</v>
      </c>
      <c r="E10708">
        <v>26364968</v>
      </c>
      <c r="F10708" t="s">
        <v>27</v>
      </c>
      <c r="G10708" t="s">
        <v>28</v>
      </c>
      <c r="H10708">
        <v>417</v>
      </c>
      <c r="I10708">
        <v>914</v>
      </c>
      <c r="J10708">
        <v>1</v>
      </c>
      <c r="K10708">
        <v>914</v>
      </c>
      <c r="L10708">
        <v>1</v>
      </c>
      <c r="M10708" s="11" t="s">
        <v>10126</v>
      </c>
      <c r="N10708" s="1">
        <v>44564</v>
      </c>
      <c r="O10708" t="s">
        <v>5275</v>
      </c>
      <c r="P10708" t="s">
        <v>28</v>
      </c>
      <c r="Q10708">
        <v>829</v>
      </c>
      <c r="R10708">
        <v>466527</v>
      </c>
      <c r="S10708" t="s">
        <v>32</v>
      </c>
      <c r="T10708" t="s">
        <v>4569</v>
      </c>
      <c r="U10708" t="s">
        <v>28</v>
      </c>
      <c r="V10708" t="s">
        <v>30</v>
      </c>
      <c r="W10708" t="s">
        <v>30</v>
      </c>
      <c r="X10708" t="s">
        <v>31</v>
      </c>
      <c r="Y10708" t="s">
        <v>34</v>
      </c>
      <c r="Z10708">
        <v>37017811</v>
      </c>
      <c r="AA10708" t="s">
        <v>35</v>
      </c>
      <c r="AB10708" s="14">
        <v>558766</v>
      </c>
      <c r="AC10708" t="str">
        <f t="shared" si="167"/>
        <v>5786</v>
      </c>
    </row>
    <row r="10709" spans="1:29" x14ac:dyDescent="0.25">
      <c r="A10709">
        <v>1687978339</v>
      </c>
      <c r="B10709">
        <v>9137</v>
      </c>
      <c r="C10709" s="1">
        <v>44564</v>
      </c>
      <c r="D10709">
        <v>1</v>
      </c>
      <c r="E10709">
        <v>26364968</v>
      </c>
      <c r="F10709" t="s">
        <v>27</v>
      </c>
      <c r="G10709" t="s">
        <v>28</v>
      </c>
      <c r="H10709">
        <v>417</v>
      </c>
      <c r="I10709">
        <v>914</v>
      </c>
      <c r="J10709">
        <v>1</v>
      </c>
      <c r="K10709">
        <v>914</v>
      </c>
      <c r="L10709">
        <v>1</v>
      </c>
      <c r="M10709" s="11" t="s">
        <v>10987</v>
      </c>
      <c r="N10709" s="1">
        <v>44564</v>
      </c>
      <c r="O10709" t="s">
        <v>4256</v>
      </c>
      <c r="P10709" t="s">
        <v>28</v>
      </c>
      <c r="Q10709">
        <v>15253</v>
      </c>
      <c r="R10709">
        <v>466527</v>
      </c>
      <c r="S10709" t="s">
        <v>32</v>
      </c>
      <c r="T10709" t="s">
        <v>4257</v>
      </c>
      <c r="U10709" t="s">
        <v>28</v>
      </c>
      <c r="V10709" t="s">
        <v>30</v>
      </c>
      <c r="W10709" t="s">
        <v>30</v>
      </c>
      <c r="X10709" t="s">
        <v>31</v>
      </c>
      <c r="Y10709" t="s">
        <v>34</v>
      </c>
      <c r="Z10709">
        <v>37017811</v>
      </c>
      <c r="AA10709" t="s">
        <v>35</v>
      </c>
      <c r="AB10709" s="14">
        <v>558765</v>
      </c>
      <c r="AC10709" t="str">
        <f t="shared" si="167"/>
        <v>7988</v>
      </c>
    </row>
    <row r="10710" spans="1:29" x14ac:dyDescent="0.25">
      <c r="A10710">
        <v>1687978341</v>
      </c>
      <c r="B10710">
        <v>9137</v>
      </c>
      <c r="C10710" s="1">
        <v>44564</v>
      </c>
      <c r="D10710">
        <v>1</v>
      </c>
      <c r="E10710">
        <v>26364968</v>
      </c>
      <c r="F10710" t="s">
        <v>27</v>
      </c>
      <c r="G10710" t="s">
        <v>28</v>
      </c>
      <c r="H10710">
        <v>417</v>
      </c>
      <c r="I10710">
        <v>914</v>
      </c>
      <c r="J10710">
        <v>1</v>
      </c>
      <c r="K10710">
        <v>914</v>
      </c>
      <c r="L10710">
        <v>1</v>
      </c>
      <c r="M10710" s="11" t="s">
        <v>15142</v>
      </c>
      <c r="N10710" s="1">
        <v>44564</v>
      </c>
      <c r="O10710" t="s">
        <v>67</v>
      </c>
      <c r="P10710" t="s">
        <v>28</v>
      </c>
      <c r="Q10710">
        <v>12134</v>
      </c>
      <c r="R10710">
        <v>466527</v>
      </c>
      <c r="S10710" t="s">
        <v>32</v>
      </c>
      <c r="T10710" t="s">
        <v>68</v>
      </c>
      <c r="U10710" t="s">
        <v>28</v>
      </c>
      <c r="V10710" t="s">
        <v>30</v>
      </c>
      <c r="W10710" t="s">
        <v>30</v>
      </c>
      <c r="X10710" t="s">
        <v>31</v>
      </c>
      <c r="Y10710" t="s">
        <v>34</v>
      </c>
      <c r="Z10710">
        <v>37017811</v>
      </c>
      <c r="AA10710" t="s">
        <v>35</v>
      </c>
      <c r="AB10710" s="14">
        <v>577956</v>
      </c>
      <c r="AC10710" t="str">
        <f t="shared" si="167"/>
        <v>7867</v>
      </c>
    </row>
    <row r="10711" spans="1:29" x14ac:dyDescent="0.25">
      <c r="A10711">
        <v>1687978345</v>
      </c>
      <c r="B10711">
        <v>9137</v>
      </c>
      <c r="C10711" s="1">
        <v>44564</v>
      </c>
      <c r="D10711">
        <v>1</v>
      </c>
      <c r="E10711">
        <v>26364968</v>
      </c>
      <c r="F10711" t="s">
        <v>27</v>
      </c>
      <c r="G10711" t="s">
        <v>28</v>
      </c>
      <c r="H10711">
        <v>417</v>
      </c>
      <c r="I10711">
        <v>914</v>
      </c>
      <c r="J10711">
        <v>1</v>
      </c>
      <c r="K10711">
        <v>914</v>
      </c>
      <c r="L10711">
        <v>1</v>
      </c>
      <c r="M10711" s="11" t="s">
        <v>15143</v>
      </c>
      <c r="N10711" s="1">
        <v>44564</v>
      </c>
      <c r="O10711" t="s">
        <v>67</v>
      </c>
      <c r="P10711" t="s">
        <v>28</v>
      </c>
      <c r="Q10711">
        <v>3230</v>
      </c>
      <c r="R10711">
        <v>466527</v>
      </c>
      <c r="S10711" t="s">
        <v>32</v>
      </c>
      <c r="T10711" t="s">
        <v>68</v>
      </c>
      <c r="U10711" t="s">
        <v>28</v>
      </c>
      <c r="V10711" t="s">
        <v>30</v>
      </c>
      <c r="W10711" t="s">
        <v>30</v>
      </c>
      <c r="X10711" t="s">
        <v>31</v>
      </c>
      <c r="Y10711" t="s">
        <v>34</v>
      </c>
      <c r="Z10711">
        <v>37017811</v>
      </c>
      <c r="AA10711" t="s">
        <v>35</v>
      </c>
      <c r="AB10711" s="14">
        <v>558765</v>
      </c>
      <c r="AC10711" t="str">
        <f t="shared" si="167"/>
        <v>7557</v>
      </c>
    </row>
    <row r="10712" spans="1:29" x14ac:dyDescent="0.25">
      <c r="A10712">
        <v>1687978350</v>
      </c>
      <c r="B10712">
        <v>9137</v>
      </c>
      <c r="C10712" s="1">
        <v>44564</v>
      </c>
      <c r="D10712">
        <v>1</v>
      </c>
      <c r="E10712">
        <v>26364968</v>
      </c>
      <c r="F10712" t="s">
        <v>27</v>
      </c>
      <c r="G10712" t="s">
        <v>28</v>
      </c>
      <c r="H10712">
        <v>417</v>
      </c>
      <c r="I10712">
        <v>914</v>
      </c>
      <c r="J10712">
        <v>1</v>
      </c>
      <c r="K10712">
        <v>914</v>
      </c>
      <c r="L10712">
        <v>1</v>
      </c>
      <c r="M10712" s="11" t="s">
        <v>15144</v>
      </c>
      <c r="N10712" s="1">
        <v>44564</v>
      </c>
      <c r="O10712" t="s">
        <v>87</v>
      </c>
      <c r="P10712" t="s">
        <v>28</v>
      </c>
      <c r="Q10712">
        <v>88750</v>
      </c>
      <c r="R10712">
        <v>466527</v>
      </c>
      <c r="S10712" t="s">
        <v>32</v>
      </c>
      <c r="T10712" t="s">
        <v>88</v>
      </c>
      <c r="U10712" t="s">
        <v>28</v>
      </c>
      <c r="V10712" t="s">
        <v>30</v>
      </c>
      <c r="W10712" t="s">
        <v>30</v>
      </c>
      <c r="X10712" t="s">
        <v>31</v>
      </c>
      <c r="Y10712" t="s">
        <v>34</v>
      </c>
      <c r="Z10712">
        <v>37017811</v>
      </c>
      <c r="AA10712" t="s">
        <v>35</v>
      </c>
      <c r="AB10712" s="14">
        <v>558769</v>
      </c>
      <c r="AC10712" t="str">
        <f t="shared" si="167"/>
        <v>8775</v>
      </c>
    </row>
    <row r="10713" spans="1:29" x14ac:dyDescent="0.25">
      <c r="A10713">
        <v>1687978353</v>
      </c>
      <c r="B10713">
        <v>9137</v>
      </c>
      <c r="C10713" s="1">
        <v>44564</v>
      </c>
      <c r="D10713">
        <v>1</v>
      </c>
      <c r="E10713">
        <v>26364968</v>
      </c>
      <c r="F10713" t="s">
        <v>27</v>
      </c>
      <c r="G10713" t="s">
        <v>28</v>
      </c>
      <c r="H10713">
        <v>417</v>
      </c>
      <c r="I10713">
        <v>914</v>
      </c>
      <c r="J10713">
        <v>1</v>
      </c>
      <c r="K10713">
        <v>914</v>
      </c>
      <c r="L10713">
        <v>1</v>
      </c>
      <c r="M10713" s="11" t="s">
        <v>12341</v>
      </c>
      <c r="N10713" s="1">
        <v>44564</v>
      </c>
      <c r="O10713" t="s">
        <v>5276</v>
      </c>
      <c r="P10713" t="s">
        <v>28</v>
      </c>
      <c r="Q10713">
        <v>75372</v>
      </c>
      <c r="R10713">
        <v>466527</v>
      </c>
      <c r="S10713" t="s">
        <v>32</v>
      </c>
      <c r="T10713" t="s">
        <v>5277</v>
      </c>
      <c r="U10713" t="s">
        <v>28</v>
      </c>
      <c r="V10713" t="s">
        <v>30</v>
      </c>
      <c r="W10713" t="s">
        <v>30</v>
      </c>
      <c r="X10713" t="s">
        <v>31</v>
      </c>
      <c r="Y10713" t="s">
        <v>34</v>
      </c>
      <c r="Z10713">
        <v>37017811</v>
      </c>
      <c r="AA10713" t="s">
        <v>35</v>
      </c>
      <c r="AB10713" s="14">
        <v>589987</v>
      </c>
      <c r="AC10713" t="str">
        <f t="shared" si="167"/>
        <v>5988</v>
      </c>
    </row>
    <row r="10714" spans="1:29" x14ac:dyDescent="0.25">
      <c r="A10714">
        <v>1687978358</v>
      </c>
      <c r="B10714">
        <v>9137</v>
      </c>
      <c r="C10714" s="1">
        <v>44564</v>
      </c>
      <c r="D10714">
        <v>1</v>
      </c>
      <c r="E10714">
        <v>26364968</v>
      </c>
      <c r="F10714" t="s">
        <v>27</v>
      </c>
      <c r="G10714" t="s">
        <v>28</v>
      </c>
      <c r="H10714">
        <v>417</v>
      </c>
      <c r="I10714">
        <v>914</v>
      </c>
      <c r="J10714">
        <v>1</v>
      </c>
      <c r="K10714">
        <v>914</v>
      </c>
      <c r="L10714">
        <v>1</v>
      </c>
      <c r="M10714" s="11" t="s">
        <v>10967</v>
      </c>
      <c r="N10714" s="1">
        <v>44564</v>
      </c>
      <c r="O10714" t="s">
        <v>41</v>
      </c>
      <c r="P10714" t="s">
        <v>28</v>
      </c>
      <c r="Q10714">
        <v>15755</v>
      </c>
      <c r="R10714">
        <v>466527</v>
      </c>
      <c r="S10714" t="s">
        <v>32</v>
      </c>
      <c r="T10714" t="s">
        <v>42</v>
      </c>
      <c r="U10714" t="s">
        <v>28</v>
      </c>
      <c r="V10714" t="s">
        <v>30</v>
      </c>
      <c r="W10714" t="s">
        <v>30</v>
      </c>
      <c r="X10714" t="s">
        <v>31</v>
      </c>
      <c r="Y10714" t="s">
        <v>34</v>
      </c>
      <c r="Z10714">
        <v>37017811</v>
      </c>
      <c r="AA10714" t="s">
        <v>35</v>
      </c>
      <c r="AB10714" s="14">
        <v>558766</v>
      </c>
      <c r="AC10714" t="str">
        <f t="shared" si="167"/>
        <v>8995</v>
      </c>
    </row>
    <row r="10715" spans="1:29" x14ac:dyDescent="0.25">
      <c r="A10715">
        <v>1687978359</v>
      </c>
      <c r="B10715">
        <v>9137</v>
      </c>
      <c r="C10715" s="1">
        <v>44564</v>
      </c>
      <c r="D10715">
        <v>1</v>
      </c>
      <c r="E10715">
        <v>26364968</v>
      </c>
      <c r="F10715" t="s">
        <v>27</v>
      </c>
      <c r="G10715" t="s">
        <v>28</v>
      </c>
      <c r="H10715">
        <v>417</v>
      </c>
      <c r="I10715">
        <v>914</v>
      </c>
      <c r="J10715">
        <v>1</v>
      </c>
      <c r="K10715">
        <v>914</v>
      </c>
      <c r="L10715">
        <v>1</v>
      </c>
      <c r="M10715" s="11" t="s">
        <v>12152</v>
      </c>
      <c r="N10715" s="1">
        <v>44564</v>
      </c>
      <c r="O10715" t="s">
        <v>1685</v>
      </c>
      <c r="P10715" t="s">
        <v>28</v>
      </c>
      <c r="Q10715">
        <v>67927</v>
      </c>
      <c r="R10715">
        <v>466527</v>
      </c>
      <c r="S10715" t="s">
        <v>32</v>
      </c>
      <c r="T10715" t="s">
        <v>1686</v>
      </c>
      <c r="U10715" t="s">
        <v>28</v>
      </c>
      <c r="V10715" t="s">
        <v>30</v>
      </c>
      <c r="W10715" t="s">
        <v>30</v>
      </c>
      <c r="X10715" t="s">
        <v>31</v>
      </c>
      <c r="Y10715" t="s">
        <v>34</v>
      </c>
      <c r="Z10715">
        <v>37017811</v>
      </c>
      <c r="AA10715" t="s">
        <v>35</v>
      </c>
      <c r="AB10715" s="14">
        <v>558765</v>
      </c>
      <c r="AC10715" t="str">
        <f t="shared" si="167"/>
        <v>6567</v>
      </c>
    </row>
    <row r="10716" spans="1:29" x14ac:dyDescent="0.25">
      <c r="A10716">
        <v>1687978361</v>
      </c>
      <c r="B10716">
        <v>9137</v>
      </c>
      <c r="C10716" s="1">
        <v>44564</v>
      </c>
      <c r="D10716">
        <v>1</v>
      </c>
      <c r="E10716">
        <v>26364968</v>
      </c>
      <c r="F10716" t="s">
        <v>27</v>
      </c>
      <c r="G10716" t="s">
        <v>28</v>
      </c>
      <c r="H10716">
        <v>417</v>
      </c>
      <c r="I10716">
        <v>914</v>
      </c>
      <c r="J10716">
        <v>1</v>
      </c>
      <c r="K10716">
        <v>914</v>
      </c>
      <c r="L10716">
        <v>1</v>
      </c>
      <c r="M10716" s="11" t="s">
        <v>15145</v>
      </c>
      <c r="N10716" s="1">
        <v>44564</v>
      </c>
      <c r="O10716" t="s">
        <v>5278</v>
      </c>
      <c r="P10716" t="s">
        <v>28</v>
      </c>
      <c r="Q10716">
        <v>36696</v>
      </c>
      <c r="R10716">
        <v>466527</v>
      </c>
      <c r="S10716" t="s">
        <v>32</v>
      </c>
      <c r="T10716" t="s">
        <v>5279</v>
      </c>
      <c r="U10716" t="s">
        <v>28</v>
      </c>
      <c r="V10716" t="s">
        <v>30</v>
      </c>
      <c r="W10716" t="s">
        <v>30</v>
      </c>
      <c r="X10716" t="s">
        <v>31</v>
      </c>
      <c r="Y10716" t="s">
        <v>34</v>
      </c>
      <c r="Z10716">
        <v>37017811</v>
      </c>
      <c r="AA10716" t="s">
        <v>35</v>
      </c>
      <c r="AB10716" s="14">
        <v>557558</v>
      </c>
      <c r="AC10716" t="str">
        <f t="shared" si="167"/>
        <v>5666</v>
      </c>
    </row>
    <row r="10717" spans="1:29" x14ac:dyDescent="0.25">
      <c r="A10717">
        <v>1687978362</v>
      </c>
      <c r="B10717">
        <v>9137</v>
      </c>
      <c r="C10717" s="1">
        <v>44564</v>
      </c>
      <c r="D10717">
        <v>1</v>
      </c>
      <c r="E10717">
        <v>26364968</v>
      </c>
      <c r="F10717" t="s">
        <v>27</v>
      </c>
      <c r="G10717" t="s">
        <v>28</v>
      </c>
      <c r="H10717">
        <v>417</v>
      </c>
      <c r="I10717">
        <v>914</v>
      </c>
      <c r="J10717">
        <v>1</v>
      </c>
      <c r="K10717">
        <v>914</v>
      </c>
      <c r="L10717">
        <v>1</v>
      </c>
      <c r="M10717" s="11" t="s">
        <v>10520</v>
      </c>
      <c r="N10717" s="1">
        <v>44564</v>
      </c>
      <c r="O10717" t="s">
        <v>59</v>
      </c>
      <c r="P10717" t="s">
        <v>28</v>
      </c>
      <c r="Q10717">
        <v>57846</v>
      </c>
      <c r="R10717">
        <v>466527</v>
      </c>
      <c r="S10717" t="s">
        <v>32</v>
      </c>
      <c r="T10717" t="s">
        <v>60</v>
      </c>
      <c r="U10717" t="s">
        <v>28</v>
      </c>
      <c r="V10717" t="s">
        <v>30</v>
      </c>
      <c r="W10717" t="s">
        <v>30</v>
      </c>
      <c r="X10717" t="s">
        <v>31</v>
      </c>
      <c r="Y10717" t="s">
        <v>34</v>
      </c>
      <c r="Z10717">
        <v>37017811</v>
      </c>
      <c r="AA10717" t="s">
        <v>35</v>
      </c>
      <c r="AB10717" s="14">
        <v>558766</v>
      </c>
      <c r="AC10717" t="str">
        <f t="shared" si="167"/>
        <v>5789</v>
      </c>
    </row>
    <row r="10718" spans="1:29" x14ac:dyDescent="0.25">
      <c r="A10718">
        <v>1687978363</v>
      </c>
      <c r="B10718">
        <v>9137</v>
      </c>
      <c r="C10718" s="1">
        <v>44564</v>
      </c>
      <c r="D10718">
        <v>1</v>
      </c>
      <c r="E10718">
        <v>26364968</v>
      </c>
      <c r="F10718" t="s">
        <v>27</v>
      </c>
      <c r="G10718" t="s">
        <v>28</v>
      </c>
      <c r="H10718">
        <v>417</v>
      </c>
      <c r="I10718">
        <v>914</v>
      </c>
      <c r="J10718">
        <v>1</v>
      </c>
      <c r="K10718">
        <v>914</v>
      </c>
      <c r="L10718">
        <v>1</v>
      </c>
      <c r="M10718" s="11" t="s">
        <v>10021</v>
      </c>
      <c r="N10718" s="1">
        <v>44564</v>
      </c>
      <c r="O10718" t="s">
        <v>199</v>
      </c>
      <c r="P10718" t="s">
        <v>28</v>
      </c>
      <c r="Q10718">
        <v>75126</v>
      </c>
      <c r="R10718">
        <v>466527</v>
      </c>
      <c r="S10718" t="s">
        <v>32</v>
      </c>
      <c r="T10718" t="s">
        <v>200</v>
      </c>
      <c r="U10718" t="s">
        <v>28</v>
      </c>
      <c r="V10718" t="s">
        <v>30</v>
      </c>
      <c r="W10718" t="s">
        <v>30</v>
      </c>
      <c r="X10718" t="s">
        <v>31</v>
      </c>
      <c r="Y10718" t="s">
        <v>34</v>
      </c>
      <c r="Z10718">
        <v>37017811</v>
      </c>
      <c r="AA10718" t="s">
        <v>35</v>
      </c>
      <c r="AB10718" s="14">
        <v>558765</v>
      </c>
      <c r="AC10718" t="str">
        <f t="shared" si="167"/>
        <v>5785</v>
      </c>
    </row>
    <row r="10719" spans="1:29" x14ac:dyDescent="0.25">
      <c r="A10719">
        <v>1687978365</v>
      </c>
      <c r="B10719">
        <v>9137</v>
      </c>
      <c r="C10719" s="1">
        <v>44564</v>
      </c>
      <c r="D10719">
        <v>1</v>
      </c>
      <c r="E10719">
        <v>26364968</v>
      </c>
      <c r="F10719" t="s">
        <v>27</v>
      </c>
      <c r="G10719" t="s">
        <v>28</v>
      </c>
      <c r="H10719">
        <v>417</v>
      </c>
      <c r="I10719">
        <v>914</v>
      </c>
      <c r="J10719">
        <v>1</v>
      </c>
      <c r="K10719">
        <v>914</v>
      </c>
      <c r="L10719">
        <v>1</v>
      </c>
      <c r="M10719" s="11" t="s">
        <v>15146</v>
      </c>
      <c r="N10719" s="1">
        <v>44564</v>
      </c>
      <c r="O10719" t="s">
        <v>67</v>
      </c>
      <c r="P10719" t="s">
        <v>28</v>
      </c>
      <c r="Q10719">
        <v>55233</v>
      </c>
      <c r="R10719">
        <v>466527</v>
      </c>
      <c r="S10719" t="s">
        <v>32</v>
      </c>
      <c r="T10719" t="s">
        <v>68</v>
      </c>
      <c r="U10719" t="s">
        <v>28</v>
      </c>
      <c r="V10719" t="s">
        <v>30</v>
      </c>
      <c r="W10719" t="s">
        <v>30</v>
      </c>
      <c r="X10719" t="s">
        <v>31</v>
      </c>
      <c r="Y10719" t="s">
        <v>34</v>
      </c>
      <c r="Z10719">
        <v>37017811</v>
      </c>
      <c r="AA10719" t="s">
        <v>35</v>
      </c>
      <c r="AB10719" s="14">
        <v>558765</v>
      </c>
      <c r="AC10719" t="str">
        <f t="shared" si="167"/>
        <v>6878</v>
      </c>
    </row>
    <row r="10720" spans="1:29" x14ac:dyDescent="0.25">
      <c r="A10720">
        <v>1687978366</v>
      </c>
      <c r="B10720">
        <v>9137</v>
      </c>
      <c r="C10720" s="1">
        <v>44564</v>
      </c>
      <c r="D10720">
        <v>1</v>
      </c>
      <c r="E10720">
        <v>26364968</v>
      </c>
      <c r="F10720" t="s">
        <v>27</v>
      </c>
      <c r="G10720" t="s">
        <v>28</v>
      </c>
      <c r="H10720">
        <v>417</v>
      </c>
      <c r="I10720">
        <v>914</v>
      </c>
      <c r="J10720">
        <v>1</v>
      </c>
      <c r="K10720">
        <v>914</v>
      </c>
      <c r="L10720">
        <v>1</v>
      </c>
      <c r="M10720" s="11" t="s">
        <v>11288</v>
      </c>
      <c r="N10720" s="1">
        <v>44564</v>
      </c>
      <c r="O10720" t="s">
        <v>57</v>
      </c>
      <c r="P10720" t="s">
        <v>28</v>
      </c>
      <c r="Q10720">
        <v>93957</v>
      </c>
      <c r="R10720">
        <v>466527</v>
      </c>
      <c r="S10720" t="s">
        <v>32</v>
      </c>
      <c r="T10720" t="s">
        <v>58</v>
      </c>
      <c r="U10720" t="s">
        <v>28</v>
      </c>
      <c r="V10720" t="s">
        <v>30</v>
      </c>
      <c r="W10720" t="s">
        <v>30</v>
      </c>
      <c r="X10720" t="s">
        <v>31</v>
      </c>
      <c r="Y10720" t="s">
        <v>34</v>
      </c>
      <c r="Z10720">
        <v>37017811</v>
      </c>
      <c r="AA10720" t="s">
        <v>35</v>
      </c>
      <c r="AB10720" s="14">
        <v>558766</v>
      </c>
      <c r="AC10720" t="str">
        <f t="shared" si="167"/>
        <v>6689</v>
      </c>
    </row>
    <row r="10721" spans="1:29" x14ac:dyDescent="0.25">
      <c r="A10721">
        <v>1687978367</v>
      </c>
      <c r="B10721">
        <v>9137</v>
      </c>
      <c r="C10721" s="1">
        <v>44564</v>
      </c>
      <c r="D10721">
        <v>1</v>
      </c>
      <c r="E10721">
        <v>26364968</v>
      </c>
      <c r="F10721" t="s">
        <v>27</v>
      </c>
      <c r="G10721" t="s">
        <v>28</v>
      </c>
      <c r="H10721">
        <v>417</v>
      </c>
      <c r="I10721">
        <v>914</v>
      </c>
      <c r="J10721">
        <v>1</v>
      </c>
      <c r="K10721">
        <v>914</v>
      </c>
      <c r="L10721">
        <v>1</v>
      </c>
      <c r="M10721" s="11" t="s">
        <v>11553</v>
      </c>
      <c r="N10721" s="1">
        <v>44564</v>
      </c>
      <c r="O10721" t="s">
        <v>1222</v>
      </c>
      <c r="P10721" t="s">
        <v>28</v>
      </c>
      <c r="Q10721">
        <v>52970</v>
      </c>
      <c r="R10721">
        <v>466527</v>
      </c>
      <c r="S10721" t="s">
        <v>32</v>
      </c>
      <c r="T10721" t="s">
        <v>1223</v>
      </c>
      <c r="U10721" t="s">
        <v>28</v>
      </c>
      <c r="V10721" t="s">
        <v>30</v>
      </c>
      <c r="W10721" t="s">
        <v>30</v>
      </c>
      <c r="X10721" t="s">
        <v>31</v>
      </c>
      <c r="Y10721" t="s">
        <v>34</v>
      </c>
      <c r="Z10721">
        <v>37017811</v>
      </c>
      <c r="AA10721" t="s">
        <v>35</v>
      </c>
      <c r="AB10721" s="14">
        <v>558765</v>
      </c>
      <c r="AC10721" t="str">
        <f t="shared" si="167"/>
        <v>9989</v>
      </c>
    </row>
    <row r="10722" spans="1:29" x14ac:dyDescent="0.25">
      <c r="A10722">
        <v>1687978368</v>
      </c>
      <c r="B10722">
        <v>9137</v>
      </c>
      <c r="C10722" s="1">
        <v>44564</v>
      </c>
      <c r="D10722">
        <v>1</v>
      </c>
      <c r="E10722">
        <v>26364968</v>
      </c>
      <c r="F10722" t="s">
        <v>27</v>
      </c>
      <c r="G10722" t="s">
        <v>28</v>
      </c>
      <c r="H10722">
        <v>417</v>
      </c>
      <c r="I10722">
        <v>914</v>
      </c>
      <c r="J10722">
        <v>1</v>
      </c>
      <c r="K10722">
        <v>914</v>
      </c>
      <c r="L10722">
        <v>1</v>
      </c>
      <c r="M10722" s="11" t="s">
        <v>15002</v>
      </c>
      <c r="N10722" s="1">
        <v>44564</v>
      </c>
      <c r="O10722" t="s">
        <v>1947</v>
      </c>
      <c r="P10722" t="s">
        <v>28</v>
      </c>
      <c r="Q10722">
        <v>48685</v>
      </c>
      <c r="R10722">
        <v>466527</v>
      </c>
      <c r="S10722" t="s">
        <v>32</v>
      </c>
      <c r="T10722" t="s">
        <v>1948</v>
      </c>
      <c r="U10722" t="s">
        <v>28</v>
      </c>
      <c r="V10722" t="s">
        <v>30</v>
      </c>
      <c r="W10722" t="s">
        <v>30</v>
      </c>
      <c r="X10722" t="s">
        <v>31</v>
      </c>
      <c r="Y10722" t="s">
        <v>34</v>
      </c>
      <c r="Z10722">
        <v>37017811</v>
      </c>
      <c r="AA10722" t="s">
        <v>35</v>
      </c>
      <c r="AB10722" s="14">
        <v>558757</v>
      </c>
      <c r="AC10722" t="str">
        <f t="shared" si="167"/>
        <v>9655</v>
      </c>
    </row>
    <row r="10723" spans="1:29" x14ac:dyDescent="0.25">
      <c r="A10723">
        <v>1687978369</v>
      </c>
      <c r="B10723">
        <v>9137</v>
      </c>
      <c r="C10723" s="1">
        <v>44564</v>
      </c>
      <c r="D10723">
        <v>1</v>
      </c>
      <c r="E10723">
        <v>26364968</v>
      </c>
      <c r="F10723" t="s">
        <v>27</v>
      </c>
      <c r="G10723" t="s">
        <v>28</v>
      </c>
      <c r="H10723">
        <v>417</v>
      </c>
      <c r="I10723">
        <v>914</v>
      </c>
      <c r="J10723">
        <v>1</v>
      </c>
      <c r="K10723">
        <v>914</v>
      </c>
      <c r="L10723">
        <v>1</v>
      </c>
      <c r="M10723" s="11" t="s">
        <v>10167</v>
      </c>
      <c r="N10723" s="1">
        <v>44564</v>
      </c>
      <c r="O10723" t="s">
        <v>97</v>
      </c>
      <c r="P10723" t="s">
        <v>28</v>
      </c>
      <c r="Q10723">
        <v>11701</v>
      </c>
      <c r="R10723">
        <v>466527</v>
      </c>
      <c r="S10723" t="s">
        <v>32</v>
      </c>
      <c r="T10723" t="s">
        <v>98</v>
      </c>
      <c r="U10723" t="s">
        <v>28</v>
      </c>
      <c r="V10723" t="s">
        <v>30</v>
      </c>
      <c r="W10723" t="s">
        <v>30</v>
      </c>
      <c r="X10723" t="s">
        <v>31</v>
      </c>
      <c r="Y10723" t="s">
        <v>34</v>
      </c>
      <c r="Z10723">
        <v>37017811</v>
      </c>
      <c r="AA10723" t="s">
        <v>35</v>
      </c>
      <c r="AB10723" s="14">
        <v>558765</v>
      </c>
      <c r="AC10723" t="str">
        <f t="shared" si="167"/>
        <v>5998</v>
      </c>
    </row>
    <row r="10724" spans="1:29" x14ac:dyDescent="0.25">
      <c r="A10724">
        <v>1687978371</v>
      </c>
      <c r="B10724">
        <v>9137</v>
      </c>
      <c r="C10724" s="1">
        <v>44564</v>
      </c>
      <c r="D10724">
        <v>1</v>
      </c>
      <c r="E10724">
        <v>26364968</v>
      </c>
      <c r="F10724" t="s">
        <v>27</v>
      </c>
      <c r="G10724" t="s">
        <v>28</v>
      </c>
      <c r="H10724">
        <v>417</v>
      </c>
      <c r="I10724">
        <v>914</v>
      </c>
      <c r="J10724">
        <v>1</v>
      </c>
      <c r="K10724">
        <v>914</v>
      </c>
      <c r="L10724">
        <v>1</v>
      </c>
      <c r="M10724" s="11" t="s">
        <v>15147</v>
      </c>
      <c r="N10724" s="1">
        <v>44564</v>
      </c>
      <c r="O10724" t="s">
        <v>87</v>
      </c>
      <c r="P10724" t="s">
        <v>28</v>
      </c>
      <c r="Q10724">
        <v>590</v>
      </c>
      <c r="R10724">
        <v>466527</v>
      </c>
      <c r="S10724" t="s">
        <v>32</v>
      </c>
      <c r="T10724" t="s">
        <v>88</v>
      </c>
      <c r="U10724" t="s">
        <v>28</v>
      </c>
      <c r="V10724" t="s">
        <v>30</v>
      </c>
      <c r="W10724" t="s">
        <v>30</v>
      </c>
      <c r="X10724" t="s">
        <v>31</v>
      </c>
      <c r="Y10724" t="s">
        <v>34</v>
      </c>
      <c r="Z10724">
        <v>37017811</v>
      </c>
      <c r="AA10724" t="s">
        <v>35</v>
      </c>
      <c r="AB10724" s="14">
        <v>599685</v>
      </c>
      <c r="AC10724" t="str">
        <f t="shared" si="167"/>
        <v>7975</v>
      </c>
    </row>
    <row r="10725" spans="1:29" x14ac:dyDescent="0.25">
      <c r="A10725">
        <v>1687978373</v>
      </c>
      <c r="B10725">
        <v>9137</v>
      </c>
      <c r="C10725" s="1">
        <v>44564</v>
      </c>
      <c r="D10725">
        <v>1</v>
      </c>
      <c r="E10725">
        <v>26364968</v>
      </c>
      <c r="F10725" t="s">
        <v>27</v>
      </c>
      <c r="G10725" t="s">
        <v>28</v>
      </c>
      <c r="H10725">
        <v>417</v>
      </c>
      <c r="I10725">
        <v>914</v>
      </c>
      <c r="J10725">
        <v>1</v>
      </c>
      <c r="K10725">
        <v>914</v>
      </c>
      <c r="L10725">
        <v>1</v>
      </c>
      <c r="M10725" s="11" t="s">
        <v>11173</v>
      </c>
      <c r="N10725" s="1">
        <v>44564</v>
      </c>
      <c r="O10725" t="s">
        <v>167</v>
      </c>
      <c r="P10725" t="s">
        <v>28</v>
      </c>
      <c r="Q10725">
        <v>67728</v>
      </c>
      <c r="R10725">
        <v>466527</v>
      </c>
      <c r="S10725" t="s">
        <v>32</v>
      </c>
      <c r="T10725" t="s">
        <v>168</v>
      </c>
      <c r="U10725" t="s">
        <v>28</v>
      </c>
      <c r="V10725" t="s">
        <v>30</v>
      </c>
      <c r="W10725" t="s">
        <v>30</v>
      </c>
      <c r="X10725" t="s">
        <v>31</v>
      </c>
      <c r="Y10725" t="s">
        <v>34</v>
      </c>
      <c r="Z10725">
        <v>37017811</v>
      </c>
      <c r="AA10725" t="s">
        <v>35</v>
      </c>
      <c r="AB10725" s="14">
        <v>558757</v>
      </c>
      <c r="AC10725" t="str">
        <f t="shared" si="167"/>
        <v>7698</v>
      </c>
    </row>
    <row r="10726" spans="1:29" x14ac:dyDescent="0.25">
      <c r="A10726">
        <v>1687978375</v>
      </c>
      <c r="B10726">
        <v>9137</v>
      </c>
      <c r="C10726" s="1">
        <v>44564</v>
      </c>
      <c r="D10726">
        <v>1</v>
      </c>
      <c r="E10726">
        <v>26364968</v>
      </c>
      <c r="F10726" t="s">
        <v>27</v>
      </c>
      <c r="G10726" t="s">
        <v>28</v>
      </c>
      <c r="H10726">
        <v>417</v>
      </c>
      <c r="I10726">
        <v>914</v>
      </c>
      <c r="J10726">
        <v>1</v>
      </c>
      <c r="K10726">
        <v>914</v>
      </c>
      <c r="L10726">
        <v>1</v>
      </c>
      <c r="M10726" s="11" t="s">
        <v>14254</v>
      </c>
      <c r="N10726" s="1">
        <v>44564</v>
      </c>
      <c r="O10726" t="s">
        <v>5280</v>
      </c>
      <c r="P10726" t="s">
        <v>28</v>
      </c>
      <c r="Q10726">
        <v>60313</v>
      </c>
      <c r="R10726">
        <v>466527</v>
      </c>
      <c r="S10726" t="s">
        <v>32</v>
      </c>
      <c r="T10726" t="s">
        <v>5281</v>
      </c>
      <c r="U10726" t="s">
        <v>28</v>
      </c>
      <c r="V10726" t="s">
        <v>30</v>
      </c>
      <c r="W10726" t="s">
        <v>30</v>
      </c>
      <c r="X10726" t="s">
        <v>31</v>
      </c>
      <c r="Y10726" t="s">
        <v>34</v>
      </c>
      <c r="Z10726">
        <v>37017811</v>
      </c>
      <c r="AA10726" t="s">
        <v>35</v>
      </c>
      <c r="AB10726" s="14">
        <v>558677</v>
      </c>
      <c r="AC10726" t="str">
        <f t="shared" si="167"/>
        <v>5956</v>
      </c>
    </row>
    <row r="10727" spans="1:29" x14ac:dyDescent="0.25">
      <c r="A10727">
        <v>1687978380</v>
      </c>
      <c r="B10727">
        <v>9137</v>
      </c>
      <c r="C10727" s="1">
        <v>44564</v>
      </c>
      <c r="D10727">
        <v>1</v>
      </c>
      <c r="E10727">
        <v>26364968</v>
      </c>
      <c r="F10727" t="s">
        <v>27</v>
      </c>
      <c r="G10727" t="s">
        <v>28</v>
      </c>
      <c r="H10727">
        <v>417</v>
      </c>
      <c r="I10727">
        <v>914</v>
      </c>
      <c r="J10727">
        <v>1</v>
      </c>
      <c r="K10727">
        <v>914</v>
      </c>
      <c r="L10727">
        <v>1</v>
      </c>
      <c r="M10727" s="11" t="s">
        <v>15148</v>
      </c>
      <c r="N10727" s="1">
        <v>44564</v>
      </c>
      <c r="O10727" t="s">
        <v>5282</v>
      </c>
      <c r="P10727" t="s">
        <v>28</v>
      </c>
      <c r="Q10727">
        <v>34976</v>
      </c>
      <c r="R10727">
        <v>466527</v>
      </c>
      <c r="S10727" t="s">
        <v>32</v>
      </c>
      <c r="T10727" t="s">
        <v>5283</v>
      </c>
      <c r="U10727" t="s">
        <v>28</v>
      </c>
      <c r="V10727" t="s">
        <v>30</v>
      </c>
      <c r="W10727" t="s">
        <v>30</v>
      </c>
      <c r="X10727" t="s">
        <v>31</v>
      </c>
      <c r="Y10727" t="s">
        <v>34</v>
      </c>
      <c r="Z10727">
        <v>37017811</v>
      </c>
      <c r="AA10727" t="s">
        <v>35</v>
      </c>
      <c r="AB10727" s="14">
        <v>578768</v>
      </c>
      <c r="AC10727" t="str">
        <f t="shared" si="167"/>
        <v>5988</v>
      </c>
    </row>
    <row r="10728" spans="1:29" x14ac:dyDescent="0.25">
      <c r="A10728">
        <v>1687978384</v>
      </c>
      <c r="B10728">
        <v>9137</v>
      </c>
      <c r="C10728" s="1">
        <v>44564</v>
      </c>
      <c r="D10728">
        <v>1</v>
      </c>
      <c r="E10728">
        <v>26364968</v>
      </c>
      <c r="F10728" t="s">
        <v>27</v>
      </c>
      <c r="G10728" t="s">
        <v>28</v>
      </c>
      <c r="H10728">
        <v>417</v>
      </c>
      <c r="I10728">
        <v>914</v>
      </c>
      <c r="J10728">
        <v>1</v>
      </c>
      <c r="K10728">
        <v>914</v>
      </c>
      <c r="L10728">
        <v>1</v>
      </c>
      <c r="M10728" s="11" t="s">
        <v>14789</v>
      </c>
      <c r="N10728" s="1">
        <v>44564</v>
      </c>
      <c r="O10728" t="s">
        <v>49</v>
      </c>
      <c r="P10728" t="s">
        <v>28</v>
      </c>
      <c r="Q10728">
        <v>49410</v>
      </c>
      <c r="R10728">
        <v>466527</v>
      </c>
      <c r="S10728" t="s">
        <v>32</v>
      </c>
      <c r="T10728" t="s">
        <v>50</v>
      </c>
      <c r="U10728" t="s">
        <v>28</v>
      </c>
      <c r="V10728" t="s">
        <v>30</v>
      </c>
      <c r="W10728" t="s">
        <v>30</v>
      </c>
      <c r="X10728" t="s">
        <v>31</v>
      </c>
      <c r="Y10728" t="s">
        <v>34</v>
      </c>
      <c r="Z10728">
        <v>37017811</v>
      </c>
      <c r="AA10728" t="s">
        <v>35</v>
      </c>
      <c r="AB10728" s="14">
        <v>558766</v>
      </c>
      <c r="AC10728" t="str">
        <f t="shared" si="167"/>
        <v>5798</v>
      </c>
    </row>
    <row r="10729" spans="1:29" x14ac:dyDescent="0.25">
      <c r="A10729">
        <v>1687978386</v>
      </c>
      <c r="B10729">
        <v>9137</v>
      </c>
      <c r="C10729" s="1">
        <v>44564</v>
      </c>
      <c r="D10729">
        <v>1</v>
      </c>
      <c r="E10729">
        <v>26364968</v>
      </c>
      <c r="F10729" t="s">
        <v>27</v>
      </c>
      <c r="G10729" t="s">
        <v>28</v>
      </c>
      <c r="H10729">
        <v>417</v>
      </c>
      <c r="I10729">
        <v>914</v>
      </c>
      <c r="J10729">
        <v>1</v>
      </c>
      <c r="K10729">
        <v>914</v>
      </c>
      <c r="L10729">
        <v>1</v>
      </c>
      <c r="M10729" s="11" t="s">
        <v>10977</v>
      </c>
      <c r="N10729" s="1">
        <v>44564</v>
      </c>
      <c r="O10729" t="s">
        <v>49</v>
      </c>
      <c r="P10729" t="s">
        <v>28</v>
      </c>
      <c r="Q10729">
        <v>71877</v>
      </c>
      <c r="R10729">
        <v>466527</v>
      </c>
      <c r="S10729" t="s">
        <v>32</v>
      </c>
      <c r="T10729" t="s">
        <v>50</v>
      </c>
      <c r="U10729" t="s">
        <v>28</v>
      </c>
      <c r="V10729" t="s">
        <v>30</v>
      </c>
      <c r="W10729" t="s">
        <v>30</v>
      </c>
      <c r="X10729" t="s">
        <v>31</v>
      </c>
      <c r="Y10729" t="s">
        <v>34</v>
      </c>
      <c r="Z10729">
        <v>37017811</v>
      </c>
      <c r="AA10729" t="s">
        <v>35</v>
      </c>
      <c r="AB10729" s="14">
        <v>558766</v>
      </c>
      <c r="AC10729" t="str">
        <f t="shared" si="167"/>
        <v>6868</v>
      </c>
    </row>
    <row r="10730" spans="1:29" x14ac:dyDescent="0.25">
      <c r="A10730">
        <v>1687978389</v>
      </c>
      <c r="B10730">
        <v>9137</v>
      </c>
      <c r="C10730" s="1">
        <v>44564</v>
      </c>
      <c r="D10730">
        <v>1</v>
      </c>
      <c r="E10730">
        <v>26364968</v>
      </c>
      <c r="F10730" t="s">
        <v>27</v>
      </c>
      <c r="G10730" t="s">
        <v>28</v>
      </c>
      <c r="H10730">
        <v>417</v>
      </c>
      <c r="I10730">
        <v>914</v>
      </c>
      <c r="J10730">
        <v>1</v>
      </c>
      <c r="K10730">
        <v>914</v>
      </c>
      <c r="L10730">
        <v>1</v>
      </c>
      <c r="M10730" s="11" t="s">
        <v>10110</v>
      </c>
      <c r="N10730" s="1">
        <v>44564</v>
      </c>
      <c r="O10730" t="s">
        <v>41</v>
      </c>
      <c r="P10730" t="s">
        <v>28</v>
      </c>
      <c r="Q10730">
        <v>61393</v>
      </c>
      <c r="R10730">
        <v>466527</v>
      </c>
      <c r="S10730" t="s">
        <v>32</v>
      </c>
      <c r="T10730" t="s">
        <v>42</v>
      </c>
      <c r="U10730" t="s">
        <v>28</v>
      </c>
      <c r="V10730" t="s">
        <v>30</v>
      </c>
      <c r="W10730" t="s">
        <v>30</v>
      </c>
      <c r="X10730" t="s">
        <v>31</v>
      </c>
      <c r="Y10730" t="s">
        <v>34</v>
      </c>
      <c r="Z10730">
        <v>37017811</v>
      </c>
      <c r="AA10730" t="s">
        <v>35</v>
      </c>
      <c r="AB10730" s="14">
        <v>558765</v>
      </c>
      <c r="AC10730" t="str">
        <f t="shared" si="167"/>
        <v>6599</v>
      </c>
    </row>
    <row r="10731" spans="1:29" x14ac:dyDescent="0.25">
      <c r="A10731">
        <v>1687978391</v>
      </c>
      <c r="B10731">
        <v>9137</v>
      </c>
      <c r="C10731" s="1">
        <v>44564</v>
      </c>
      <c r="D10731">
        <v>1</v>
      </c>
      <c r="E10731">
        <v>26364968</v>
      </c>
      <c r="F10731" t="s">
        <v>27</v>
      </c>
      <c r="G10731" t="s">
        <v>28</v>
      </c>
      <c r="H10731">
        <v>417</v>
      </c>
      <c r="I10731">
        <v>914</v>
      </c>
      <c r="J10731">
        <v>1</v>
      </c>
      <c r="K10731">
        <v>914</v>
      </c>
      <c r="L10731">
        <v>1</v>
      </c>
      <c r="M10731" s="11" t="s">
        <v>15149</v>
      </c>
      <c r="N10731" s="1">
        <v>44564</v>
      </c>
      <c r="O10731" t="s">
        <v>401</v>
      </c>
      <c r="P10731" t="s">
        <v>28</v>
      </c>
      <c r="Q10731">
        <v>66119</v>
      </c>
      <c r="R10731">
        <v>466527</v>
      </c>
      <c r="S10731" t="s">
        <v>32</v>
      </c>
      <c r="T10731" t="s">
        <v>402</v>
      </c>
      <c r="U10731" t="s">
        <v>28</v>
      </c>
      <c r="V10731" t="s">
        <v>30</v>
      </c>
      <c r="W10731" t="s">
        <v>30</v>
      </c>
      <c r="X10731" t="s">
        <v>31</v>
      </c>
      <c r="Y10731" t="s">
        <v>34</v>
      </c>
      <c r="Z10731">
        <v>37017811</v>
      </c>
      <c r="AA10731" t="s">
        <v>35</v>
      </c>
      <c r="AB10731" s="14">
        <v>558757</v>
      </c>
      <c r="AC10731" t="str">
        <f t="shared" si="167"/>
        <v>7899</v>
      </c>
    </row>
    <row r="10732" spans="1:29" x14ac:dyDescent="0.25">
      <c r="A10732">
        <v>1687978392</v>
      </c>
      <c r="B10732">
        <v>9137</v>
      </c>
      <c r="C10732" s="1">
        <v>44564</v>
      </c>
      <c r="D10732">
        <v>1</v>
      </c>
      <c r="E10732">
        <v>26364968</v>
      </c>
      <c r="F10732" t="s">
        <v>27</v>
      </c>
      <c r="G10732" t="s">
        <v>28</v>
      </c>
      <c r="H10732">
        <v>417</v>
      </c>
      <c r="I10732">
        <v>914</v>
      </c>
      <c r="J10732">
        <v>1</v>
      </c>
      <c r="K10732">
        <v>914</v>
      </c>
      <c r="L10732">
        <v>1</v>
      </c>
      <c r="M10732" s="11" t="s">
        <v>15150</v>
      </c>
      <c r="N10732" s="1">
        <v>44564</v>
      </c>
      <c r="O10732" t="s">
        <v>151</v>
      </c>
      <c r="P10732" t="s">
        <v>28</v>
      </c>
      <c r="Q10732">
        <v>49659</v>
      </c>
      <c r="R10732">
        <v>466527</v>
      </c>
      <c r="S10732" t="s">
        <v>32</v>
      </c>
      <c r="T10732" t="s">
        <v>152</v>
      </c>
      <c r="U10732" t="s">
        <v>28</v>
      </c>
      <c r="V10732" t="s">
        <v>30</v>
      </c>
      <c r="W10732" t="s">
        <v>30</v>
      </c>
      <c r="X10732" t="s">
        <v>31</v>
      </c>
      <c r="Y10732" t="s">
        <v>34</v>
      </c>
      <c r="Z10732">
        <v>37017811</v>
      </c>
      <c r="AA10732" t="s">
        <v>35</v>
      </c>
      <c r="AB10732" s="14">
        <v>589587</v>
      </c>
      <c r="AC10732" t="str">
        <f t="shared" si="167"/>
        <v>9867</v>
      </c>
    </row>
    <row r="10733" spans="1:29" x14ac:dyDescent="0.25">
      <c r="A10733">
        <v>1687978393</v>
      </c>
      <c r="B10733">
        <v>9137</v>
      </c>
      <c r="C10733" s="1">
        <v>44564</v>
      </c>
      <c r="D10733">
        <v>1</v>
      </c>
      <c r="E10733">
        <v>26364968</v>
      </c>
      <c r="F10733" t="s">
        <v>27</v>
      </c>
      <c r="G10733" t="s">
        <v>28</v>
      </c>
      <c r="H10733">
        <v>417</v>
      </c>
      <c r="I10733">
        <v>914</v>
      </c>
      <c r="J10733">
        <v>1</v>
      </c>
      <c r="K10733">
        <v>914</v>
      </c>
      <c r="L10733">
        <v>1</v>
      </c>
      <c r="M10733" s="11" t="s">
        <v>15151</v>
      </c>
      <c r="N10733" s="1">
        <v>44564</v>
      </c>
      <c r="O10733" t="s">
        <v>658</v>
      </c>
      <c r="P10733" t="s">
        <v>28</v>
      </c>
      <c r="Q10733">
        <v>63789</v>
      </c>
      <c r="R10733">
        <v>466527</v>
      </c>
      <c r="S10733" t="s">
        <v>32</v>
      </c>
      <c r="T10733" t="s">
        <v>659</v>
      </c>
      <c r="U10733" t="s">
        <v>28</v>
      </c>
      <c r="V10733" t="s">
        <v>30</v>
      </c>
      <c r="W10733" t="s">
        <v>30</v>
      </c>
      <c r="X10733" t="s">
        <v>31</v>
      </c>
      <c r="Y10733" t="s">
        <v>34</v>
      </c>
      <c r="Z10733">
        <v>37017811</v>
      </c>
      <c r="AA10733" t="s">
        <v>35</v>
      </c>
      <c r="AB10733" s="14">
        <v>588897</v>
      </c>
      <c r="AC10733" t="str">
        <f t="shared" si="167"/>
        <v>5665</v>
      </c>
    </row>
    <row r="10734" spans="1:29" x14ac:dyDescent="0.25">
      <c r="A10734">
        <v>1687978394</v>
      </c>
      <c r="B10734">
        <v>9137</v>
      </c>
      <c r="C10734" s="1">
        <v>44564</v>
      </c>
      <c r="D10734">
        <v>1</v>
      </c>
      <c r="E10734">
        <v>26364968</v>
      </c>
      <c r="F10734" t="s">
        <v>27</v>
      </c>
      <c r="G10734" t="s">
        <v>28</v>
      </c>
      <c r="H10734">
        <v>417</v>
      </c>
      <c r="I10734">
        <v>914</v>
      </c>
      <c r="J10734">
        <v>1</v>
      </c>
      <c r="K10734">
        <v>914</v>
      </c>
      <c r="L10734">
        <v>1</v>
      </c>
      <c r="M10734" s="11" t="s">
        <v>15152</v>
      </c>
      <c r="N10734" s="1">
        <v>44564</v>
      </c>
      <c r="O10734" t="s">
        <v>5284</v>
      </c>
      <c r="P10734" t="s">
        <v>28</v>
      </c>
      <c r="Q10734">
        <v>61644</v>
      </c>
      <c r="R10734">
        <v>466527</v>
      </c>
      <c r="S10734" t="s">
        <v>32</v>
      </c>
      <c r="T10734" t="s">
        <v>1197</v>
      </c>
      <c r="U10734" t="s">
        <v>28</v>
      </c>
      <c r="V10734" t="s">
        <v>30</v>
      </c>
      <c r="W10734" t="s">
        <v>30</v>
      </c>
      <c r="X10734" t="s">
        <v>31</v>
      </c>
      <c r="Y10734" t="s">
        <v>34</v>
      </c>
      <c r="Z10734">
        <v>37017811</v>
      </c>
      <c r="AA10734" t="s">
        <v>35</v>
      </c>
      <c r="AB10734" s="14">
        <v>558777</v>
      </c>
      <c r="AC10734" t="str">
        <f t="shared" si="167"/>
        <v>5969</v>
      </c>
    </row>
    <row r="10735" spans="1:29" x14ac:dyDescent="0.25">
      <c r="A10735">
        <v>1687978395</v>
      </c>
      <c r="B10735">
        <v>9137</v>
      </c>
      <c r="C10735" s="1">
        <v>44564</v>
      </c>
      <c r="D10735">
        <v>1</v>
      </c>
      <c r="E10735">
        <v>26364968</v>
      </c>
      <c r="F10735" t="s">
        <v>27</v>
      </c>
      <c r="G10735" t="s">
        <v>28</v>
      </c>
      <c r="H10735">
        <v>417</v>
      </c>
      <c r="I10735">
        <v>914</v>
      </c>
      <c r="J10735">
        <v>1</v>
      </c>
      <c r="K10735">
        <v>914</v>
      </c>
      <c r="L10735">
        <v>1</v>
      </c>
      <c r="M10735" s="11" t="s">
        <v>10919</v>
      </c>
      <c r="N10735" s="1">
        <v>44564</v>
      </c>
      <c r="O10735" t="s">
        <v>5285</v>
      </c>
      <c r="P10735" t="s">
        <v>28</v>
      </c>
      <c r="Q10735">
        <v>83390</v>
      </c>
      <c r="R10735">
        <v>466527</v>
      </c>
      <c r="S10735" t="s">
        <v>32</v>
      </c>
      <c r="T10735" t="s">
        <v>5286</v>
      </c>
      <c r="U10735" t="s">
        <v>28</v>
      </c>
      <c r="V10735" t="s">
        <v>30</v>
      </c>
      <c r="W10735" t="s">
        <v>30</v>
      </c>
      <c r="X10735" t="s">
        <v>31</v>
      </c>
      <c r="Y10735" t="s">
        <v>34</v>
      </c>
      <c r="Z10735">
        <v>37017811</v>
      </c>
      <c r="AA10735" t="s">
        <v>35</v>
      </c>
      <c r="AB10735" s="14">
        <v>558766</v>
      </c>
      <c r="AC10735" t="str">
        <f t="shared" si="167"/>
        <v>9895</v>
      </c>
    </row>
    <row r="10736" spans="1:29" x14ac:dyDescent="0.25">
      <c r="A10736">
        <v>1687978396</v>
      </c>
      <c r="B10736">
        <v>9137</v>
      </c>
      <c r="C10736" s="1">
        <v>44564</v>
      </c>
      <c r="D10736">
        <v>1</v>
      </c>
      <c r="E10736">
        <v>26364968</v>
      </c>
      <c r="F10736" t="s">
        <v>27</v>
      </c>
      <c r="G10736" t="s">
        <v>28</v>
      </c>
      <c r="H10736">
        <v>417</v>
      </c>
      <c r="I10736">
        <v>914</v>
      </c>
      <c r="J10736">
        <v>1</v>
      </c>
      <c r="K10736">
        <v>914</v>
      </c>
      <c r="L10736">
        <v>1</v>
      </c>
      <c r="M10736" s="11" t="s">
        <v>15153</v>
      </c>
      <c r="N10736" s="1">
        <v>44564</v>
      </c>
      <c r="O10736" t="s">
        <v>41</v>
      </c>
      <c r="P10736" t="s">
        <v>28</v>
      </c>
      <c r="Q10736">
        <v>57545</v>
      </c>
      <c r="R10736">
        <v>466527</v>
      </c>
      <c r="S10736" t="s">
        <v>32</v>
      </c>
      <c r="T10736" t="s">
        <v>42</v>
      </c>
      <c r="U10736" t="s">
        <v>28</v>
      </c>
      <c r="V10736" t="s">
        <v>30</v>
      </c>
      <c r="W10736" t="s">
        <v>30</v>
      </c>
      <c r="X10736" t="s">
        <v>31</v>
      </c>
      <c r="Y10736" t="s">
        <v>34</v>
      </c>
      <c r="Z10736">
        <v>37017811</v>
      </c>
      <c r="AA10736" t="s">
        <v>35</v>
      </c>
      <c r="AB10736" s="14">
        <v>557596</v>
      </c>
      <c r="AC10736" t="str">
        <f t="shared" si="167"/>
        <v>7766</v>
      </c>
    </row>
    <row r="10737" spans="1:29" x14ac:dyDescent="0.25">
      <c r="A10737">
        <v>1687978397</v>
      </c>
      <c r="B10737">
        <v>9137</v>
      </c>
      <c r="C10737" s="1">
        <v>44564</v>
      </c>
      <c r="D10737">
        <v>1</v>
      </c>
      <c r="E10737">
        <v>26364968</v>
      </c>
      <c r="F10737" t="s">
        <v>27</v>
      </c>
      <c r="G10737" t="s">
        <v>28</v>
      </c>
      <c r="H10737">
        <v>417</v>
      </c>
      <c r="I10737">
        <v>914</v>
      </c>
      <c r="J10737">
        <v>1</v>
      </c>
      <c r="K10737">
        <v>914</v>
      </c>
      <c r="L10737">
        <v>1</v>
      </c>
      <c r="M10737" s="11" t="s">
        <v>15154</v>
      </c>
      <c r="N10737" s="1">
        <v>44564</v>
      </c>
      <c r="O10737" t="s">
        <v>849</v>
      </c>
      <c r="P10737" t="s">
        <v>28</v>
      </c>
      <c r="Q10737">
        <v>80822</v>
      </c>
      <c r="R10737">
        <v>466527</v>
      </c>
      <c r="S10737" t="s">
        <v>32</v>
      </c>
      <c r="T10737" t="s">
        <v>850</v>
      </c>
      <c r="U10737" t="s">
        <v>28</v>
      </c>
      <c r="V10737" t="s">
        <v>30</v>
      </c>
      <c r="W10737" t="s">
        <v>30</v>
      </c>
      <c r="X10737" t="s">
        <v>31</v>
      </c>
      <c r="Y10737" t="s">
        <v>34</v>
      </c>
      <c r="Z10737">
        <v>37017811</v>
      </c>
      <c r="AA10737" t="s">
        <v>35</v>
      </c>
      <c r="AB10737" s="14">
        <v>588559</v>
      </c>
      <c r="AC10737" t="str">
        <f t="shared" si="167"/>
        <v>9665</v>
      </c>
    </row>
    <row r="10738" spans="1:29" x14ac:dyDescent="0.25">
      <c r="A10738">
        <v>1687980415</v>
      </c>
      <c r="B10738">
        <v>9137</v>
      </c>
      <c r="C10738" s="1">
        <v>44564</v>
      </c>
      <c r="D10738">
        <v>1</v>
      </c>
      <c r="E10738">
        <v>26364968</v>
      </c>
      <c r="F10738" t="s">
        <v>27</v>
      </c>
      <c r="G10738" t="s">
        <v>28</v>
      </c>
      <c r="H10738">
        <v>418</v>
      </c>
      <c r="I10738">
        <v>914</v>
      </c>
      <c r="J10738">
        <v>1</v>
      </c>
      <c r="K10738">
        <v>914</v>
      </c>
      <c r="L10738">
        <v>1</v>
      </c>
      <c r="M10738" s="11" t="s">
        <v>10994</v>
      </c>
      <c r="N10738" s="1">
        <v>44564</v>
      </c>
      <c r="O10738" t="s">
        <v>5287</v>
      </c>
      <c r="P10738" t="s">
        <v>28</v>
      </c>
      <c r="Q10738">
        <v>65070</v>
      </c>
      <c r="R10738">
        <v>466527</v>
      </c>
      <c r="S10738" t="s">
        <v>32</v>
      </c>
      <c r="T10738" t="s">
        <v>5288</v>
      </c>
      <c r="U10738" t="s">
        <v>28</v>
      </c>
      <c r="V10738" t="s">
        <v>30</v>
      </c>
      <c r="W10738" t="s">
        <v>30</v>
      </c>
      <c r="X10738" t="s">
        <v>31</v>
      </c>
      <c r="Y10738" t="s">
        <v>34</v>
      </c>
      <c r="Z10738">
        <v>37017811</v>
      </c>
      <c r="AA10738" t="s">
        <v>35</v>
      </c>
      <c r="AB10738" s="14">
        <v>596998</v>
      </c>
      <c r="AC10738" t="str">
        <f t="shared" si="167"/>
        <v>8997</v>
      </c>
    </row>
    <row r="10739" spans="1:29" x14ac:dyDescent="0.25">
      <c r="A10739">
        <v>1687980416</v>
      </c>
      <c r="B10739">
        <v>9137</v>
      </c>
      <c r="C10739" s="1">
        <v>44564</v>
      </c>
      <c r="D10739">
        <v>1</v>
      </c>
      <c r="E10739">
        <v>26364968</v>
      </c>
      <c r="F10739" t="s">
        <v>27</v>
      </c>
      <c r="G10739" t="s">
        <v>28</v>
      </c>
      <c r="H10739">
        <v>418</v>
      </c>
      <c r="I10739">
        <v>914</v>
      </c>
      <c r="J10739">
        <v>1</v>
      </c>
      <c r="K10739">
        <v>914</v>
      </c>
      <c r="L10739">
        <v>1</v>
      </c>
      <c r="M10739" s="11" t="s">
        <v>10727</v>
      </c>
      <c r="N10739" s="1">
        <v>44564</v>
      </c>
      <c r="O10739" t="s">
        <v>2448</v>
      </c>
      <c r="P10739" t="s">
        <v>28</v>
      </c>
      <c r="Q10739">
        <v>21710</v>
      </c>
      <c r="R10739">
        <v>466527</v>
      </c>
      <c r="S10739" t="s">
        <v>32</v>
      </c>
      <c r="T10739" t="s">
        <v>2449</v>
      </c>
      <c r="U10739" t="s">
        <v>28</v>
      </c>
      <c r="V10739" t="s">
        <v>30</v>
      </c>
      <c r="W10739" t="s">
        <v>30</v>
      </c>
      <c r="X10739" t="s">
        <v>31</v>
      </c>
      <c r="Y10739" t="s">
        <v>34</v>
      </c>
      <c r="Z10739">
        <v>37017811</v>
      </c>
      <c r="AA10739" t="s">
        <v>35</v>
      </c>
      <c r="AB10739" s="14">
        <v>558766</v>
      </c>
      <c r="AC10739" t="str">
        <f t="shared" si="167"/>
        <v>5589</v>
      </c>
    </row>
    <row r="10740" spans="1:29" x14ac:dyDescent="0.25">
      <c r="A10740">
        <v>1687980417</v>
      </c>
      <c r="B10740">
        <v>9137</v>
      </c>
      <c r="C10740" s="1">
        <v>44564</v>
      </c>
      <c r="D10740">
        <v>1</v>
      </c>
      <c r="E10740">
        <v>26364968</v>
      </c>
      <c r="F10740" t="s">
        <v>27</v>
      </c>
      <c r="G10740" t="s">
        <v>28</v>
      </c>
      <c r="H10740">
        <v>418</v>
      </c>
      <c r="I10740">
        <v>914</v>
      </c>
      <c r="J10740">
        <v>1</v>
      </c>
      <c r="K10740">
        <v>914</v>
      </c>
      <c r="L10740">
        <v>1</v>
      </c>
      <c r="M10740" s="11" t="s">
        <v>14821</v>
      </c>
      <c r="N10740" s="1">
        <v>44564</v>
      </c>
      <c r="O10740" t="s">
        <v>41</v>
      </c>
      <c r="P10740" t="s">
        <v>28</v>
      </c>
      <c r="Q10740">
        <v>66232</v>
      </c>
      <c r="R10740">
        <v>466527</v>
      </c>
      <c r="S10740" t="s">
        <v>32</v>
      </c>
      <c r="T10740" t="s">
        <v>42</v>
      </c>
      <c r="U10740" t="s">
        <v>28</v>
      </c>
      <c r="V10740" t="s">
        <v>30</v>
      </c>
      <c r="W10740" t="s">
        <v>30</v>
      </c>
      <c r="X10740" t="s">
        <v>31</v>
      </c>
      <c r="Y10740" t="s">
        <v>34</v>
      </c>
      <c r="Z10740">
        <v>37017811</v>
      </c>
      <c r="AA10740" t="s">
        <v>35</v>
      </c>
      <c r="AB10740" s="14">
        <v>558757</v>
      </c>
      <c r="AC10740" t="str">
        <f t="shared" si="167"/>
        <v>6855</v>
      </c>
    </row>
    <row r="10741" spans="1:29" x14ac:dyDescent="0.25">
      <c r="A10741">
        <v>1687980418</v>
      </c>
      <c r="B10741">
        <v>9137</v>
      </c>
      <c r="C10741" s="1">
        <v>44564</v>
      </c>
      <c r="D10741">
        <v>1</v>
      </c>
      <c r="E10741">
        <v>26364968</v>
      </c>
      <c r="F10741" t="s">
        <v>27</v>
      </c>
      <c r="G10741" t="s">
        <v>28</v>
      </c>
      <c r="H10741">
        <v>418</v>
      </c>
      <c r="I10741">
        <v>914</v>
      </c>
      <c r="J10741">
        <v>1</v>
      </c>
      <c r="K10741">
        <v>914</v>
      </c>
      <c r="L10741">
        <v>1</v>
      </c>
      <c r="M10741" s="11" t="s">
        <v>15155</v>
      </c>
      <c r="N10741" s="1">
        <v>44564</v>
      </c>
      <c r="O10741" t="s">
        <v>5289</v>
      </c>
      <c r="P10741" t="s">
        <v>28</v>
      </c>
      <c r="Q10741">
        <v>6872</v>
      </c>
      <c r="R10741">
        <v>466527</v>
      </c>
      <c r="S10741" t="s">
        <v>32</v>
      </c>
      <c r="T10741" t="s">
        <v>4033</v>
      </c>
      <c r="U10741" t="s">
        <v>28</v>
      </c>
      <c r="V10741" t="s">
        <v>30</v>
      </c>
      <c r="W10741" t="s">
        <v>30</v>
      </c>
      <c r="X10741" t="s">
        <v>31</v>
      </c>
      <c r="Y10741" t="s">
        <v>34</v>
      </c>
      <c r="Z10741">
        <v>37017811</v>
      </c>
      <c r="AA10741" t="s">
        <v>35</v>
      </c>
      <c r="AB10741" s="14">
        <v>558769</v>
      </c>
      <c r="AC10741" t="str">
        <f t="shared" si="167"/>
        <v>6688</v>
      </c>
    </row>
    <row r="10742" spans="1:29" x14ac:dyDescent="0.25">
      <c r="A10742">
        <v>1687980419</v>
      </c>
      <c r="B10742">
        <v>9137</v>
      </c>
      <c r="C10742" s="1">
        <v>44564</v>
      </c>
      <c r="D10742">
        <v>1</v>
      </c>
      <c r="E10742">
        <v>26364968</v>
      </c>
      <c r="F10742" t="s">
        <v>27</v>
      </c>
      <c r="G10742" t="s">
        <v>28</v>
      </c>
      <c r="H10742">
        <v>418</v>
      </c>
      <c r="I10742">
        <v>914</v>
      </c>
      <c r="J10742">
        <v>1</v>
      </c>
      <c r="K10742">
        <v>914</v>
      </c>
      <c r="L10742">
        <v>1</v>
      </c>
      <c r="M10742" s="11" t="s">
        <v>11571</v>
      </c>
      <c r="N10742" s="1">
        <v>44564</v>
      </c>
      <c r="O10742" t="s">
        <v>285</v>
      </c>
      <c r="P10742" t="s">
        <v>28</v>
      </c>
      <c r="Q10742">
        <v>33733</v>
      </c>
      <c r="R10742">
        <v>466527</v>
      </c>
      <c r="S10742" t="s">
        <v>32</v>
      </c>
      <c r="T10742" t="s">
        <v>286</v>
      </c>
      <c r="U10742" t="s">
        <v>28</v>
      </c>
      <c r="V10742" t="s">
        <v>30</v>
      </c>
      <c r="W10742" t="s">
        <v>30</v>
      </c>
      <c r="X10742" t="s">
        <v>31</v>
      </c>
      <c r="Y10742" t="s">
        <v>34</v>
      </c>
      <c r="Z10742">
        <v>37017811</v>
      </c>
      <c r="AA10742" t="s">
        <v>35</v>
      </c>
      <c r="AB10742" s="14">
        <v>558766</v>
      </c>
      <c r="AC10742" t="str">
        <f t="shared" si="167"/>
        <v>8587</v>
      </c>
    </row>
    <row r="10743" spans="1:29" x14ac:dyDescent="0.25">
      <c r="A10743">
        <v>1687980423</v>
      </c>
      <c r="B10743">
        <v>9137</v>
      </c>
      <c r="C10743" s="1">
        <v>44564</v>
      </c>
      <c r="D10743">
        <v>1</v>
      </c>
      <c r="E10743">
        <v>26364968</v>
      </c>
      <c r="F10743" t="s">
        <v>27</v>
      </c>
      <c r="G10743" t="s">
        <v>28</v>
      </c>
      <c r="H10743">
        <v>418</v>
      </c>
      <c r="I10743">
        <v>914</v>
      </c>
      <c r="J10743">
        <v>1</v>
      </c>
      <c r="K10743">
        <v>914</v>
      </c>
      <c r="L10743">
        <v>1</v>
      </c>
      <c r="M10743" s="11" t="s">
        <v>9857</v>
      </c>
      <c r="N10743" s="1">
        <v>44564</v>
      </c>
      <c r="O10743" t="s">
        <v>45</v>
      </c>
      <c r="P10743" t="s">
        <v>28</v>
      </c>
      <c r="Q10743">
        <v>2741</v>
      </c>
      <c r="R10743">
        <v>466527</v>
      </c>
      <c r="S10743" t="s">
        <v>32</v>
      </c>
      <c r="T10743" t="s">
        <v>46</v>
      </c>
      <c r="U10743" t="s">
        <v>28</v>
      </c>
      <c r="V10743" t="s">
        <v>30</v>
      </c>
      <c r="W10743" t="s">
        <v>30</v>
      </c>
      <c r="X10743" t="s">
        <v>31</v>
      </c>
      <c r="Y10743" t="s">
        <v>34</v>
      </c>
      <c r="Z10743">
        <v>37017811</v>
      </c>
      <c r="AA10743" t="s">
        <v>35</v>
      </c>
      <c r="AB10743" s="14">
        <v>558766</v>
      </c>
      <c r="AC10743" t="str">
        <f t="shared" si="167"/>
        <v>5588</v>
      </c>
    </row>
    <row r="10744" spans="1:29" x14ac:dyDescent="0.25">
      <c r="A10744">
        <v>1687980424</v>
      </c>
      <c r="B10744">
        <v>9137</v>
      </c>
      <c r="C10744" s="1">
        <v>44564</v>
      </c>
      <c r="D10744">
        <v>1</v>
      </c>
      <c r="E10744">
        <v>26364968</v>
      </c>
      <c r="F10744" t="s">
        <v>27</v>
      </c>
      <c r="G10744" t="s">
        <v>28</v>
      </c>
      <c r="H10744">
        <v>418</v>
      </c>
      <c r="I10744">
        <v>914</v>
      </c>
      <c r="J10744">
        <v>1</v>
      </c>
      <c r="K10744">
        <v>914</v>
      </c>
      <c r="L10744">
        <v>1</v>
      </c>
      <c r="M10744" s="11" t="s">
        <v>15156</v>
      </c>
      <c r="N10744" s="1">
        <v>44564</v>
      </c>
      <c r="O10744" t="s">
        <v>5290</v>
      </c>
      <c r="P10744" t="s">
        <v>28</v>
      </c>
      <c r="Q10744">
        <v>99296</v>
      </c>
      <c r="R10744">
        <v>466527</v>
      </c>
      <c r="S10744" t="s">
        <v>32</v>
      </c>
      <c r="T10744" t="s">
        <v>5291</v>
      </c>
      <c r="U10744" t="s">
        <v>28</v>
      </c>
      <c r="V10744" t="s">
        <v>30</v>
      </c>
      <c r="W10744" t="s">
        <v>30</v>
      </c>
      <c r="X10744" t="s">
        <v>31</v>
      </c>
      <c r="Y10744" t="s">
        <v>34</v>
      </c>
      <c r="Z10744">
        <v>37017811</v>
      </c>
      <c r="AA10744" t="s">
        <v>35</v>
      </c>
      <c r="AB10744" s="14">
        <v>558766</v>
      </c>
      <c r="AC10744" t="str">
        <f t="shared" si="167"/>
        <v>5658</v>
      </c>
    </row>
    <row r="10745" spans="1:29" x14ac:dyDescent="0.25">
      <c r="A10745">
        <v>1687980425</v>
      </c>
      <c r="B10745">
        <v>9137</v>
      </c>
      <c r="C10745" s="1">
        <v>44564</v>
      </c>
      <c r="D10745">
        <v>1</v>
      </c>
      <c r="E10745">
        <v>26364968</v>
      </c>
      <c r="F10745" t="s">
        <v>27</v>
      </c>
      <c r="G10745" t="s">
        <v>28</v>
      </c>
      <c r="H10745">
        <v>418</v>
      </c>
      <c r="I10745">
        <v>914</v>
      </c>
      <c r="J10745">
        <v>1</v>
      </c>
      <c r="K10745">
        <v>914</v>
      </c>
      <c r="L10745">
        <v>1</v>
      </c>
      <c r="M10745" s="11" t="s">
        <v>15157</v>
      </c>
      <c r="N10745" s="1">
        <v>44564</v>
      </c>
      <c r="O10745" t="s">
        <v>5292</v>
      </c>
      <c r="P10745" t="s">
        <v>28</v>
      </c>
      <c r="Q10745">
        <v>45714</v>
      </c>
      <c r="R10745">
        <v>466527</v>
      </c>
      <c r="S10745" t="s">
        <v>32</v>
      </c>
      <c r="T10745" t="s">
        <v>5293</v>
      </c>
      <c r="U10745" t="s">
        <v>28</v>
      </c>
      <c r="V10745" t="s">
        <v>30</v>
      </c>
      <c r="W10745" t="s">
        <v>30</v>
      </c>
      <c r="X10745" t="s">
        <v>31</v>
      </c>
      <c r="Y10745" t="s">
        <v>34</v>
      </c>
      <c r="Z10745">
        <v>37017811</v>
      </c>
      <c r="AA10745" t="s">
        <v>35</v>
      </c>
      <c r="AB10745" s="14">
        <v>558758</v>
      </c>
      <c r="AC10745" t="str">
        <f t="shared" si="167"/>
        <v>5958</v>
      </c>
    </row>
    <row r="10746" spans="1:29" x14ac:dyDescent="0.25">
      <c r="A10746">
        <v>1687980427</v>
      </c>
      <c r="B10746">
        <v>9137</v>
      </c>
      <c r="C10746" s="1">
        <v>44564</v>
      </c>
      <c r="D10746">
        <v>1</v>
      </c>
      <c r="E10746">
        <v>26364968</v>
      </c>
      <c r="F10746" t="s">
        <v>27</v>
      </c>
      <c r="G10746" t="s">
        <v>28</v>
      </c>
      <c r="H10746">
        <v>418</v>
      </c>
      <c r="I10746">
        <v>914</v>
      </c>
      <c r="J10746">
        <v>1</v>
      </c>
      <c r="K10746">
        <v>914</v>
      </c>
      <c r="L10746">
        <v>1</v>
      </c>
      <c r="M10746" s="11" t="s">
        <v>11491</v>
      </c>
      <c r="N10746" s="1">
        <v>44564</v>
      </c>
      <c r="O10746" t="s">
        <v>764</v>
      </c>
      <c r="P10746" t="s">
        <v>28</v>
      </c>
      <c r="Q10746">
        <v>70264</v>
      </c>
      <c r="R10746">
        <v>466527</v>
      </c>
      <c r="S10746" t="s">
        <v>32</v>
      </c>
      <c r="T10746" t="s">
        <v>765</v>
      </c>
      <c r="U10746" t="s">
        <v>28</v>
      </c>
      <c r="V10746" t="s">
        <v>30</v>
      </c>
      <c r="W10746" t="s">
        <v>30</v>
      </c>
      <c r="X10746" t="s">
        <v>31</v>
      </c>
      <c r="Y10746" t="s">
        <v>34</v>
      </c>
      <c r="Z10746">
        <v>37017811</v>
      </c>
      <c r="AA10746" t="s">
        <v>35</v>
      </c>
      <c r="AB10746" s="14">
        <v>569888</v>
      </c>
      <c r="AC10746" t="str">
        <f t="shared" si="167"/>
        <v>8997</v>
      </c>
    </row>
    <row r="10747" spans="1:29" x14ac:dyDescent="0.25">
      <c r="A10747">
        <v>1687980428</v>
      </c>
      <c r="B10747">
        <v>9137</v>
      </c>
      <c r="C10747" s="1">
        <v>44564</v>
      </c>
      <c r="D10747">
        <v>1</v>
      </c>
      <c r="E10747">
        <v>26364968</v>
      </c>
      <c r="F10747" t="s">
        <v>27</v>
      </c>
      <c r="G10747" t="s">
        <v>28</v>
      </c>
      <c r="H10747">
        <v>418</v>
      </c>
      <c r="I10747">
        <v>914</v>
      </c>
      <c r="J10747">
        <v>1</v>
      </c>
      <c r="K10747">
        <v>914</v>
      </c>
      <c r="L10747">
        <v>1</v>
      </c>
      <c r="M10747" s="11" t="s">
        <v>14818</v>
      </c>
      <c r="N10747" s="1">
        <v>44564</v>
      </c>
      <c r="O10747" t="s">
        <v>5294</v>
      </c>
      <c r="P10747" t="s">
        <v>28</v>
      </c>
      <c r="Q10747">
        <v>75238</v>
      </c>
      <c r="R10747">
        <v>466527</v>
      </c>
      <c r="S10747" t="s">
        <v>32</v>
      </c>
      <c r="T10747" t="s">
        <v>341</v>
      </c>
      <c r="U10747" t="s">
        <v>28</v>
      </c>
      <c r="V10747" t="s">
        <v>30</v>
      </c>
      <c r="W10747" t="s">
        <v>30</v>
      </c>
      <c r="X10747" t="s">
        <v>31</v>
      </c>
      <c r="Y10747" t="s">
        <v>34</v>
      </c>
      <c r="Z10747">
        <v>37017811</v>
      </c>
      <c r="AA10747" t="s">
        <v>35</v>
      </c>
      <c r="AB10747" s="14">
        <v>558757</v>
      </c>
      <c r="AC10747" t="str">
        <f t="shared" si="167"/>
        <v>6699</v>
      </c>
    </row>
    <row r="10748" spans="1:29" x14ac:dyDescent="0.25">
      <c r="A10748">
        <v>1687980429</v>
      </c>
      <c r="B10748">
        <v>9137</v>
      </c>
      <c r="C10748" s="1">
        <v>44564</v>
      </c>
      <c r="D10748">
        <v>1</v>
      </c>
      <c r="E10748">
        <v>26364968</v>
      </c>
      <c r="F10748" t="s">
        <v>27</v>
      </c>
      <c r="G10748" t="s">
        <v>28</v>
      </c>
      <c r="H10748">
        <v>418</v>
      </c>
      <c r="I10748">
        <v>914</v>
      </c>
      <c r="J10748">
        <v>1</v>
      </c>
      <c r="K10748">
        <v>914</v>
      </c>
      <c r="L10748">
        <v>1</v>
      </c>
      <c r="M10748" s="11" t="s">
        <v>12486</v>
      </c>
      <c r="N10748" s="1">
        <v>44564</v>
      </c>
      <c r="O10748" t="s">
        <v>5295</v>
      </c>
      <c r="P10748" t="s">
        <v>28</v>
      </c>
      <c r="Q10748">
        <v>63326</v>
      </c>
      <c r="R10748">
        <v>466527</v>
      </c>
      <c r="S10748" t="s">
        <v>32</v>
      </c>
      <c r="T10748" t="s">
        <v>4929</v>
      </c>
      <c r="U10748" t="s">
        <v>28</v>
      </c>
      <c r="V10748" t="s">
        <v>30</v>
      </c>
      <c r="W10748" t="s">
        <v>30</v>
      </c>
      <c r="X10748" t="s">
        <v>31</v>
      </c>
      <c r="Y10748" t="s">
        <v>34</v>
      </c>
      <c r="Z10748">
        <v>37017811</v>
      </c>
      <c r="AA10748" t="s">
        <v>35</v>
      </c>
      <c r="AB10748" s="14">
        <v>558677</v>
      </c>
      <c r="AC10748" t="str">
        <f t="shared" si="167"/>
        <v>9979</v>
      </c>
    </row>
    <row r="10749" spans="1:29" x14ac:dyDescent="0.25">
      <c r="A10749">
        <v>1687980432</v>
      </c>
      <c r="B10749">
        <v>9137</v>
      </c>
      <c r="C10749" s="1">
        <v>44564</v>
      </c>
      <c r="D10749">
        <v>1</v>
      </c>
      <c r="E10749">
        <v>26364968</v>
      </c>
      <c r="F10749" t="s">
        <v>27</v>
      </c>
      <c r="G10749" t="s">
        <v>28</v>
      </c>
      <c r="H10749">
        <v>418</v>
      </c>
      <c r="I10749">
        <v>914</v>
      </c>
      <c r="J10749">
        <v>1</v>
      </c>
      <c r="K10749">
        <v>914</v>
      </c>
      <c r="L10749">
        <v>1</v>
      </c>
      <c r="M10749" s="11" t="s">
        <v>11215</v>
      </c>
      <c r="N10749" s="1">
        <v>44564</v>
      </c>
      <c r="O10749" t="s">
        <v>77</v>
      </c>
      <c r="P10749" t="s">
        <v>28</v>
      </c>
      <c r="Q10749">
        <v>49327</v>
      </c>
      <c r="R10749">
        <v>466527</v>
      </c>
      <c r="S10749" t="s">
        <v>32</v>
      </c>
      <c r="T10749" t="s">
        <v>78</v>
      </c>
      <c r="U10749" t="s">
        <v>28</v>
      </c>
      <c r="V10749" t="s">
        <v>30</v>
      </c>
      <c r="W10749" t="s">
        <v>30</v>
      </c>
      <c r="X10749" t="s">
        <v>31</v>
      </c>
      <c r="Y10749" t="s">
        <v>34</v>
      </c>
      <c r="Z10749">
        <v>37017811</v>
      </c>
      <c r="AA10749" t="s">
        <v>35</v>
      </c>
      <c r="AB10749" s="14">
        <v>576778</v>
      </c>
      <c r="AC10749" t="str">
        <f t="shared" si="167"/>
        <v>8998</v>
      </c>
    </row>
    <row r="10750" spans="1:29" x14ac:dyDescent="0.25">
      <c r="A10750">
        <v>1687980433</v>
      </c>
      <c r="B10750">
        <v>9137</v>
      </c>
      <c r="C10750" s="1">
        <v>44564</v>
      </c>
      <c r="D10750">
        <v>1</v>
      </c>
      <c r="E10750">
        <v>26364968</v>
      </c>
      <c r="F10750" t="s">
        <v>27</v>
      </c>
      <c r="G10750" t="s">
        <v>28</v>
      </c>
      <c r="H10750">
        <v>418</v>
      </c>
      <c r="I10750">
        <v>914</v>
      </c>
      <c r="J10750">
        <v>1</v>
      </c>
      <c r="K10750">
        <v>914</v>
      </c>
      <c r="L10750">
        <v>1</v>
      </c>
      <c r="M10750" s="11" t="s">
        <v>10539</v>
      </c>
      <c r="N10750" s="1">
        <v>44564</v>
      </c>
      <c r="O10750" t="s">
        <v>1735</v>
      </c>
      <c r="P10750" t="s">
        <v>28</v>
      </c>
      <c r="Q10750">
        <v>97143</v>
      </c>
      <c r="R10750">
        <v>466527</v>
      </c>
      <c r="S10750" t="s">
        <v>32</v>
      </c>
      <c r="T10750" t="s">
        <v>1736</v>
      </c>
      <c r="U10750" t="s">
        <v>28</v>
      </c>
      <c r="V10750" t="s">
        <v>30</v>
      </c>
      <c r="W10750" t="s">
        <v>30</v>
      </c>
      <c r="X10750" t="s">
        <v>31</v>
      </c>
      <c r="Y10750" t="s">
        <v>34</v>
      </c>
      <c r="Z10750">
        <v>37017811</v>
      </c>
      <c r="AA10750" t="s">
        <v>35</v>
      </c>
      <c r="AB10750" s="14">
        <v>558769</v>
      </c>
      <c r="AC10750" t="str">
        <f t="shared" si="167"/>
        <v>9756</v>
      </c>
    </row>
    <row r="10751" spans="1:29" x14ac:dyDescent="0.25">
      <c r="A10751">
        <v>1687980434</v>
      </c>
      <c r="B10751">
        <v>9137</v>
      </c>
      <c r="C10751" s="1">
        <v>44564</v>
      </c>
      <c r="D10751">
        <v>1</v>
      </c>
      <c r="E10751">
        <v>26364968</v>
      </c>
      <c r="F10751" t="s">
        <v>27</v>
      </c>
      <c r="G10751" t="s">
        <v>28</v>
      </c>
      <c r="H10751">
        <v>418</v>
      </c>
      <c r="I10751">
        <v>914</v>
      </c>
      <c r="J10751">
        <v>1</v>
      </c>
      <c r="K10751">
        <v>914</v>
      </c>
      <c r="L10751">
        <v>1</v>
      </c>
      <c r="M10751" s="11" t="s">
        <v>9941</v>
      </c>
      <c r="N10751" s="1">
        <v>44564</v>
      </c>
      <c r="O10751" t="s">
        <v>4459</v>
      </c>
      <c r="P10751" t="s">
        <v>28</v>
      </c>
      <c r="Q10751">
        <v>46932</v>
      </c>
      <c r="R10751">
        <v>466527</v>
      </c>
      <c r="S10751" t="s">
        <v>32</v>
      </c>
      <c r="T10751" t="s">
        <v>4460</v>
      </c>
      <c r="U10751" t="s">
        <v>28</v>
      </c>
      <c r="V10751" t="s">
        <v>30</v>
      </c>
      <c r="W10751" t="s">
        <v>30</v>
      </c>
      <c r="X10751" t="s">
        <v>31</v>
      </c>
      <c r="Y10751" t="s">
        <v>34</v>
      </c>
      <c r="Z10751">
        <v>37017811</v>
      </c>
      <c r="AA10751" t="s">
        <v>35</v>
      </c>
      <c r="AB10751" s="14">
        <v>558769</v>
      </c>
      <c r="AC10751" t="str">
        <f t="shared" si="167"/>
        <v>8966</v>
      </c>
    </row>
    <row r="10752" spans="1:29" x14ac:dyDescent="0.25">
      <c r="A10752">
        <v>1687980435</v>
      </c>
      <c r="B10752">
        <v>9137</v>
      </c>
      <c r="C10752" s="1">
        <v>44564</v>
      </c>
      <c r="D10752">
        <v>1</v>
      </c>
      <c r="E10752">
        <v>26364968</v>
      </c>
      <c r="F10752" t="s">
        <v>27</v>
      </c>
      <c r="G10752" t="s">
        <v>28</v>
      </c>
      <c r="H10752">
        <v>418</v>
      </c>
      <c r="I10752">
        <v>914</v>
      </c>
      <c r="J10752">
        <v>1</v>
      </c>
      <c r="K10752">
        <v>914</v>
      </c>
      <c r="L10752">
        <v>1</v>
      </c>
      <c r="M10752" s="11" t="s">
        <v>10584</v>
      </c>
      <c r="N10752" s="1">
        <v>44564</v>
      </c>
      <c r="O10752" t="s">
        <v>5296</v>
      </c>
      <c r="P10752" t="s">
        <v>28</v>
      </c>
      <c r="Q10752">
        <v>74181</v>
      </c>
      <c r="R10752">
        <v>466527</v>
      </c>
      <c r="S10752" t="s">
        <v>32</v>
      </c>
      <c r="T10752" t="s">
        <v>5297</v>
      </c>
      <c r="U10752" t="s">
        <v>28</v>
      </c>
      <c r="V10752" t="s">
        <v>30</v>
      </c>
      <c r="W10752" t="s">
        <v>30</v>
      </c>
      <c r="X10752" t="s">
        <v>31</v>
      </c>
      <c r="Y10752" t="s">
        <v>34</v>
      </c>
      <c r="Z10752">
        <v>37017811</v>
      </c>
      <c r="AA10752" t="s">
        <v>35</v>
      </c>
      <c r="AB10752" s="14">
        <v>569888</v>
      </c>
      <c r="AC10752" t="str">
        <f t="shared" si="167"/>
        <v>8998</v>
      </c>
    </row>
    <row r="10753" spans="1:29" x14ac:dyDescent="0.25">
      <c r="A10753">
        <v>1687980436</v>
      </c>
      <c r="B10753">
        <v>9137</v>
      </c>
      <c r="C10753" s="1">
        <v>44564</v>
      </c>
      <c r="D10753">
        <v>1</v>
      </c>
      <c r="E10753">
        <v>26364968</v>
      </c>
      <c r="F10753" t="s">
        <v>27</v>
      </c>
      <c r="G10753" t="s">
        <v>28</v>
      </c>
      <c r="H10753">
        <v>418</v>
      </c>
      <c r="I10753">
        <v>914</v>
      </c>
      <c r="J10753">
        <v>1</v>
      </c>
      <c r="K10753">
        <v>914</v>
      </c>
      <c r="L10753">
        <v>1</v>
      </c>
      <c r="M10753" s="11" t="s">
        <v>11226</v>
      </c>
      <c r="N10753" s="1">
        <v>44564</v>
      </c>
      <c r="O10753" t="s">
        <v>358</v>
      </c>
      <c r="P10753" t="s">
        <v>28</v>
      </c>
      <c r="Q10753">
        <v>77557</v>
      </c>
      <c r="R10753">
        <v>466527</v>
      </c>
      <c r="S10753" t="s">
        <v>32</v>
      </c>
      <c r="T10753" t="s">
        <v>359</v>
      </c>
      <c r="U10753" t="s">
        <v>28</v>
      </c>
      <c r="V10753" t="s">
        <v>30</v>
      </c>
      <c r="W10753" t="s">
        <v>30</v>
      </c>
      <c r="X10753" t="s">
        <v>31</v>
      </c>
      <c r="Y10753" t="s">
        <v>34</v>
      </c>
      <c r="Z10753">
        <v>37017811</v>
      </c>
      <c r="AA10753" t="s">
        <v>35</v>
      </c>
      <c r="AB10753" s="14">
        <v>558677</v>
      </c>
      <c r="AC10753" t="str">
        <f t="shared" si="167"/>
        <v>5996</v>
      </c>
    </row>
    <row r="10754" spans="1:29" x14ac:dyDescent="0.25">
      <c r="A10754">
        <v>1687980437</v>
      </c>
      <c r="B10754">
        <v>9137</v>
      </c>
      <c r="C10754" s="1">
        <v>44564</v>
      </c>
      <c r="D10754">
        <v>1</v>
      </c>
      <c r="E10754">
        <v>26364968</v>
      </c>
      <c r="F10754" t="s">
        <v>27</v>
      </c>
      <c r="G10754" t="s">
        <v>28</v>
      </c>
      <c r="H10754">
        <v>418</v>
      </c>
      <c r="I10754">
        <v>914</v>
      </c>
      <c r="J10754">
        <v>1</v>
      </c>
      <c r="K10754">
        <v>914</v>
      </c>
      <c r="L10754">
        <v>1</v>
      </c>
      <c r="M10754" s="11" t="s">
        <v>12074</v>
      </c>
      <c r="N10754" s="1">
        <v>44564</v>
      </c>
      <c r="O10754" t="s">
        <v>5298</v>
      </c>
      <c r="P10754" t="s">
        <v>28</v>
      </c>
      <c r="Q10754">
        <v>71411</v>
      </c>
      <c r="R10754">
        <v>466527</v>
      </c>
      <c r="S10754" t="s">
        <v>32</v>
      </c>
      <c r="T10754" t="s">
        <v>5299</v>
      </c>
      <c r="U10754" t="s">
        <v>28</v>
      </c>
      <c r="V10754" t="s">
        <v>30</v>
      </c>
      <c r="W10754" t="s">
        <v>30</v>
      </c>
      <c r="X10754" t="s">
        <v>31</v>
      </c>
      <c r="Y10754" t="s">
        <v>34</v>
      </c>
      <c r="Z10754">
        <v>37017811</v>
      </c>
      <c r="AA10754" t="s">
        <v>35</v>
      </c>
      <c r="AB10754" s="14">
        <v>558677</v>
      </c>
      <c r="AC10754" t="str">
        <f t="shared" ref="AC10754:AC10817" si="168">RIGHT(M10754,4)</f>
        <v>9985</v>
      </c>
    </row>
    <row r="10755" spans="1:29" x14ac:dyDescent="0.25">
      <c r="A10755">
        <v>1687980438</v>
      </c>
      <c r="B10755">
        <v>9137</v>
      </c>
      <c r="C10755" s="1">
        <v>44564</v>
      </c>
      <c r="D10755">
        <v>1</v>
      </c>
      <c r="E10755">
        <v>26364968</v>
      </c>
      <c r="F10755" t="s">
        <v>27</v>
      </c>
      <c r="G10755" t="s">
        <v>28</v>
      </c>
      <c r="H10755">
        <v>418</v>
      </c>
      <c r="I10755">
        <v>914</v>
      </c>
      <c r="J10755">
        <v>1</v>
      </c>
      <c r="K10755">
        <v>914</v>
      </c>
      <c r="L10755">
        <v>1</v>
      </c>
      <c r="M10755" s="11" t="s">
        <v>15158</v>
      </c>
      <c r="N10755" s="1">
        <v>44564</v>
      </c>
      <c r="O10755" t="s">
        <v>456</v>
      </c>
      <c r="P10755" t="s">
        <v>28</v>
      </c>
      <c r="Q10755">
        <v>28616</v>
      </c>
      <c r="R10755">
        <v>466527</v>
      </c>
      <c r="S10755" t="s">
        <v>32</v>
      </c>
      <c r="T10755" t="s">
        <v>457</v>
      </c>
      <c r="U10755" t="s">
        <v>28</v>
      </c>
      <c r="V10755" t="s">
        <v>30</v>
      </c>
      <c r="W10755" t="s">
        <v>30</v>
      </c>
      <c r="X10755" t="s">
        <v>31</v>
      </c>
      <c r="Y10755" t="s">
        <v>34</v>
      </c>
      <c r="Z10755">
        <v>37017811</v>
      </c>
      <c r="AA10755" t="s">
        <v>35</v>
      </c>
      <c r="AB10755" s="14">
        <v>558757</v>
      </c>
      <c r="AC10755" t="str">
        <f t="shared" si="168"/>
        <v>8788</v>
      </c>
    </row>
    <row r="10756" spans="1:29" x14ac:dyDescent="0.25">
      <c r="A10756">
        <v>1687980439</v>
      </c>
      <c r="B10756">
        <v>9137</v>
      </c>
      <c r="C10756" s="1">
        <v>44564</v>
      </c>
      <c r="D10756">
        <v>1</v>
      </c>
      <c r="E10756">
        <v>26364968</v>
      </c>
      <c r="F10756" t="s">
        <v>27</v>
      </c>
      <c r="G10756" t="s">
        <v>28</v>
      </c>
      <c r="H10756">
        <v>418</v>
      </c>
      <c r="I10756">
        <v>914</v>
      </c>
      <c r="J10756">
        <v>1</v>
      </c>
      <c r="K10756">
        <v>914</v>
      </c>
      <c r="L10756">
        <v>1</v>
      </c>
      <c r="M10756" s="11" t="s">
        <v>15159</v>
      </c>
      <c r="N10756" s="1">
        <v>44564</v>
      </c>
      <c r="O10756" t="s">
        <v>5300</v>
      </c>
      <c r="P10756" t="s">
        <v>28</v>
      </c>
      <c r="Q10756">
        <v>9618</v>
      </c>
      <c r="R10756">
        <v>466527</v>
      </c>
      <c r="S10756" t="s">
        <v>32</v>
      </c>
      <c r="T10756" t="s">
        <v>3965</v>
      </c>
      <c r="U10756" t="s">
        <v>28</v>
      </c>
      <c r="V10756" t="s">
        <v>30</v>
      </c>
      <c r="W10756" t="s">
        <v>30</v>
      </c>
      <c r="X10756" t="s">
        <v>31</v>
      </c>
      <c r="Y10756" t="s">
        <v>34</v>
      </c>
      <c r="Z10756">
        <v>37017811</v>
      </c>
      <c r="AA10756" t="s">
        <v>35</v>
      </c>
      <c r="AB10756" s="14">
        <v>557558</v>
      </c>
      <c r="AC10756" t="str">
        <f t="shared" si="168"/>
        <v>9897</v>
      </c>
    </row>
    <row r="10757" spans="1:29" x14ac:dyDescent="0.25">
      <c r="A10757">
        <v>1687980471</v>
      </c>
      <c r="B10757">
        <v>9137</v>
      </c>
      <c r="C10757" s="1">
        <v>44564</v>
      </c>
      <c r="D10757">
        <v>1</v>
      </c>
      <c r="E10757">
        <v>26364968</v>
      </c>
      <c r="F10757" t="s">
        <v>27</v>
      </c>
      <c r="G10757" t="s">
        <v>28</v>
      </c>
      <c r="H10757">
        <v>418</v>
      </c>
      <c r="I10757">
        <v>914</v>
      </c>
      <c r="J10757">
        <v>1</v>
      </c>
      <c r="K10757">
        <v>914</v>
      </c>
      <c r="L10757">
        <v>1</v>
      </c>
      <c r="M10757" s="11" t="s">
        <v>15160</v>
      </c>
      <c r="N10757" s="1">
        <v>44564</v>
      </c>
      <c r="O10757" t="s">
        <v>87</v>
      </c>
      <c r="P10757" t="s">
        <v>28</v>
      </c>
      <c r="Q10757">
        <v>69205</v>
      </c>
      <c r="R10757">
        <v>466527</v>
      </c>
      <c r="S10757" t="s">
        <v>32</v>
      </c>
      <c r="T10757" t="s">
        <v>88</v>
      </c>
      <c r="U10757" t="s">
        <v>28</v>
      </c>
      <c r="V10757" t="s">
        <v>30</v>
      </c>
      <c r="W10757" t="s">
        <v>30</v>
      </c>
      <c r="X10757" t="s">
        <v>31</v>
      </c>
      <c r="Y10757" t="s">
        <v>34</v>
      </c>
      <c r="Z10757">
        <v>37017811</v>
      </c>
      <c r="AA10757" t="s">
        <v>35</v>
      </c>
      <c r="AB10757" s="14">
        <v>588559</v>
      </c>
      <c r="AC10757" t="str">
        <f t="shared" si="168"/>
        <v>5795</v>
      </c>
    </row>
    <row r="10758" spans="1:29" x14ac:dyDescent="0.25">
      <c r="A10758">
        <v>1687980472</v>
      </c>
      <c r="B10758">
        <v>9137</v>
      </c>
      <c r="C10758" s="1">
        <v>44564</v>
      </c>
      <c r="D10758">
        <v>1</v>
      </c>
      <c r="E10758">
        <v>26364968</v>
      </c>
      <c r="F10758" t="s">
        <v>27</v>
      </c>
      <c r="G10758" t="s">
        <v>28</v>
      </c>
      <c r="H10758">
        <v>418</v>
      </c>
      <c r="I10758">
        <v>914</v>
      </c>
      <c r="J10758">
        <v>1</v>
      </c>
      <c r="K10758">
        <v>914</v>
      </c>
      <c r="L10758">
        <v>1</v>
      </c>
      <c r="M10758" s="11" t="s">
        <v>13913</v>
      </c>
      <c r="N10758" s="1">
        <v>44564</v>
      </c>
      <c r="O10758" t="s">
        <v>63</v>
      </c>
      <c r="P10758" t="s">
        <v>28</v>
      </c>
      <c r="Q10758">
        <v>78816</v>
      </c>
      <c r="R10758">
        <v>466527</v>
      </c>
      <c r="S10758" t="s">
        <v>32</v>
      </c>
      <c r="T10758" t="s">
        <v>64</v>
      </c>
      <c r="U10758" t="s">
        <v>28</v>
      </c>
      <c r="V10758" t="s">
        <v>30</v>
      </c>
      <c r="W10758" t="s">
        <v>30</v>
      </c>
      <c r="X10758" t="s">
        <v>31</v>
      </c>
      <c r="Y10758" t="s">
        <v>34</v>
      </c>
      <c r="Z10758">
        <v>37017811</v>
      </c>
      <c r="AA10758" t="s">
        <v>35</v>
      </c>
      <c r="AB10758" s="14">
        <v>558765</v>
      </c>
      <c r="AC10758" t="str">
        <f t="shared" si="168"/>
        <v>7759</v>
      </c>
    </row>
    <row r="10759" spans="1:29" x14ac:dyDescent="0.25">
      <c r="A10759">
        <v>1687980474</v>
      </c>
      <c r="B10759">
        <v>9137</v>
      </c>
      <c r="C10759" s="1">
        <v>44564</v>
      </c>
      <c r="D10759">
        <v>1</v>
      </c>
      <c r="E10759">
        <v>26364968</v>
      </c>
      <c r="F10759" t="s">
        <v>27</v>
      </c>
      <c r="G10759" t="s">
        <v>28</v>
      </c>
      <c r="H10759">
        <v>418</v>
      </c>
      <c r="I10759">
        <v>914</v>
      </c>
      <c r="J10759">
        <v>1</v>
      </c>
      <c r="K10759">
        <v>914</v>
      </c>
      <c r="L10759">
        <v>1</v>
      </c>
      <c r="M10759" s="11" t="s">
        <v>15161</v>
      </c>
      <c r="N10759" s="1">
        <v>44564</v>
      </c>
      <c r="O10759" t="s">
        <v>291</v>
      </c>
      <c r="P10759" t="s">
        <v>28</v>
      </c>
      <c r="Q10759">
        <v>89933</v>
      </c>
      <c r="R10759">
        <v>466527</v>
      </c>
      <c r="S10759" t="s">
        <v>32</v>
      </c>
      <c r="T10759" t="s">
        <v>292</v>
      </c>
      <c r="U10759" t="s">
        <v>28</v>
      </c>
      <c r="V10759" t="s">
        <v>30</v>
      </c>
      <c r="W10759" t="s">
        <v>30</v>
      </c>
      <c r="X10759" t="s">
        <v>31</v>
      </c>
      <c r="Y10759" t="s">
        <v>34</v>
      </c>
      <c r="Z10759">
        <v>37017811</v>
      </c>
      <c r="AA10759" t="s">
        <v>35</v>
      </c>
      <c r="AB10759" s="14">
        <v>557558</v>
      </c>
      <c r="AC10759" t="str">
        <f t="shared" si="168"/>
        <v>6987</v>
      </c>
    </row>
    <row r="10760" spans="1:29" x14ac:dyDescent="0.25">
      <c r="A10760">
        <v>1687980475</v>
      </c>
      <c r="B10760">
        <v>9137</v>
      </c>
      <c r="C10760" s="1">
        <v>44564</v>
      </c>
      <c r="D10760">
        <v>1</v>
      </c>
      <c r="E10760">
        <v>26364968</v>
      </c>
      <c r="F10760" t="s">
        <v>27</v>
      </c>
      <c r="G10760" t="s">
        <v>28</v>
      </c>
      <c r="H10760">
        <v>418</v>
      </c>
      <c r="I10760">
        <v>914</v>
      </c>
      <c r="J10760">
        <v>1</v>
      </c>
      <c r="K10760">
        <v>914</v>
      </c>
      <c r="L10760">
        <v>1</v>
      </c>
      <c r="M10760" s="11" t="s">
        <v>15162</v>
      </c>
      <c r="N10760" s="1">
        <v>44564</v>
      </c>
      <c r="O10760" t="s">
        <v>2839</v>
      </c>
      <c r="P10760" t="s">
        <v>28</v>
      </c>
      <c r="Q10760">
        <v>63436</v>
      </c>
      <c r="R10760">
        <v>466527</v>
      </c>
      <c r="S10760" t="s">
        <v>32</v>
      </c>
      <c r="T10760" t="s">
        <v>4540</v>
      </c>
      <c r="U10760" t="s">
        <v>28</v>
      </c>
      <c r="V10760" t="s">
        <v>30</v>
      </c>
      <c r="W10760" t="s">
        <v>30</v>
      </c>
      <c r="X10760" t="s">
        <v>31</v>
      </c>
      <c r="Y10760" t="s">
        <v>34</v>
      </c>
      <c r="Z10760">
        <v>37017811</v>
      </c>
      <c r="AA10760" t="s">
        <v>35</v>
      </c>
      <c r="AB10760" s="14">
        <v>588559</v>
      </c>
      <c r="AC10760" t="str">
        <f t="shared" si="168"/>
        <v>5698</v>
      </c>
    </row>
    <row r="10761" spans="1:29" x14ac:dyDescent="0.25">
      <c r="A10761">
        <v>1687980476</v>
      </c>
      <c r="B10761">
        <v>9137</v>
      </c>
      <c r="C10761" s="1">
        <v>44564</v>
      </c>
      <c r="D10761">
        <v>1</v>
      </c>
      <c r="E10761">
        <v>26364968</v>
      </c>
      <c r="F10761" t="s">
        <v>27</v>
      </c>
      <c r="G10761" t="s">
        <v>28</v>
      </c>
      <c r="H10761">
        <v>418</v>
      </c>
      <c r="I10761">
        <v>914</v>
      </c>
      <c r="J10761">
        <v>1</v>
      </c>
      <c r="K10761">
        <v>914</v>
      </c>
      <c r="L10761">
        <v>1</v>
      </c>
      <c r="M10761" s="11" t="s">
        <v>14193</v>
      </c>
      <c r="N10761" s="1">
        <v>44564</v>
      </c>
      <c r="O10761" t="s">
        <v>87</v>
      </c>
      <c r="P10761" t="s">
        <v>28</v>
      </c>
      <c r="Q10761">
        <v>29669</v>
      </c>
      <c r="R10761">
        <v>466527</v>
      </c>
      <c r="S10761" t="s">
        <v>32</v>
      </c>
      <c r="T10761" t="s">
        <v>88</v>
      </c>
      <c r="U10761" t="s">
        <v>28</v>
      </c>
      <c r="V10761" t="s">
        <v>30</v>
      </c>
      <c r="W10761" t="s">
        <v>30</v>
      </c>
      <c r="X10761" t="s">
        <v>31</v>
      </c>
      <c r="Y10761" t="s">
        <v>34</v>
      </c>
      <c r="Z10761">
        <v>37017811</v>
      </c>
      <c r="AA10761" t="s">
        <v>35</v>
      </c>
      <c r="AB10761" s="14">
        <v>558766</v>
      </c>
      <c r="AC10761" t="str">
        <f t="shared" si="168"/>
        <v>8968</v>
      </c>
    </row>
    <row r="10762" spans="1:29" x14ac:dyDescent="0.25">
      <c r="A10762">
        <v>1687980477</v>
      </c>
      <c r="B10762">
        <v>9137</v>
      </c>
      <c r="C10762" s="1">
        <v>44564</v>
      </c>
      <c r="D10762">
        <v>1</v>
      </c>
      <c r="E10762">
        <v>26364968</v>
      </c>
      <c r="F10762" t="s">
        <v>27</v>
      </c>
      <c r="G10762" t="s">
        <v>28</v>
      </c>
      <c r="H10762">
        <v>418</v>
      </c>
      <c r="I10762">
        <v>914</v>
      </c>
      <c r="J10762">
        <v>1</v>
      </c>
      <c r="K10762">
        <v>914</v>
      </c>
      <c r="L10762">
        <v>1</v>
      </c>
      <c r="M10762" s="11" t="s">
        <v>10874</v>
      </c>
      <c r="N10762" s="1">
        <v>44564</v>
      </c>
      <c r="O10762" t="s">
        <v>5301</v>
      </c>
      <c r="P10762" t="s">
        <v>28</v>
      </c>
      <c r="Q10762">
        <v>58443</v>
      </c>
      <c r="R10762">
        <v>466527</v>
      </c>
      <c r="S10762" t="s">
        <v>32</v>
      </c>
      <c r="T10762" t="s">
        <v>5302</v>
      </c>
      <c r="U10762" t="s">
        <v>28</v>
      </c>
      <c r="V10762" t="s">
        <v>30</v>
      </c>
      <c r="W10762" t="s">
        <v>30</v>
      </c>
      <c r="X10762" t="s">
        <v>31</v>
      </c>
      <c r="Y10762" t="s">
        <v>34</v>
      </c>
      <c r="Z10762">
        <v>37017811</v>
      </c>
      <c r="AA10762" t="s">
        <v>35</v>
      </c>
      <c r="AB10762" s="14">
        <v>569888</v>
      </c>
      <c r="AC10762" t="str">
        <f t="shared" si="168"/>
        <v>7995</v>
      </c>
    </row>
    <row r="10763" spans="1:29" x14ac:dyDescent="0.25">
      <c r="A10763">
        <v>1687980478</v>
      </c>
      <c r="B10763">
        <v>9137</v>
      </c>
      <c r="C10763" s="1">
        <v>44564</v>
      </c>
      <c r="D10763">
        <v>1</v>
      </c>
      <c r="E10763">
        <v>26364968</v>
      </c>
      <c r="F10763" t="s">
        <v>27</v>
      </c>
      <c r="G10763" t="s">
        <v>28</v>
      </c>
      <c r="H10763">
        <v>418</v>
      </c>
      <c r="I10763">
        <v>914</v>
      </c>
      <c r="J10763">
        <v>1</v>
      </c>
      <c r="K10763">
        <v>914</v>
      </c>
      <c r="L10763">
        <v>1</v>
      </c>
      <c r="M10763" s="11" t="s">
        <v>15163</v>
      </c>
      <c r="N10763" s="1">
        <v>44564</v>
      </c>
      <c r="O10763" t="s">
        <v>2636</v>
      </c>
      <c r="P10763" t="s">
        <v>28</v>
      </c>
      <c r="Q10763">
        <v>74418</v>
      </c>
      <c r="R10763">
        <v>466527</v>
      </c>
      <c r="S10763" t="s">
        <v>32</v>
      </c>
      <c r="T10763" t="s">
        <v>607</v>
      </c>
      <c r="U10763" t="s">
        <v>28</v>
      </c>
      <c r="V10763" t="s">
        <v>30</v>
      </c>
      <c r="W10763" t="s">
        <v>30</v>
      </c>
      <c r="X10763" t="s">
        <v>31</v>
      </c>
      <c r="Y10763" t="s">
        <v>34</v>
      </c>
      <c r="Z10763">
        <v>37017811</v>
      </c>
      <c r="AA10763" t="s">
        <v>35</v>
      </c>
      <c r="AB10763" s="14">
        <v>588559</v>
      </c>
      <c r="AC10763" t="str">
        <f t="shared" si="168"/>
        <v>7886</v>
      </c>
    </row>
    <row r="10764" spans="1:29" x14ac:dyDescent="0.25">
      <c r="A10764">
        <v>1687980479</v>
      </c>
      <c r="B10764">
        <v>9137</v>
      </c>
      <c r="C10764" s="1">
        <v>44564</v>
      </c>
      <c r="D10764">
        <v>1</v>
      </c>
      <c r="E10764">
        <v>26364968</v>
      </c>
      <c r="F10764" t="s">
        <v>27</v>
      </c>
      <c r="G10764" t="s">
        <v>28</v>
      </c>
      <c r="H10764">
        <v>418</v>
      </c>
      <c r="I10764">
        <v>914</v>
      </c>
      <c r="J10764">
        <v>1</v>
      </c>
      <c r="K10764">
        <v>914</v>
      </c>
      <c r="L10764">
        <v>1</v>
      </c>
      <c r="M10764" s="11" t="s">
        <v>10035</v>
      </c>
      <c r="N10764" s="1">
        <v>44564</v>
      </c>
      <c r="O10764" t="s">
        <v>416</v>
      </c>
      <c r="P10764" t="s">
        <v>28</v>
      </c>
      <c r="Q10764">
        <v>21384</v>
      </c>
      <c r="R10764">
        <v>466527</v>
      </c>
      <c r="S10764" t="s">
        <v>32</v>
      </c>
      <c r="T10764" t="s">
        <v>417</v>
      </c>
      <c r="U10764" t="s">
        <v>28</v>
      </c>
      <c r="V10764" t="s">
        <v>30</v>
      </c>
      <c r="W10764" t="s">
        <v>30</v>
      </c>
      <c r="X10764" t="s">
        <v>31</v>
      </c>
      <c r="Y10764" t="s">
        <v>34</v>
      </c>
      <c r="Z10764">
        <v>37017811</v>
      </c>
      <c r="AA10764" t="s">
        <v>35</v>
      </c>
      <c r="AB10764" s="14">
        <v>588897</v>
      </c>
      <c r="AC10764" t="str">
        <f t="shared" si="168"/>
        <v>7795</v>
      </c>
    </row>
    <row r="10765" spans="1:29" x14ac:dyDescent="0.25">
      <c r="A10765">
        <v>1687980483</v>
      </c>
      <c r="B10765">
        <v>9137</v>
      </c>
      <c r="C10765" s="1">
        <v>44564</v>
      </c>
      <c r="D10765">
        <v>1</v>
      </c>
      <c r="E10765">
        <v>26364968</v>
      </c>
      <c r="F10765" t="s">
        <v>27</v>
      </c>
      <c r="G10765" t="s">
        <v>28</v>
      </c>
      <c r="H10765">
        <v>418</v>
      </c>
      <c r="I10765">
        <v>914</v>
      </c>
      <c r="J10765">
        <v>1</v>
      </c>
      <c r="K10765">
        <v>914</v>
      </c>
      <c r="L10765">
        <v>1</v>
      </c>
      <c r="M10765" s="11" t="s">
        <v>10176</v>
      </c>
      <c r="N10765" s="1">
        <v>44564</v>
      </c>
      <c r="O10765" t="s">
        <v>4271</v>
      </c>
      <c r="P10765" t="s">
        <v>28</v>
      </c>
      <c r="Q10765">
        <v>72555</v>
      </c>
      <c r="R10765">
        <v>466527</v>
      </c>
      <c r="S10765" t="s">
        <v>32</v>
      </c>
      <c r="T10765" t="s">
        <v>4272</v>
      </c>
      <c r="U10765" t="s">
        <v>28</v>
      </c>
      <c r="V10765" t="s">
        <v>30</v>
      </c>
      <c r="W10765" t="s">
        <v>30</v>
      </c>
      <c r="X10765" t="s">
        <v>31</v>
      </c>
      <c r="Y10765" t="s">
        <v>34</v>
      </c>
      <c r="Z10765">
        <v>37017811</v>
      </c>
      <c r="AA10765" t="s">
        <v>35</v>
      </c>
      <c r="AB10765" s="14">
        <v>558766</v>
      </c>
      <c r="AC10765" t="str">
        <f t="shared" si="168"/>
        <v>7578</v>
      </c>
    </row>
    <row r="10766" spans="1:29" x14ac:dyDescent="0.25">
      <c r="A10766">
        <v>1687980484</v>
      </c>
      <c r="B10766">
        <v>9137</v>
      </c>
      <c r="C10766" s="1">
        <v>44564</v>
      </c>
      <c r="D10766">
        <v>1</v>
      </c>
      <c r="E10766">
        <v>26364968</v>
      </c>
      <c r="F10766" t="s">
        <v>27</v>
      </c>
      <c r="G10766" t="s">
        <v>28</v>
      </c>
      <c r="H10766">
        <v>418</v>
      </c>
      <c r="I10766">
        <v>914</v>
      </c>
      <c r="J10766">
        <v>1</v>
      </c>
      <c r="K10766">
        <v>914</v>
      </c>
      <c r="L10766">
        <v>1</v>
      </c>
      <c r="M10766" s="11" t="s">
        <v>15164</v>
      </c>
      <c r="N10766" s="1">
        <v>44564</v>
      </c>
      <c r="O10766" t="s">
        <v>55</v>
      </c>
      <c r="P10766" t="s">
        <v>28</v>
      </c>
      <c r="Q10766">
        <v>49724</v>
      </c>
      <c r="R10766">
        <v>466527</v>
      </c>
      <c r="S10766" t="s">
        <v>32</v>
      </c>
      <c r="T10766" t="s">
        <v>56</v>
      </c>
      <c r="U10766" t="s">
        <v>28</v>
      </c>
      <c r="V10766" t="s">
        <v>30</v>
      </c>
      <c r="W10766" t="s">
        <v>30</v>
      </c>
      <c r="X10766" t="s">
        <v>31</v>
      </c>
      <c r="Y10766" t="s">
        <v>34</v>
      </c>
      <c r="Z10766">
        <v>37017811</v>
      </c>
      <c r="AA10766" t="s">
        <v>35</v>
      </c>
      <c r="AB10766" s="14">
        <v>588897</v>
      </c>
      <c r="AC10766" t="str">
        <f t="shared" si="168"/>
        <v>8667</v>
      </c>
    </row>
    <row r="10767" spans="1:29" x14ac:dyDescent="0.25">
      <c r="A10767">
        <v>1687980485</v>
      </c>
      <c r="B10767">
        <v>9137</v>
      </c>
      <c r="C10767" s="1">
        <v>44564</v>
      </c>
      <c r="D10767">
        <v>1</v>
      </c>
      <c r="E10767">
        <v>26364968</v>
      </c>
      <c r="F10767" t="s">
        <v>27</v>
      </c>
      <c r="G10767" t="s">
        <v>28</v>
      </c>
      <c r="H10767">
        <v>418</v>
      </c>
      <c r="I10767">
        <v>914</v>
      </c>
      <c r="J10767">
        <v>1</v>
      </c>
      <c r="K10767">
        <v>914</v>
      </c>
      <c r="L10767">
        <v>1</v>
      </c>
      <c r="M10767" s="11" t="s">
        <v>10278</v>
      </c>
      <c r="N10767" s="1">
        <v>44564</v>
      </c>
      <c r="O10767" t="s">
        <v>802</v>
      </c>
      <c r="P10767" t="s">
        <v>28</v>
      </c>
      <c r="Q10767">
        <v>32591</v>
      </c>
      <c r="R10767">
        <v>466527</v>
      </c>
      <c r="S10767" t="s">
        <v>32</v>
      </c>
      <c r="T10767" t="s">
        <v>803</v>
      </c>
      <c r="U10767" t="s">
        <v>28</v>
      </c>
      <c r="V10767" t="s">
        <v>30</v>
      </c>
      <c r="W10767" t="s">
        <v>30</v>
      </c>
      <c r="X10767" t="s">
        <v>31</v>
      </c>
      <c r="Y10767" t="s">
        <v>34</v>
      </c>
      <c r="Z10767">
        <v>37017811</v>
      </c>
      <c r="AA10767" t="s">
        <v>35</v>
      </c>
      <c r="AB10767" s="14">
        <v>558765</v>
      </c>
      <c r="AC10767" t="str">
        <f t="shared" si="168"/>
        <v>6655</v>
      </c>
    </row>
    <row r="10768" spans="1:29" x14ac:dyDescent="0.25">
      <c r="A10768">
        <v>1687980486</v>
      </c>
      <c r="B10768">
        <v>9137</v>
      </c>
      <c r="C10768" s="1">
        <v>44564</v>
      </c>
      <c r="D10768">
        <v>1</v>
      </c>
      <c r="E10768">
        <v>26364968</v>
      </c>
      <c r="F10768" t="s">
        <v>27</v>
      </c>
      <c r="G10768" t="s">
        <v>28</v>
      </c>
      <c r="H10768">
        <v>418</v>
      </c>
      <c r="I10768">
        <v>914</v>
      </c>
      <c r="J10768">
        <v>1</v>
      </c>
      <c r="K10768">
        <v>914</v>
      </c>
      <c r="L10768">
        <v>1</v>
      </c>
      <c r="M10768" s="11" t="s">
        <v>11151</v>
      </c>
      <c r="N10768" s="1">
        <v>44564</v>
      </c>
      <c r="O10768" t="s">
        <v>5303</v>
      </c>
      <c r="P10768" t="s">
        <v>28</v>
      </c>
      <c r="Q10768">
        <v>94917</v>
      </c>
      <c r="R10768">
        <v>466527</v>
      </c>
      <c r="S10768" t="s">
        <v>32</v>
      </c>
      <c r="T10768" t="s">
        <v>5304</v>
      </c>
      <c r="U10768" t="s">
        <v>28</v>
      </c>
      <c r="V10768" t="s">
        <v>30</v>
      </c>
      <c r="W10768" t="s">
        <v>30</v>
      </c>
      <c r="X10768" t="s">
        <v>31</v>
      </c>
      <c r="Y10768" t="s">
        <v>34</v>
      </c>
      <c r="Z10768">
        <v>37017811</v>
      </c>
      <c r="AA10768" t="s">
        <v>35</v>
      </c>
      <c r="AB10768" s="14">
        <v>558765</v>
      </c>
      <c r="AC10768" t="str">
        <f t="shared" si="168"/>
        <v>7958</v>
      </c>
    </row>
    <row r="10769" spans="1:29" x14ac:dyDescent="0.25">
      <c r="A10769">
        <v>1687980487</v>
      </c>
      <c r="B10769">
        <v>9137</v>
      </c>
      <c r="C10769" s="1">
        <v>44564</v>
      </c>
      <c r="D10769">
        <v>1</v>
      </c>
      <c r="E10769">
        <v>26364968</v>
      </c>
      <c r="F10769" t="s">
        <v>27</v>
      </c>
      <c r="G10769" t="s">
        <v>28</v>
      </c>
      <c r="H10769">
        <v>418</v>
      </c>
      <c r="I10769">
        <v>914</v>
      </c>
      <c r="J10769">
        <v>1</v>
      </c>
      <c r="K10769">
        <v>914</v>
      </c>
      <c r="L10769">
        <v>1</v>
      </c>
      <c r="M10769" s="11" t="s">
        <v>15024</v>
      </c>
      <c r="N10769" s="1">
        <v>44564</v>
      </c>
      <c r="O10769" t="s">
        <v>41</v>
      </c>
      <c r="P10769" t="s">
        <v>28</v>
      </c>
      <c r="Q10769">
        <v>20884</v>
      </c>
      <c r="R10769">
        <v>466527</v>
      </c>
      <c r="S10769" t="s">
        <v>32</v>
      </c>
      <c r="T10769" t="s">
        <v>42</v>
      </c>
      <c r="U10769" t="s">
        <v>28</v>
      </c>
      <c r="V10769" t="s">
        <v>30</v>
      </c>
      <c r="W10769" t="s">
        <v>30</v>
      </c>
      <c r="X10769" t="s">
        <v>31</v>
      </c>
      <c r="Y10769" t="s">
        <v>34</v>
      </c>
      <c r="Z10769">
        <v>37017811</v>
      </c>
      <c r="AA10769" t="s">
        <v>35</v>
      </c>
      <c r="AB10769" s="14">
        <v>558766</v>
      </c>
      <c r="AC10769" t="str">
        <f t="shared" si="168"/>
        <v>7565</v>
      </c>
    </row>
    <row r="10770" spans="1:29" x14ac:dyDescent="0.25">
      <c r="A10770">
        <v>1687980488</v>
      </c>
      <c r="B10770">
        <v>9137</v>
      </c>
      <c r="C10770" s="1">
        <v>44564</v>
      </c>
      <c r="D10770">
        <v>1</v>
      </c>
      <c r="E10770">
        <v>26364968</v>
      </c>
      <c r="F10770" t="s">
        <v>27</v>
      </c>
      <c r="G10770" t="s">
        <v>28</v>
      </c>
      <c r="H10770">
        <v>418</v>
      </c>
      <c r="I10770">
        <v>914</v>
      </c>
      <c r="J10770">
        <v>1</v>
      </c>
      <c r="K10770">
        <v>914</v>
      </c>
      <c r="L10770">
        <v>1</v>
      </c>
      <c r="M10770" s="11" t="s">
        <v>15165</v>
      </c>
      <c r="N10770" s="1">
        <v>44564</v>
      </c>
      <c r="O10770" t="s">
        <v>5305</v>
      </c>
      <c r="P10770" t="s">
        <v>28</v>
      </c>
      <c r="Q10770">
        <v>59645</v>
      </c>
      <c r="R10770">
        <v>466527</v>
      </c>
      <c r="S10770" t="s">
        <v>32</v>
      </c>
      <c r="T10770" t="s">
        <v>5306</v>
      </c>
      <c r="U10770" t="s">
        <v>28</v>
      </c>
      <c r="V10770" t="s">
        <v>30</v>
      </c>
      <c r="W10770" t="s">
        <v>30</v>
      </c>
      <c r="X10770" t="s">
        <v>31</v>
      </c>
      <c r="Y10770" t="s">
        <v>34</v>
      </c>
      <c r="Z10770">
        <v>37017811</v>
      </c>
      <c r="AA10770" t="s">
        <v>35</v>
      </c>
      <c r="AB10770" s="14">
        <v>558766</v>
      </c>
      <c r="AC10770" t="str">
        <f t="shared" si="168"/>
        <v>8557</v>
      </c>
    </row>
    <row r="10771" spans="1:29" x14ac:dyDescent="0.25">
      <c r="A10771">
        <v>1687980490</v>
      </c>
      <c r="B10771">
        <v>9137</v>
      </c>
      <c r="C10771" s="1">
        <v>44564</v>
      </c>
      <c r="D10771">
        <v>1</v>
      </c>
      <c r="E10771">
        <v>26364968</v>
      </c>
      <c r="F10771" t="s">
        <v>27</v>
      </c>
      <c r="G10771" t="s">
        <v>28</v>
      </c>
      <c r="H10771">
        <v>418</v>
      </c>
      <c r="I10771">
        <v>914</v>
      </c>
      <c r="J10771">
        <v>1</v>
      </c>
      <c r="K10771">
        <v>914</v>
      </c>
      <c r="L10771">
        <v>1</v>
      </c>
      <c r="M10771" s="11" t="s">
        <v>11264</v>
      </c>
      <c r="N10771" s="1">
        <v>44564</v>
      </c>
      <c r="O10771" t="s">
        <v>5307</v>
      </c>
      <c r="P10771" t="s">
        <v>28</v>
      </c>
      <c r="Q10771">
        <v>98929</v>
      </c>
      <c r="R10771">
        <v>466527</v>
      </c>
      <c r="S10771" t="s">
        <v>32</v>
      </c>
      <c r="T10771" t="s">
        <v>5308</v>
      </c>
      <c r="U10771" t="s">
        <v>28</v>
      </c>
      <c r="V10771" t="s">
        <v>30</v>
      </c>
      <c r="W10771" t="s">
        <v>30</v>
      </c>
      <c r="X10771" t="s">
        <v>31</v>
      </c>
      <c r="Y10771" t="s">
        <v>34</v>
      </c>
      <c r="Z10771">
        <v>37017811</v>
      </c>
      <c r="AA10771" t="s">
        <v>35</v>
      </c>
      <c r="AB10771" s="14">
        <v>588559</v>
      </c>
      <c r="AC10771" t="str">
        <f t="shared" si="168"/>
        <v>8787</v>
      </c>
    </row>
    <row r="10772" spans="1:29" x14ac:dyDescent="0.25">
      <c r="A10772">
        <v>1687987096</v>
      </c>
      <c r="B10772">
        <v>9137</v>
      </c>
      <c r="C10772" s="1">
        <v>44564</v>
      </c>
      <c r="D10772">
        <v>1</v>
      </c>
      <c r="E10772">
        <v>26364968</v>
      </c>
      <c r="F10772" t="s">
        <v>27</v>
      </c>
      <c r="G10772" t="s">
        <v>28</v>
      </c>
      <c r="H10772">
        <v>419</v>
      </c>
      <c r="I10772">
        <v>914</v>
      </c>
      <c r="J10772">
        <v>1</v>
      </c>
      <c r="K10772">
        <v>914</v>
      </c>
      <c r="L10772">
        <v>1</v>
      </c>
      <c r="M10772" s="11" t="s">
        <v>11117</v>
      </c>
      <c r="N10772" s="1">
        <v>44564</v>
      </c>
      <c r="O10772" t="s">
        <v>267</v>
      </c>
      <c r="P10772" t="s">
        <v>28</v>
      </c>
      <c r="Q10772">
        <v>98204</v>
      </c>
      <c r="R10772">
        <v>466527</v>
      </c>
      <c r="S10772" t="s">
        <v>32</v>
      </c>
      <c r="T10772" t="s">
        <v>268</v>
      </c>
      <c r="U10772" t="s">
        <v>28</v>
      </c>
      <c r="V10772" t="s">
        <v>30</v>
      </c>
      <c r="W10772" t="s">
        <v>30</v>
      </c>
      <c r="X10772" t="s">
        <v>31</v>
      </c>
      <c r="Y10772" t="s">
        <v>34</v>
      </c>
      <c r="Z10772">
        <v>37017811</v>
      </c>
      <c r="AA10772" t="s">
        <v>35</v>
      </c>
      <c r="AB10772" s="14">
        <v>558765</v>
      </c>
      <c r="AC10772" t="str">
        <f t="shared" si="168"/>
        <v>5667</v>
      </c>
    </row>
    <row r="10773" spans="1:29" x14ac:dyDescent="0.25">
      <c r="A10773">
        <v>1687987097</v>
      </c>
      <c r="B10773">
        <v>9137</v>
      </c>
      <c r="C10773" s="1">
        <v>44564</v>
      </c>
      <c r="D10773">
        <v>1</v>
      </c>
      <c r="E10773">
        <v>26364968</v>
      </c>
      <c r="F10773" t="s">
        <v>27</v>
      </c>
      <c r="G10773" t="s">
        <v>28</v>
      </c>
      <c r="H10773">
        <v>419</v>
      </c>
      <c r="I10773">
        <v>914</v>
      </c>
      <c r="J10773">
        <v>1</v>
      </c>
      <c r="K10773">
        <v>914</v>
      </c>
      <c r="L10773">
        <v>1</v>
      </c>
      <c r="M10773" s="11" t="s">
        <v>14843</v>
      </c>
      <c r="N10773" s="1">
        <v>44564</v>
      </c>
      <c r="O10773" t="s">
        <v>291</v>
      </c>
      <c r="P10773" t="s">
        <v>28</v>
      </c>
      <c r="Q10773">
        <v>11533</v>
      </c>
      <c r="R10773">
        <v>466527</v>
      </c>
      <c r="S10773" t="s">
        <v>32</v>
      </c>
      <c r="T10773" t="s">
        <v>292</v>
      </c>
      <c r="U10773" t="s">
        <v>28</v>
      </c>
      <c r="V10773" t="s">
        <v>30</v>
      </c>
      <c r="W10773" t="s">
        <v>30</v>
      </c>
      <c r="X10773" t="s">
        <v>31</v>
      </c>
      <c r="Y10773" t="s">
        <v>34</v>
      </c>
      <c r="Z10773">
        <v>37017811</v>
      </c>
      <c r="AA10773" t="s">
        <v>35</v>
      </c>
      <c r="AB10773" s="14">
        <v>558758</v>
      </c>
      <c r="AC10773" t="str">
        <f t="shared" si="168"/>
        <v>7778</v>
      </c>
    </row>
    <row r="10774" spans="1:29" x14ac:dyDescent="0.25">
      <c r="A10774">
        <v>1687987098</v>
      </c>
      <c r="B10774">
        <v>9137</v>
      </c>
      <c r="C10774" s="1">
        <v>44564</v>
      </c>
      <c r="D10774">
        <v>1</v>
      </c>
      <c r="E10774">
        <v>26364968</v>
      </c>
      <c r="F10774" t="s">
        <v>27</v>
      </c>
      <c r="G10774" t="s">
        <v>28</v>
      </c>
      <c r="H10774">
        <v>419</v>
      </c>
      <c r="I10774">
        <v>914</v>
      </c>
      <c r="J10774">
        <v>1</v>
      </c>
      <c r="K10774">
        <v>914</v>
      </c>
      <c r="L10774">
        <v>1</v>
      </c>
      <c r="M10774" s="11" t="s">
        <v>10325</v>
      </c>
      <c r="N10774" s="1">
        <v>44564</v>
      </c>
      <c r="O10774" t="s">
        <v>179</v>
      </c>
      <c r="P10774" t="s">
        <v>28</v>
      </c>
      <c r="Q10774">
        <v>53171</v>
      </c>
      <c r="R10774">
        <v>466527</v>
      </c>
      <c r="S10774" t="s">
        <v>32</v>
      </c>
      <c r="T10774" t="s">
        <v>180</v>
      </c>
      <c r="U10774" t="s">
        <v>28</v>
      </c>
      <c r="V10774" t="s">
        <v>30</v>
      </c>
      <c r="W10774" t="s">
        <v>30</v>
      </c>
      <c r="X10774" t="s">
        <v>31</v>
      </c>
      <c r="Y10774" t="s">
        <v>34</v>
      </c>
      <c r="Z10774">
        <v>37017811</v>
      </c>
      <c r="AA10774" t="s">
        <v>35</v>
      </c>
      <c r="AB10774" s="14">
        <v>558757</v>
      </c>
      <c r="AC10774" t="str">
        <f t="shared" si="168"/>
        <v>5976</v>
      </c>
    </row>
    <row r="10775" spans="1:29" x14ac:dyDescent="0.25">
      <c r="A10775">
        <v>1687987099</v>
      </c>
      <c r="B10775">
        <v>9137</v>
      </c>
      <c r="C10775" s="1">
        <v>44564</v>
      </c>
      <c r="D10775">
        <v>1</v>
      </c>
      <c r="E10775">
        <v>26364968</v>
      </c>
      <c r="F10775" t="s">
        <v>27</v>
      </c>
      <c r="G10775" t="s">
        <v>28</v>
      </c>
      <c r="H10775">
        <v>419</v>
      </c>
      <c r="I10775">
        <v>914</v>
      </c>
      <c r="J10775">
        <v>1</v>
      </c>
      <c r="K10775">
        <v>914</v>
      </c>
      <c r="L10775">
        <v>1</v>
      </c>
      <c r="M10775" s="11" t="s">
        <v>11531</v>
      </c>
      <c r="N10775" s="1">
        <v>44564</v>
      </c>
      <c r="O10775" t="s">
        <v>594</v>
      </c>
      <c r="P10775" t="s">
        <v>28</v>
      </c>
      <c r="Q10775">
        <v>60279</v>
      </c>
      <c r="R10775">
        <v>466527</v>
      </c>
      <c r="S10775" t="s">
        <v>32</v>
      </c>
      <c r="T10775" t="s">
        <v>595</v>
      </c>
      <c r="U10775" t="s">
        <v>28</v>
      </c>
      <c r="V10775" t="s">
        <v>30</v>
      </c>
      <c r="W10775" t="s">
        <v>30</v>
      </c>
      <c r="X10775" t="s">
        <v>31</v>
      </c>
      <c r="Y10775" t="s">
        <v>34</v>
      </c>
      <c r="Z10775">
        <v>37017811</v>
      </c>
      <c r="AA10775" t="s">
        <v>35</v>
      </c>
      <c r="AB10775" s="14">
        <v>588897</v>
      </c>
      <c r="AC10775" t="str">
        <f t="shared" si="168"/>
        <v>9795</v>
      </c>
    </row>
    <row r="10776" spans="1:29" x14ac:dyDescent="0.25">
      <c r="A10776">
        <v>1687987100</v>
      </c>
      <c r="B10776">
        <v>9137</v>
      </c>
      <c r="C10776" s="1">
        <v>44564</v>
      </c>
      <c r="D10776">
        <v>1</v>
      </c>
      <c r="E10776">
        <v>26364968</v>
      </c>
      <c r="F10776" t="s">
        <v>27</v>
      </c>
      <c r="G10776" t="s">
        <v>28</v>
      </c>
      <c r="H10776">
        <v>419</v>
      </c>
      <c r="I10776">
        <v>914</v>
      </c>
      <c r="J10776">
        <v>1</v>
      </c>
      <c r="K10776">
        <v>914</v>
      </c>
      <c r="L10776">
        <v>1</v>
      </c>
      <c r="M10776" s="11" t="s">
        <v>15166</v>
      </c>
      <c r="N10776" s="1">
        <v>44564</v>
      </c>
      <c r="O10776" t="s">
        <v>36</v>
      </c>
      <c r="P10776" t="s">
        <v>28</v>
      </c>
      <c r="Q10776">
        <v>17969</v>
      </c>
      <c r="R10776">
        <v>466527</v>
      </c>
      <c r="S10776" t="s">
        <v>32</v>
      </c>
      <c r="T10776" t="s">
        <v>32</v>
      </c>
      <c r="U10776" t="s">
        <v>28</v>
      </c>
      <c r="V10776" t="s">
        <v>30</v>
      </c>
      <c r="W10776" t="s">
        <v>30</v>
      </c>
      <c r="X10776" t="s">
        <v>31</v>
      </c>
      <c r="Y10776" t="s">
        <v>34</v>
      </c>
      <c r="Z10776">
        <v>37017811</v>
      </c>
      <c r="AA10776" t="s">
        <v>35</v>
      </c>
      <c r="AB10776" s="14">
        <v>558757</v>
      </c>
      <c r="AC10776" t="str">
        <f t="shared" si="168"/>
        <v>5577</v>
      </c>
    </row>
    <row r="10777" spans="1:29" x14ac:dyDescent="0.25">
      <c r="A10777">
        <v>1687987101</v>
      </c>
      <c r="B10777">
        <v>9137</v>
      </c>
      <c r="C10777" s="1">
        <v>44564</v>
      </c>
      <c r="D10777">
        <v>1</v>
      </c>
      <c r="E10777">
        <v>26364968</v>
      </c>
      <c r="F10777" t="s">
        <v>27</v>
      </c>
      <c r="G10777" t="s">
        <v>28</v>
      </c>
      <c r="H10777">
        <v>419</v>
      </c>
      <c r="I10777">
        <v>914</v>
      </c>
      <c r="J10777">
        <v>1</v>
      </c>
      <c r="K10777">
        <v>914</v>
      </c>
      <c r="L10777">
        <v>1</v>
      </c>
      <c r="M10777" s="11" t="s">
        <v>10076</v>
      </c>
      <c r="N10777" s="1">
        <v>44564</v>
      </c>
      <c r="O10777" t="s">
        <v>3975</v>
      </c>
      <c r="P10777" t="s">
        <v>28</v>
      </c>
      <c r="Q10777">
        <v>88602</v>
      </c>
      <c r="R10777">
        <v>466527</v>
      </c>
      <c r="S10777" t="s">
        <v>32</v>
      </c>
      <c r="T10777" t="s">
        <v>3588</v>
      </c>
      <c r="U10777" t="s">
        <v>28</v>
      </c>
      <c r="V10777" t="s">
        <v>30</v>
      </c>
      <c r="W10777" t="s">
        <v>30</v>
      </c>
      <c r="X10777" t="s">
        <v>31</v>
      </c>
      <c r="Y10777" t="s">
        <v>34</v>
      </c>
      <c r="Z10777">
        <v>37017811</v>
      </c>
      <c r="AA10777" t="s">
        <v>35</v>
      </c>
      <c r="AB10777" s="14">
        <v>558765</v>
      </c>
      <c r="AC10777" t="str">
        <f t="shared" si="168"/>
        <v>8997</v>
      </c>
    </row>
    <row r="10778" spans="1:29" x14ac:dyDescent="0.25">
      <c r="A10778">
        <v>1687987102</v>
      </c>
      <c r="B10778">
        <v>9137</v>
      </c>
      <c r="C10778" s="1">
        <v>44564</v>
      </c>
      <c r="D10778">
        <v>1</v>
      </c>
      <c r="E10778">
        <v>26364968</v>
      </c>
      <c r="F10778" t="s">
        <v>27</v>
      </c>
      <c r="G10778" t="s">
        <v>28</v>
      </c>
      <c r="H10778">
        <v>419</v>
      </c>
      <c r="I10778">
        <v>914</v>
      </c>
      <c r="J10778">
        <v>1</v>
      </c>
      <c r="K10778">
        <v>914</v>
      </c>
      <c r="L10778">
        <v>1</v>
      </c>
      <c r="M10778" s="11" t="s">
        <v>15167</v>
      </c>
      <c r="N10778" s="1">
        <v>44564</v>
      </c>
      <c r="O10778" t="s">
        <v>49</v>
      </c>
      <c r="P10778" t="s">
        <v>28</v>
      </c>
      <c r="Q10778">
        <v>32746</v>
      </c>
      <c r="R10778">
        <v>466527</v>
      </c>
      <c r="S10778" t="s">
        <v>32</v>
      </c>
      <c r="T10778" t="s">
        <v>50</v>
      </c>
      <c r="U10778" t="s">
        <v>28</v>
      </c>
      <c r="V10778" t="s">
        <v>30</v>
      </c>
      <c r="W10778" t="s">
        <v>30</v>
      </c>
      <c r="X10778" t="s">
        <v>31</v>
      </c>
      <c r="Y10778" t="s">
        <v>34</v>
      </c>
      <c r="Z10778">
        <v>37017811</v>
      </c>
      <c r="AA10778" t="s">
        <v>35</v>
      </c>
      <c r="AB10778" s="14">
        <v>558757</v>
      </c>
      <c r="AC10778" t="str">
        <f t="shared" si="168"/>
        <v>6889</v>
      </c>
    </row>
    <row r="10779" spans="1:29" x14ac:dyDescent="0.25">
      <c r="A10779">
        <v>1687987104</v>
      </c>
      <c r="B10779">
        <v>9137</v>
      </c>
      <c r="C10779" s="1">
        <v>44564</v>
      </c>
      <c r="D10779">
        <v>1</v>
      </c>
      <c r="E10779">
        <v>26364968</v>
      </c>
      <c r="F10779" t="s">
        <v>27</v>
      </c>
      <c r="G10779" t="s">
        <v>28</v>
      </c>
      <c r="H10779">
        <v>419</v>
      </c>
      <c r="I10779">
        <v>914</v>
      </c>
      <c r="J10779">
        <v>1</v>
      </c>
      <c r="K10779">
        <v>914</v>
      </c>
      <c r="L10779">
        <v>1</v>
      </c>
      <c r="M10779" s="11" t="s">
        <v>10355</v>
      </c>
      <c r="N10779" s="1">
        <v>44564</v>
      </c>
      <c r="O10779" t="s">
        <v>1663</v>
      </c>
      <c r="P10779" t="s">
        <v>28</v>
      </c>
      <c r="Q10779">
        <v>46690</v>
      </c>
      <c r="R10779">
        <v>466527</v>
      </c>
      <c r="S10779" t="s">
        <v>32</v>
      </c>
      <c r="T10779" t="s">
        <v>1664</v>
      </c>
      <c r="U10779" t="s">
        <v>28</v>
      </c>
      <c r="V10779" t="s">
        <v>30</v>
      </c>
      <c r="W10779" t="s">
        <v>30</v>
      </c>
      <c r="X10779" t="s">
        <v>31</v>
      </c>
      <c r="Y10779" t="s">
        <v>34</v>
      </c>
      <c r="Z10779">
        <v>37017811</v>
      </c>
      <c r="AA10779" t="s">
        <v>35</v>
      </c>
      <c r="AB10779" s="14">
        <v>558766</v>
      </c>
      <c r="AC10779" t="str">
        <f t="shared" si="168"/>
        <v>6767</v>
      </c>
    </row>
    <row r="10780" spans="1:29" x14ac:dyDescent="0.25">
      <c r="A10780">
        <v>1687987105</v>
      </c>
      <c r="B10780">
        <v>9137</v>
      </c>
      <c r="C10780" s="1">
        <v>44564</v>
      </c>
      <c r="D10780">
        <v>1</v>
      </c>
      <c r="E10780">
        <v>26364968</v>
      </c>
      <c r="F10780" t="s">
        <v>27</v>
      </c>
      <c r="G10780" t="s">
        <v>28</v>
      </c>
      <c r="H10780">
        <v>419</v>
      </c>
      <c r="I10780">
        <v>914</v>
      </c>
      <c r="J10780">
        <v>1</v>
      </c>
      <c r="K10780">
        <v>914</v>
      </c>
      <c r="L10780">
        <v>1</v>
      </c>
      <c r="M10780" s="11" t="s">
        <v>15168</v>
      </c>
      <c r="N10780" s="1">
        <v>44564</v>
      </c>
      <c r="O10780" t="s">
        <v>1228</v>
      </c>
      <c r="P10780" t="s">
        <v>28</v>
      </c>
      <c r="Q10780">
        <v>99361</v>
      </c>
      <c r="R10780">
        <v>466527</v>
      </c>
      <c r="S10780" t="s">
        <v>32</v>
      </c>
      <c r="T10780" t="s">
        <v>1229</v>
      </c>
      <c r="U10780" t="s">
        <v>28</v>
      </c>
      <c r="V10780" t="s">
        <v>30</v>
      </c>
      <c r="W10780" t="s">
        <v>30</v>
      </c>
      <c r="X10780" t="s">
        <v>31</v>
      </c>
      <c r="Y10780" t="s">
        <v>34</v>
      </c>
      <c r="Z10780">
        <v>37017811</v>
      </c>
      <c r="AA10780" t="s">
        <v>35</v>
      </c>
      <c r="AB10780" s="14">
        <v>588559</v>
      </c>
      <c r="AC10780" t="str">
        <f t="shared" si="168"/>
        <v>8966</v>
      </c>
    </row>
    <row r="10781" spans="1:29" x14ac:dyDescent="0.25">
      <c r="A10781">
        <v>1687987106</v>
      </c>
      <c r="B10781">
        <v>9137</v>
      </c>
      <c r="C10781" s="1">
        <v>44564</v>
      </c>
      <c r="D10781">
        <v>1</v>
      </c>
      <c r="E10781">
        <v>26364968</v>
      </c>
      <c r="F10781" t="s">
        <v>27</v>
      </c>
      <c r="G10781" t="s">
        <v>28</v>
      </c>
      <c r="H10781">
        <v>419</v>
      </c>
      <c r="I10781">
        <v>914</v>
      </c>
      <c r="J10781">
        <v>1</v>
      </c>
      <c r="K10781">
        <v>914</v>
      </c>
      <c r="L10781">
        <v>1</v>
      </c>
      <c r="M10781" s="11" t="s">
        <v>14717</v>
      </c>
      <c r="N10781" s="1">
        <v>44564</v>
      </c>
      <c r="O10781" t="s">
        <v>4679</v>
      </c>
      <c r="P10781" t="s">
        <v>28</v>
      </c>
      <c r="Q10781">
        <v>47879</v>
      </c>
      <c r="R10781">
        <v>466527</v>
      </c>
      <c r="S10781" t="s">
        <v>32</v>
      </c>
      <c r="T10781" t="s">
        <v>4680</v>
      </c>
      <c r="U10781" t="s">
        <v>28</v>
      </c>
      <c r="V10781" t="s">
        <v>30</v>
      </c>
      <c r="W10781" t="s">
        <v>30</v>
      </c>
      <c r="X10781" t="s">
        <v>31</v>
      </c>
      <c r="Y10781" t="s">
        <v>34</v>
      </c>
      <c r="Z10781">
        <v>37017811</v>
      </c>
      <c r="AA10781" t="s">
        <v>35</v>
      </c>
      <c r="AB10781" s="14">
        <v>558765</v>
      </c>
      <c r="AC10781" t="str">
        <f t="shared" si="168"/>
        <v>5857</v>
      </c>
    </row>
    <row r="10782" spans="1:29" x14ac:dyDescent="0.25">
      <c r="A10782">
        <v>1687987107</v>
      </c>
      <c r="B10782">
        <v>9137</v>
      </c>
      <c r="C10782" s="1">
        <v>44564</v>
      </c>
      <c r="D10782">
        <v>1</v>
      </c>
      <c r="E10782">
        <v>26364968</v>
      </c>
      <c r="F10782" t="s">
        <v>27</v>
      </c>
      <c r="G10782" t="s">
        <v>28</v>
      </c>
      <c r="H10782">
        <v>419</v>
      </c>
      <c r="I10782">
        <v>914</v>
      </c>
      <c r="J10782">
        <v>1</v>
      </c>
      <c r="K10782">
        <v>914</v>
      </c>
      <c r="L10782">
        <v>1</v>
      </c>
      <c r="M10782" s="11" t="s">
        <v>15169</v>
      </c>
      <c r="N10782" s="1">
        <v>44564</v>
      </c>
      <c r="O10782" t="s">
        <v>1097</v>
      </c>
      <c r="P10782" t="s">
        <v>28</v>
      </c>
      <c r="Q10782">
        <v>85011</v>
      </c>
      <c r="R10782">
        <v>466527</v>
      </c>
      <c r="S10782" t="s">
        <v>32</v>
      </c>
      <c r="T10782" t="s">
        <v>1098</v>
      </c>
      <c r="U10782" t="s">
        <v>28</v>
      </c>
      <c r="V10782" t="s">
        <v>30</v>
      </c>
      <c r="W10782" t="s">
        <v>30</v>
      </c>
      <c r="X10782" t="s">
        <v>31</v>
      </c>
      <c r="Y10782" t="s">
        <v>34</v>
      </c>
      <c r="Z10782">
        <v>37017811</v>
      </c>
      <c r="AA10782" t="s">
        <v>35</v>
      </c>
      <c r="AB10782" s="14">
        <v>558768</v>
      </c>
      <c r="AC10782" t="str">
        <f t="shared" si="168"/>
        <v>8878</v>
      </c>
    </row>
    <row r="10783" spans="1:29" x14ac:dyDescent="0.25">
      <c r="A10783">
        <v>1687987108</v>
      </c>
      <c r="B10783">
        <v>9137</v>
      </c>
      <c r="C10783" s="1">
        <v>44564</v>
      </c>
      <c r="D10783">
        <v>1</v>
      </c>
      <c r="E10783">
        <v>26364968</v>
      </c>
      <c r="F10783" t="s">
        <v>27</v>
      </c>
      <c r="G10783" t="s">
        <v>28</v>
      </c>
      <c r="H10783">
        <v>419</v>
      </c>
      <c r="I10783">
        <v>914</v>
      </c>
      <c r="J10783">
        <v>1</v>
      </c>
      <c r="K10783">
        <v>914</v>
      </c>
      <c r="L10783">
        <v>1</v>
      </c>
      <c r="M10783" s="11" t="s">
        <v>15170</v>
      </c>
      <c r="N10783" s="1">
        <v>44564</v>
      </c>
      <c r="O10783" t="s">
        <v>428</v>
      </c>
      <c r="P10783" t="s">
        <v>28</v>
      </c>
      <c r="Q10783">
        <v>41584</v>
      </c>
      <c r="R10783">
        <v>466527</v>
      </c>
      <c r="S10783" t="s">
        <v>32</v>
      </c>
      <c r="T10783" t="s">
        <v>429</v>
      </c>
      <c r="U10783" t="s">
        <v>28</v>
      </c>
      <c r="V10783" t="s">
        <v>30</v>
      </c>
      <c r="W10783" t="s">
        <v>30</v>
      </c>
      <c r="X10783" t="s">
        <v>31</v>
      </c>
      <c r="Y10783" t="s">
        <v>34</v>
      </c>
      <c r="Z10783">
        <v>37017811</v>
      </c>
      <c r="AA10783" t="s">
        <v>35</v>
      </c>
      <c r="AB10783" s="14">
        <v>558766</v>
      </c>
      <c r="AC10783" t="str">
        <f t="shared" si="168"/>
        <v>8597</v>
      </c>
    </row>
    <row r="10784" spans="1:29" x14ac:dyDescent="0.25">
      <c r="A10784">
        <v>1687987109</v>
      </c>
      <c r="B10784">
        <v>9137</v>
      </c>
      <c r="C10784" s="1">
        <v>44564</v>
      </c>
      <c r="D10784">
        <v>1</v>
      </c>
      <c r="E10784">
        <v>26364968</v>
      </c>
      <c r="F10784" t="s">
        <v>27</v>
      </c>
      <c r="G10784" t="s">
        <v>28</v>
      </c>
      <c r="H10784">
        <v>419</v>
      </c>
      <c r="I10784">
        <v>914</v>
      </c>
      <c r="J10784">
        <v>1</v>
      </c>
      <c r="K10784">
        <v>914</v>
      </c>
      <c r="L10784">
        <v>1</v>
      </c>
      <c r="M10784" s="11" t="s">
        <v>9890</v>
      </c>
      <c r="N10784" s="1">
        <v>44564</v>
      </c>
      <c r="O10784" t="s">
        <v>41</v>
      </c>
      <c r="P10784" t="s">
        <v>28</v>
      </c>
      <c r="Q10784">
        <v>4225</v>
      </c>
      <c r="R10784">
        <v>466527</v>
      </c>
      <c r="S10784" t="s">
        <v>32</v>
      </c>
      <c r="T10784" t="s">
        <v>42</v>
      </c>
      <c r="U10784" t="s">
        <v>28</v>
      </c>
      <c r="V10784" t="s">
        <v>30</v>
      </c>
      <c r="W10784" t="s">
        <v>30</v>
      </c>
      <c r="X10784" t="s">
        <v>31</v>
      </c>
      <c r="Y10784" t="s">
        <v>34</v>
      </c>
      <c r="Z10784">
        <v>37017811</v>
      </c>
      <c r="AA10784" t="s">
        <v>35</v>
      </c>
      <c r="AB10784" s="14">
        <v>558766</v>
      </c>
      <c r="AC10784" t="str">
        <f t="shared" si="168"/>
        <v>9577</v>
      </c>
    </row>
    <row r="10785" spans="1:29" x14ac:dyDescent="0.25">
      <c r="A10785">
        <v>1687987110</v>
      </c>
      <c r="B10785">
        <v>9137</v>
      </c>
      <c r="C10785" s="1">
        <v>44564</v>
      </c>
      <c r="D10785">
        <v>1</v>
      </c>
      <c r="E10785">
        <v>26364968</v>
      </c>
      <c r="F10785" t="s">
        <v>27</v>
      </c>
      <c r="G10785" t="s">
        <v>28</v>
      </c>
      <c r="H10785">
        <v>419</v>
      </c>
      <c r="I10785">
        <v>914</v>
      </c>
      <c r="J10785">
        <v>1</v>
      </c>
      <c r="K10785">
        <v>914</v>
      </c>
      <c r="L10785">
        <v>1</v>
      </c>
      <c r="M10785" s="11" t="s">
        <v>14796</v>
      </c>
      <c r="N10785" s="1">
        <v>44564</v>
      </c>
      <c r="O10785" t="s">
        <v>528</v>
      </c>
      <c r="P10785" t="s">
        <v>28</v>
      </c>
      <c r="Q10785">
        <v>49971</v>
      </c>
      <c r="R10785">
        <v>466527</v>
      </c>
      <c r="S10785" t="s">
        <v>32</v>
      </c>
      <c r="T10785" t="s">
        <v>529</v>
      </c>
      <c r="U10785" t="s">
        <v>28</v>
      </c>
      <c r="V10785" t="s">
        <v>30</v>
      </c>
      <c r="W10785" t="s">
        <v>30</v>
      </c>
      <c r="X10785" t="s">
        <v>31</v>
      </c>
      <c r="Y10785" t="s">
        <v>34</v>
      </c>
      <c r="Z10785">
        <v>37017811</v>
      </c>
      <c r="AA10785" t="s">
        <v>35</v>
      </c>
      <c r="AB10785" s="14">
        <v>558766</v>
      </c>
      <c r="AC10785" t="str">
        <f t="shared" si="168"/>
        <v>8885</v>
      </c>
    </row>
    <row r="10786" spans="1:29" x14ac:dyDescent="0.25">
      <c r="A10786">
        <v>1687987111</v>
      </c>
      <c r="B10786">
        <v>9137</v>
      </c>
      <c r="C10786" s="1">
        <v>44564</v>
      </c>
      <c r="D10786">
        <v>1</v>
      </c>
      <c r="E10786">
        <v>26364968</v>
      </c>
      <c r="F10786" t="s">
        <v>27</v>
      </c>
      <c r="G10786" t="s">
        <v>28</v>
      </c>
      <c r="H10786">
        <v>419</v>
      </c>
      <c r="I10786">
        <v>914</v>
      </c>
      <c r="J10786">
        <v>1</v>
      </c>
      <c r="K10786">
        <v>914</v>
      </c>
      <c r="L10786">
        <v>1</v>
      </c>
      <c r="M10786" s="11" t="s">
        <v>15171</v>
      </c>
      <c r="N10786" s="1">
        <v>44564</v>
      </c>
      <c r="O10786" t="s">
        <v>5309</v>
      </c>
      <c r="P10786" t="s">
        <v>28</v>
      </c>
      <c r="Q10786">
        <v>67830</v>
      </c>
      <c r="R10786">
        <v>466527</v>
      </c>
      <c r="S10786" t="s">
        <v>32</v>
      </c>
      <c r="T10786" t="s">
        <v>5310</v>
      </c>
      <c r="U10786" t="s">
        <v>28</v>
      </c>
      <c r="V10786" t="s">
        <v>30</v>
      </c>
      <c r="W10786" t="s">
        <v>30</v>
      </c>
      <c r="X10786" t="s">
        <v>31</v>
      </c>
      <c r="Y10786" t="s">
        <v>34</v>
      </c>
      <c r="Z10786">
        <v>37017811</v>
      </c>
      <c r="AA10786" t="s">
        <v>35</v>
      </c>
      <c r="AB10786" s="14">
        <v>558777</v>
      </c>
      <c r="AC10786" t="str">
        <f t="shared" si="168"/>
        <v>6856</v>
      </c>
    </row>
    <row r="10787" spans="1:29" x14ac:dyDescent="0.25">
      <c r="A10787">
        <v>1687987112</v>
      </c>
      <c r="B10787">
        <v>9137</v>
      </c>
      <c r="C10787" s="1">
        <v>44564</v>
      </c>
      <c r="D10787">
        <v>1</v>
      </c>
      <c r="E10787">
        <v>26364968</v>
      </c>
      <c r="F10787" t="s">
        <v>27</v>
      </c>
      <c r="G10787" t="s">
        <v>28</v>
      </c>
      <c r="H10787">
        <v>419</v>
      </c>
      <c r="I10787">
        <v>914</v>
      </c>
      <c r="J10787">
        <v>1</v>
      </c>
      <c r="K10787">
        <v>914</v>
      </c>
      <c r="L10787">
        <v>1</v>
      </c>
      <c r="M10787" s="11" t="s">
        <v>14837</v>
      </c>
      <c r="N10787" s="1">
        <v>44564</v>
      </c>
      <c r="O10787" t="s">
        <v>245</v>
      </c>
      <c r="P10787" t="s">
        <v>28</v>
      </c>
      <c r="Q10787">
        <v>45914</v>
      </c>
      <c r="R10787">
        <v>466527</v>
      </c>
      <c r="S10787" t="s">
        <v>32</v>
      </c>
      <c r="T10787" t="s">
        <v>246</v>
      </c>
      <c r="U10787" t="s">
        <v>28</v>
      </c>
      <c r="V10787" t="s">
        <v>30</v>
      </c>
      <c r="W10787" t="s">
        <v>30</v>
      </c>
      <c r="X10787" t="s">
        <v>31</v>
      </c>
      <c r="Y10787" t="s">
        <v>34</v>
      </c>
      <c r="Z10787">
        <v>37017811</v>
      </c>
      <c r="AA10787" t="s">
        <v>35</v>
      </c>
      <c r="AB10787" s="14">
        <v>558766</v>
      </c>
      <c r="AC10787" t="str">
        <f t="shared" si="168"/>
        <v>8658</v>
      </c>
    </row>
    <row r="10788" spans="1:29" x14ac:dyDescent="0.25">
      <c r="A10788">
        <v>1687987114</v>
      </c>
      <c r="B10788">
        <v>9137</v>
      </c>
      <c r="C10788" s="1">
        <v>44564</v>
      </c>
      <c r="D10788">
        <v>1</v>
      </c>
      <c r="E10788">
        <v>26364968</v>
      </c>
      <c r="F10788" t="s">
        <v>27</v>
      </c>
      <c r="G10788" t="s">
        <v>28</v>
      </c>
      <c r="H10788">
        <v>419</v>
      </c>
      <c r="I10788">
        <v>914</v>
      </c>
      <c r="J10788">
        <v>1</v>
      </c>
      <c r="K10788">
        <v>914</v>
      </c>
      <c r="L10788">
        <v>1</v>
      </c>
      <c r="M10788" s="11" t="s">
        <v>10253</v>
      </c>
      <c r="N10788" s="1">
        <v>44564</v>
      </c>
      <c r="O10788" t="s">
        <v>41</v>
      </c>
      <c r="P10788" t="s">
        <v>28</v>
      </c>
      <c r="Q10788">
        <v>34548</v>
      </c>
      <c r="R10788">
        <v>466527</v>
      </c>
      <c r="S10788" t="s">
        <v>32</v>
      </c>
      <c r="T10788" t="s">
        <v>42</v>
      </c>
      <c r="U10788" t="s">
        <v>28</v>
      </c>
      <c r="V10788" t="s">
        <v>30</v>
      </c>
      <c r="W10788" t="s">
        <v>30</v>
      </c>
      <c r="X10788" t="s">
        <v>31</v>
      </c>
      <c r="Y10788" t="s">
        <v>34</v>
      </c>
      <c r="Z10788">
        <v>37017811</v>
      </c>
      <c r="AA10788" t="s">
        <v>35</v>
      </c>
      <c r="AB10788" s="14">
        <v>558758</v>
      </c>
      <c r="AC10788" t="str">
        <f t="shared" si="168"/>
        <v>5899</v>
      </c>
    </row>
    <row r="10789" spans="1:29" x14ac:dyDescent="0.25">
      <c r="A10789">
        <v>1687987117</v>
      </c>
      <c r="B10789">
        <v>9137</v>
      </c>
      <c r="C10789" s="1">
        <v>44564</v>
      </c>
      <c r="D10789">
        <v>1</v>
      </c>
      <c r="E10789">
        <v>26364968</v>
      </c>
      <c r="F10789" t="s">
        <v>27</v>
      </c>
      <c r="G10789" t="s">
        <v>28</v>
      </c>
      <c r="H10789">
        <v>419</v>
      </c>
      <c r="I10789">
        <v>914</v>
      </c>
      <c r="J10789">
        <v>1</v>
      </c>
      <c r="K10789">
        <v>914</v>
      </c>
      <c r="L10789">
        <v>1</v>
      </c>
      <c r="M10789" s="11" t="s">
        <v>12102</v>
      </c>
      <c r="N10789" s="1">
        <v>44564</v>
      </c>
      <c r="O10789" t="s">
        <v>59</v>
      </c>
      <c r="P10789" t="s">
        <v>28</v>
      </c>
      <c r="Q10789">
        <v>69614</v>
      </c>
      <c r="R10789">
        <v>466527</v>
      </c>
      <c r="S10789" t="s">
        <v>32</v>
      </c>
      <c r="T10789" t="s">
        <v>60</v>
      </c>
      <c r="U10789" t="s">
        <v>28</v>
      </c>
      <c r="V10789" t="s">
        <v>30</v>
      </c>
      <c r="W10789" t="s">
        <v>30</v>
      </c>
      <c r="X10789" t="s">
        <v>31</v>
      </c>
      <c r="Y10789" t="s">
        <v>34</v>
      </c>
      <c r="Z10789">
        <v>37017811</v>
      </c>
      <c r="AA10789" t="s">
        <v>35</v>
      </c>
      <c r="AB10789" s="14">
        <v>558765</v>
      </c>
      <c r="AC10789" t="str">
        <f t="shared" si="168"/>
        <v>6765</v>
      </c>
    </row>
    <row r="10790" spans="1:29" x14ac:dyDescent="0.25">
      <c r="A10790">
        <v>1687987119</v>
      </c>
      <c r="B10790">
        <v>9137</v>
      </c>
      <c r="C10790" s="1">
        <v>44564</v>
      </c>
      <c r="D10790">
        <v>1</v>
      </c>
      <c r="E10790">
        <v>26364968</v>
      </c>
      <c r="F10790" t="s">
        <v>27</v>
      </c>
      <c r="G10790" t="s">
        <v>28</v>
      </c>
      <c r="H10790">
        <v>419</v>
      </c>
      <c r="I10790">
        <v>914</v>
      </c>
      <c r="J10790">
        <v>1</v>
      </c>
      <c r="K10790">
        <v>914</v>
      </c>
      <c r="L10790">
        <v>1</v>
      </c>
      <c r="M10790" s="11" t="s">
        <v>15172</v>
      </c>
      <c r="N10790" s="1">
        <v>44564</v>
      </c>
      <c r="O10790" t="s">
        <v>63</v>
      </c>
      <c r="P10790" t="s">
        <v>28</v>
      </c>
      <c r="Q10790">
        <v>6024</v>
      </c>
      <c r="R10790">
        <v>466527</v>
      </c>
      <c r="S10790" t="s">
        <v>32</v>
      </c>
      <c r="T10790" t="s">
        <v>64</v>
      </c>
      <c r="U10790" t="s">
        <v>28</v>
      </c>
      <c r="V10790" t="s">
        <v>30</v>
      </c>
      <c r="W10790" t="s">
        <v>30</v>
      </c>
      <c r="X10790" t="s">
        <v>31</v>
      </c>
      <c r="Y10790" t="s">
        <v>34</v>
      </c>
      <c r="Z10790">
        <v>37017811</v>
      </c>
      <c r="AA10790" t="s">
        <v>35</v>
      </c>
      <c r="AB10790" s="14">
        <v>557558</v>
      </c>
      <c r="AC10790" t="str">
        <f t="shared" si="168"/>
        <v>7777</v>
      </c>
    </row>
    <row r="10791" spans="1:29" x14ac:dyDescent="0.25">
      <c r="A10791">
        <v>1687987121</v>
      </c>
      <c r="B10791">
        <v>9137</v>
      </c>
      <c r="C10791" s="1">
        <v>44564</v>
      </c>
      <c r="D10791">
        <v>1</v>
      </c>
      <c r="E10791">
        <v>26364968</v>
      </c>
      <c r="F10791" t="s">
        <v>27</v>
      </c>
      <c r="G10791" t="s">
        <v>28</v>
      </c>
      <c r="H10791">
        <v>419</v>
      </c>
      <c r="I10791">
        <v>914</v>
      </c>
      <c r="J10791">
        <v>1</v>
      </c>
      <c r="K10791">
        <v>914</v>
      </c>
      <c r="L10791">
        <v>1</v>
      </c>
      <c r="M10791" s="11" t="s">
        <v>10524</v>
      </c>
      <c r="N10791" s="1">
        <v>44564</v>
      </c>
      <c r="O10791" t="s">
        <v>1949</v>
      </c>
      <c r="P10791" t="s">
        <v>28</v>
      </c>
      <c r="Q10791">
        <v>51590</v>
      </c>
      <c r="R10791">
        <v>466527</v>
      </c>
      <c r="S10791" t="s">
        <v>32</v>
      </c>
      <c r="T10791" t="s">
        <v>1950</v>
      </c>
      <c r="U10791" t="s">
        <v>28</v>
      </c>
      <c r="V10791" t="s">
        <v>30</v>
      </c>
      <c r="W10791" t="s">
        <v>30</v>
      </c>
      <c r="X10791" t="s">
        <v>31</v>
      </c>
      <c r="Y10791" t="s">
        <v>34</v>
      </c>
      <c r="Z10791">
        <v>37017811</v>
      </c>
      <c r="AA10791" t="s">
        <v>35</v>
      </c>
      <c r="AB10791" s="14">
        <v>576778</v>
      </c>
      <c r="AC10791" t="str">
        <f t="shared" si="168"/>
        <v>9995</v>
      </c>
    </row>
    <row r="10792" spans="1:29" x14ac:dyDescent="0.25">
      <c r="A10792">
        <v>1687987122</v>
      </c>
      <c r="B10792">
        <v>9137</v>
      </c>
      <c r="C10792" s="1">
        <v>44564</v>
      </c>
      <c r="D10792">
        <v>1</v>
      </c>
      <c r="E10792">
        <v>26364968</v>
      </c>
      <c r="F10792" t="s">
        <v>27</v>
      </c>
      <c r="G10792" t="s">
        <v>28</v>
      </c>
      <c r="H10792">
        <v>419</v>
      </c>
      <c r="I10792">
        <v>914</v>
      </c>
      <c r="J10792">
        <v>1</v>
      </c>
      <c r="K10792">
        <v>914</v>
      </c>
      <c r="L10792">
        <v>1</v>
      </c>
      <c r="M10792" s="11" t="s">
        <v>10438</v>
      </c>
      <c r="N10792" s="1">
        <v>44564</v>
      </c>
      <c r="O10792" t="s">
        <v>36</v>
      </c>
      <c r="P10792" t="s">
        <v>28</v>
      </c>
      <c r="Q10792">
        <v>18396</v>
      </c>
      <c r="R10792">
        <v>466527</v>
      </c>
      <c r="S10792" t="s">
        <v>32</v>
      </c>
      <c r="T10792" t="s">
        <v>32</v>
      </c>
      <c r="U10792" t="s">
        <v>28</v>
      </c>
      <c r="V10792" t="s">
        <v>30</v>
      </c>
      <c r="W10792" t="s">
        <v>30</v>
      </c>
      <c r="X10792" t="s">
        <v>31</v>
      </c>
      <c r="Y10792" t="s">
        <v>34</v>
      </c>
      <c r="Z10792">
        <v>37017811</v>
      </c>
      <c r="AA10792" t="s">
        <v>35</v>
      </c>
      <c r="AB10792" s="14">
        <v>558769</v>
      </c>
      <c r="AC10792" t="str">
        <f t="shared" si="168"/>
        <v>7895</v>
      </c>
    </row>
    <row r="10793" spans="1:29" x14ac:dyDescent="0.25">
      <c r="A10793">
        <v>1687987123</v>
      </c>
      <c r="B10793">
        <v>9137</v>
      </c>
      <c r="C10793" s="1">
        <v>44564</v>
      </c>
      <c r="D10793">
        <v>1</v>
      </c>
      <c r="E10793">
        <v>26364968</v>
      </c>
      <c r="F10793" t="s">
        <v>27</v>
      </c>
      <c r="G10793" t="s">
        <v>28</v>
      </c>
      <c r="H10793">
        <v>419</v>
      </c>
      <c r="I10793">
        <v>914</v>
      </c>
      <c r="J10793">
        <v>1</v>
      </c>
      <c r="K10793">
        <v>914</v>
      </c>
      <c r="L10793">
        <v>1</v>
      </c>
      <c r="M10793" s="11" t="s">
        <v>9942</v>
      </c>
      <c r="N10793" s="1">
        <v>44564</v>
      </c>
      <c r="O10793" t="s">
        <v>5311</v>
      </c>
      <c r="P10793" t="s">
        <v>28</v>
      </c>
      <c r="Q10793">
        <v>76781</v>
      </c>
      <c r="R10793">
        <v>466527</v>
      </c>
      <c r="S10793" t="s">
        <v>32</v>
      </c>
      <c r="T10793" t="s">
        <v>5312</v>
      </c>
      <c r="U10793" t="s">
        <v>28</v>
      </c>
      <c r="V10793" t="s">
        <v>30</v>
      </c>
      <c r="W10793" t="s">
        <v>30</v>
      </c>
      <c r="X10793" t="s">
        <v>31</v>
      </c>
      <c r="Y10793" t="s">
        <v>34</v>
      </c>
      <c r="Z10793">
        <v>37017811</v>
      </c>
      <c r="AA10793" t="s">
        <v>35</v>
      </c>
      <c r="AB10793" s="14">
        <v>558677</v>
      </c>
      <c r="AC10793" t="str">
        <f t="shared" si="168"/>
        <v>8979</v>
      </c>
    </row>
    <row r="10794" spans="1:29" x14ac:dyDescent="0.25">
      <c r="A10794">
        <v>1687987124</v>
      </c>
      <c r="B10794">
        <v>9137</v>
      </c>
      <c r="C10794" s="1">
        <v>44564</v>
      </c>
      <c r="D10794">
        <v>1</v>
      </c>
      <c r="E10794">
        <v>26364968</v>
      </c>
      <c r="F10794" t="s">
        <v>27</v>
      </c>
      <c r="G10794" t="s">
        <v>28</v>
      </c>
      <c r="H10794">
        <v>419</v>
      </c>
      <c r="I10794">
        <v>914</v>
      </c>
      <c r="J10794">
        <v>1</v>
      </c>
      <c r="K10794">
        <v>914</v>
      </c>
      <c r="L10794">
        <v>1</v>
      </c>
      <c r="M10794" s="11" t="s">
        <v>15173</v>
      </c>
      <c r="N10794" s="1">
        <v>44564</v>
      </c>
      <c r="O10794" t="s">
        <v>4646</v>
      </c>
      <c r="P10794" t="s">
        <v>28</v>
      </c>
      <c r="Q10794">
        <v>52513</v>
      </c>
      <c r="R10794">
        <v>466527</v>
      </c>
      <c r="S10794" t="s">
        <v>32</v>
      </c>
      <c r="T10794" t="s">
        <v>4647</v>
      </c>
      <c r="U10794" t="s">
        <v>28</v>
      </c>
      <c r="V10794" t="s">
        <v>30</v>
      </c>
      <c r="W10794" t="s">
        <v>30</v>
      </c>
      <c r="X10794" t="s">
        <v>31</v>
      </c>
      <c r="Y10794" t="s">
        <v>34</v>
      </c>
      <c r="Z10794">
        <v>37017811</v>
      </c>
      <c r="AA10794" t="s">
        <v>35</v>
      </c>
      <c r="AB10794" s="14">
        <v>558768</v>
      </c>
      <c r="AC10794" t="str">
        <f t="shared" si="168"/>
        <v>6977</v>
      </c>
    </row>
    <row r="10795" spans="1:29" x14ac:dyDescent="0.25">
      <c r="A10795">
        <v>1687987125</v>
      </c>
      <c r="B10795">
        <v>9137</v>
      </c>
      <c r="C10795" s="1">
        <v>44564</v>
      </c>
      <c r="D10795">
        <v>1</v>
      </c>
      <c r="E10795">
        <v>26364968</v>
      </c>
      <c r="F10795" t="s">
        <v>27</v>
      </c>
      <c r="G10795" t="s">
        <v>28</v>
      </c>
      <c r="H10795">
        <v>419</v>
      </c>
      <c r="I10795">
        <v>914</v>
      </c>
      <c r="J10795">
        <v>1</v>
      </c>
      <c r="K10795">
        <v>914</v>
      </c>
      <c r="L10795">
        <v>1</v>
      </c>
      <c r="M10795" s="11" t="s">
        <v>15174</v>
      </c>
      <c r="N10795" s="1">
        <v>44564</v>
      </c>
      <c r="O10795" t="s">
        <v>5313</v>
      </c>
      <c r="P10795" t="s">
        <v>28</v>
      </c>
      <c r="Q10795">
        <v>70642</v>
      </c>
      <c r="R10795">
        <v>466527</v>
      </c>
      <c r="S10795" t="s">
        <v>32</v>
      </c>
      <c r="T10795" t="s">
        <v>1545</v>
      </c>
      <c r="U10795" t="s">
        <v>28</v>
      </c>
      <c r="V10795" t="s">
        <v>30</v>
      </c>
      <c r="W10795" t="s">
        <v>30</v>
      </c>
      <c r="X10795" t="s">
        <v>31</v>
      </c>
      <c r="Y10795" t="s">
        <v>34</v>
      </c>
      <c r="Z10795">
        <v>37017811</v>
      </c>
      <c r="AA10795" t="s">
        <v>35</v>
      </c>
      <c r="AB10795" s="14">
        <v>569888</v>
      </c>
      <c r="AC10795" t="str">
        <f t="shared" si="168"/>
        <v>8989</v>
      </c>
    </row>
    <row r="10796" spans="1:29" x14ac:dyDescent="0.25">
      <c r="A10796">
        <v>1687987157</v>
      </c>
      <c r="B10796">
        <v>9137</v>
      </c>
      <c r="C10796" s="1">
        <v>44564</v>
      </c>
      <c r="D10796">
        <v>1</v>
      </c>
      <c r="E10796">
        <v>26364968</v>
      </c>
      <c r="F10796" t="s">
        <v>27</v>
      </c>
      <c r="G10796" t="s">
        <v>28</v>
      </c>
      <c r="H10796">
        <v>419</v>
      </c>
      <c r="I10796">
        <v>914</v>
      </c>
      <c r="J10796">
        <v>1</v>
      </c>
      <c r="K10796">
        <v>914</v>
      </c>
      <c r="L10796">
        <v>1</v>
      </c>
      <c r="M10796" s="11" t="s">
        <v>14854</v>
      </c>
      <c r="N10796" s="1">
        <v>44564</v>
      </c>
      <c r="O10796" t="s">
        <v>1185</v>
      </c>
      <c r="P10796" t="s">
        <v>28</v>
      </c>
      <c r="Q10796">
        <v>37840</v>
      </c>
      <c r="R10796">
        <v>466527</v>
      </c>
      <c r="S10796" t="s">
        <v>32</v>
      </c>
      <c r="T10796" t="s">
        <v>1186</v>
      </c>
      <c r="U10796" t="s">
        <v>28</v>
      </c>
      <c r="V10796" t="s">
        <v>30</v>
      </c>
      <c r="W10796" t="s">
        <v>30</v>
      </c>
      <c r="X10796" t="s">
        <v>31</v>
      </c>
      <c r="Y10796" t="s">
        <v>34</v>
      </c>
      <c r="Z10796">
        <v>37017811</v>
      </c>
      <c r="AA10796" t="s">
        <v>35</v>
      </c>
      <c r="AB10796" s="14">
        <v>558766</v>
      </c>
      <c r="AC10796" t="str">
        <f t="shared" si="168"/>
        <v>5968</v>
      </c>
    </row>
    <row r="10797" spans="1:29" x14ac:dyDescent="0.25">
      <c r="A10797">
        <v>1687987159</v>
      </c>
      <c r="B10797">
        <v>9137</v>
      </c>
      <c r="C10797" s="1">
        <v>44564</v>
      </c>
      <c r="D10797">
        <v>1</v>
      </c>
      <c r="E10797">
        <v>26364968</v>
      </c>
      <c r="F10797" t="s">
        <v>27</v>
      </c>
      <c r="G10797" t="s">
        <v>28</v>
      </c>
      <c r="H10797">
        <v>419</v>
      </c>
      <c r="I10797">
        <v>914</v>
      </c>
      <c r="J10797">
        <v>1</v>
      </c>
      <c r="K10797">
        <v>914</v>
      </c>
      <c r="L10797">
        <v>1</v>
      </c>
      <c r="M10797" s="11" t="s">
        <v>10442</v>
      </c>
      <c r="N10797" s="1">
        <v>44564</v>
      </c>
      <c r="O10797" t="s">
        <v>2101</v>
      </c>
      <c r="P10797" t="s">
        <v>28</v>
      </c>
      <c r="Q10797">
        <v>53394</v>
      </c>
      <c r="R10797">
        <v>466527</v>
      </c>
      <c r="S10797" t="s">
        <v>32</v>
      </c>
      <c r="T10797" t="s">
        <v>2102</v>
      </c>
      <c r="U10797" t="s">
        <v>28</v>
      </c>
      <c r="V10797" t="s">
        <v>30</v>
      </c>
      <c r="W10797" t="s">
        <v>30</v>
      </c>
      <c r="X10797" t="s">
        <v>31</v>
      </c>
      <c r="Y10797" t="s">
        <v>34</v>
      </c>
      <c r="Z10797">
        <v>37017811</v>
      </c>
      <c r="AA10797" t="s">
        <v>35</v>
      </c>
      <c r="AB10797" s="14">
        <v>558765</v>
      </c>
      <c r="AC10797" t="str">
        <f t="shared" si="168"/>
        <v>6997</v>
      </c>
    </row>
    <row r="10798" spans="1:29" x14ac:dyDescent="0.25">
      <c r="A10798">
        <v>1687987160</v>
      </c>
      <c r="B10798">
        <v>9137</v>
      </c>
      <c r="C10798" s="1">
        <v>44564</v>
      </c>
      <c r="D10798">
        <v>1</v>
      </c>
      <c r="E10798">
        <v>26364968</v>
      </c>
      <c r="F10798" t="s">
        <v>27</v>
      </c>
      <c r="G10798" t="s">
        <v>28</v>
      </c>
      <c r="H10798">
        <v>419</v>
      </c>
      <c r="I10798">
        <v>914</v>
      </c>
      <c r="J10798">
        <v>1</v>
      </c>
      <c r="K10798">
        <v>914</v>
      </c>
      <c r="L10798">
        <v>1</v>
      </c>
      <c r="M10798" s="11" t="s">
        <v>15175</v>
      </c>
      <c r="N10798" s="1">
        <v>44564</v>
      </c>
      <c r="O10798" t="s">
        <v>2440</v>
      </c>
      <c r="P10798" t="s">
        <v>28</v>
      </c>
      <c r="Q10798">
        <v>85638</v>
      </c>
      <c r="R10798">
        <v>466527</v>
      </c>
      <c r="S10798" t="s">
        <v>32</v>
      </c>
      <c r="T10798" t="s">
        <v>2441</v>
      </c>
      <c r="U10798" t="s">
        <v>28</v>
      </c>
      <c r="V10798" t="s">
        <v>30</v>
      </c>
      <c r="W10798" t="s">
        <v>30</v>
      </c>
      <c r="X10798" t="s">
        <v>31</v>
      </c>
      <c r="Y10798" t="s">
        <v>34</v>
      </c>
      <c r="Z10798">
        <v>37017811</v>
      </c>
      <c r="AA10798" t="s">
        <v>35</v>
      </c>
      <c r="AB10798" s="14">
        <v>599776</v>
      </c>
      <c r="AC10798" t="str">
        <f t="shared" si="168"/>
        <v>5876</v>
      </c>
    </row>
    <row r="10799" spans="1:29" x14ac:dyDescent="0.25">
      <c r="A10799">
        <v>1687987161</v>
      </c>
      <c r="B10799">
        <v>9137</v>
      </c>
      <c r="C10799" s="1">
        <v>44564</v>
      </c>
      <c r="D10799">
        <v>1</v>
      </c>
      <c r="E10799">
        <v>26364968</v>
      </c>
      <c r="F10799" t="s">
        <v>27</v>
      </c>
      <c r="G10799" t="s">
        <v>28</v>
      </c>
      <c r="H10799">
        <v>419</v>
      </c>
      <c r="I10799">
        <v>914</v>
      </c>
      <c r="J10799">
        <v>1</v>
      </c>
      <c r="K10799">
        <v>914</v>
      </c>
      <c r="L10799">
        <v>1</v>
      </c>
      <c r="M10799" s="11" t="s">
        <v>10492</v>
      </c>
      <c r="N10799" s="1">
        <v>44564</v>
      </c>
      <c r="O10799" t="s">
        <v>87</v>
      </c>
      <c r="P10799" t="s">
        <v>28</v>
      </c>
      <c r="Q10799">
        <v>6096</v>
      </c>
      <c r="R10799">
        <v>466527</v>
      </c>
      <c r="S10799" t="s">
        <v>32</v>
      </c>
      <c r="T10799" t="s">
        <v>88</v>
      </c>
      <c r="U10799" t="s">
        <v>28</v>
      </c>
      <c r="V10799" t="s">
        <v>30</v>
      </c>
      <c r="W10799" t="s">
        <v>30</v>
      </c>
      <c r="X10799" t="s">
        <v>31</v>
      </c>
      <c r="Y10799" t="s">
        <v>34</v>
      </c>
      <c r="Z10799">
        <v>37017811</v>
      </c>
      <c r="AA10799" t="s">
        <v>35</v>
      </c>
      <c r="AB10799" s="14">
        <v>558766</v>
      </c>
      <c r="AC10799" t="str">
        <f t="shared" si="168"/>
        <v>8989</v>
      </c>
    </row>
    <row r="10800" spans="1:29" x14ac:dyDescent="0.25">
      <c r="A10800">
        <v>1687987162</v>
      </c>
      <c r="B10800">
        <v>9137</v>
      </c>
      <c r="C10800" s="1">
        <v>44564</v>
      </c>
      <c r="D10800">
        <v>1</v>
      </c>
      <c r="E10800">
        <v>26364968</v>
      </c>
      <c r="F10800" t="s">
        <v>27</v>
      </c>
      <c r="G10800" t="s">
        <v>28</v>
      </c>
      <c r="H10800">
        <v>419</v>
      </c>
      <c r="I10800">
        <v>914</v>
      </c>
      <c r="J10800">
        <v>1</v>
      </c>
      <c r="K10800">
        <v>914</v>
      </c>
      <c r="L10800">
        <v>1</v>
      </c>
      <c r="M10800" s="11" t="s">
        <v>15176</v>
      </c>
      <c r="N10800" s="1">
        <v>44564</v>
      </c>
      <c r="O10800" t="s">
        <v>618</v>
      </c>
      <c r="P10800" t="s">
        <v>28</v>
      </c>
      <c r="Q10800">
        <v>64615</v>
      </c>
      <c r="R10800">
        <v>466527</v>
      </c>
      <c r="S10800" t="s">
        <v>32</v>
      </c>
      <c r="T10800" t="s">
        <v>619</v>
      </c>
      <c r="U10800" t="s">
        <v>28</v>
      </c>
      <c r="V10800" t="s">
        <v>30</v>
      </c>
      <c r="W10800" t="s">
        <v>30</v>
      </c>
      <c r="X10800" t="s">
        <v>31</v>
      </c>
      <c r="Y10800" t="s">
        <v>34</v>
      </c>
      <c r="Z10800">
        <v>37017811</v>
      </c>
      <c r="AA10800" t="s">
        <v>35</v>
      </c>
      <c r="AB10800" s="14">
        <v>578768</v>
      </c>
      <c r="AC10800" t="str">
        <f t="shared" si="168"/>
        <v>9778</v>
      </c>
    </row>
    <row r="10801" spans="1:29" x14ac:dyDescent="0.25">
      <c r="A10801">
        <v>1687987163</v>
      </c>
      <c r="B10801">
        <v>9137</v>
      </c>
      <c r="C10801" s="1">
        <v>44564</v>
      </c>
      <c r="D10801">
        <v>1</v>
      </c>
      <c r="E10801">
        <v>26364968</v>
      </c>
      <c r="F10801" t="s">
        <v>27</v>
      </c>
      <c r="G10801" t="s">
        <v>28</v>
      </c>
      <c r="H10801">
        <v>419</v>
      </c>
      <c r="I10801">
        <v>914</v>
      </c>
      <c r="J10801">
        <v>1</v>
      </c>
      <c r="K10801">
        <v>914</v>
      </c>
      <c r="L10801">
        <v>1</v>
      </c>
      <c r="M10801" s="11" t="s">
        <v>14287</v>
      </c>
      <c r="N10801" s="1">
        <v>44564</v>
      </c>
      <c r="O10801" t="s">
        <v>4412</v>
      </c>
      <c r="P10801" t="s">
        <v>28</v>
      </c>
      <c r="Q10801">
        <v>94316</v>
      </c>
      <c r="R10801">
        <v>466527</v>
      </c>
      <c r="S10801" t="s">
        <v>32</v>
      </c>
      <c r="T10801" t="s">
        <v>4116</v>
      </c>
      <c r="U10801" t="s">
        <v>28</v>
      </c>
      <c r="V10801" t="s">
        <v>30</v>
      </c>
      <c r="W10801" t="s">
        <v>30</v>
      </c>
      <c r="X10801" t="s">
        <v>31</v>
      </c>
      <c r="Y10801" t="s">
        <v>34</v>
      </c>
      <c r="Z10801">
        <v>37017811</v>
      </c>
      <c r="AA10801" t="s">
        <v>35</v>
      </c>
      <c r="AB10801" s="14">
        <v>558765</v>
      </c>
      <c r="AC10801" t="str">
        <f t="shared" si="168"/>
        <v>6977</v>
      </c>
    </row>
    <row r="10802" spans="1:29" x14ac:dyDescent="0.25">
      <c r="A10802">
        <v>1687987164</v>
      </c>
      <c r="B10802">
        <v>9137</v>
      </c>
      <c r="C10802" s="1">
        <v>44564</v>
      </c>
      <c r="D10802">
        <v>1</v>
      </c>
      <c r="E10802">
        <v>26364968</v>
      </c>
      <c r="F10802" t="s">
        <v>27</v>
      </c>
      <c r="G10802" t="s">
        <v>28</v>
      </c>
      <c r="H10802">
        <v>419</v>
      </c>
      <c r="I10802">
        <v>914</v>
      </c>
      <c r="J10802">
        <v>1</v>
      </c>
      <c r="K10802">
        <v>914</v>
      </c>
      <c r="L10802">
        <v>1</v>
      </c>
      <c r="M10802" s="11" t="s">
        <v>10167</v>
      </c>
      <c r="N10802" s="1">
        <v>44564</v>
      </c>
      <c r="O10802" t="s">
        <v>67</v>
      </c>
      <c r="P10802" t="s">
        <v>28</v>
      </c>
      <c r="Q10802">
        <v>17233</v>
      </c>
      <c r="R10802">
        <v>466527</v>
      </c>
      <c r="S10802" t="s">
        <v>32</v>
      </c>
      <c r="T10802" t="s">
        <v>68</v>
      </c>
      <c r="U10802" t="s">
        <v>28</v>
      </c>
      <c r="V10802" t="s">
        <v>30</v>
      </c>
      <c r="W10802" t="s">
        <v>30</v>
      </c>
      <c r="X10802" t="s">
        <v>31</v>
      </c>
      <c r="Y10802" t="s">
        <v>34</v>
      </c>
      <c r="Z10802">
        <v>37017811</v>
      </c>
      <c r="AA10802" t="s">
        <v>35</v>
      </c>
      <c r="AB10802" s="14">
        <v>558765</v>
      </c>
      <c r="AC10802" t="str">
        <f t="shared" si="168"/>
        <v>5998</v>
      </c>
    </row>
    <row r="10803" spans="1:29" x14ac:dyDescent="0.25">
      <c r="A10803">
        <v>1687987165</v>
      </c>
      <c r="B10803">
        <v>9137</v>
      </c>
      <c r="C10803" s="1">
        <v>44564</v>
      </c>
      <c r="D10803">
        <v>1</v>
      </c>
      <c r="E10803">
        <v>26364968</v>
      </c>
      <c r="F10803" t="s">
        <v>27</v>
      </c>
      <c r="G10803" t="s">
        <v>28</v>
      </c>
      <c r="H10803">
        <v>419</v>
      </c>
      <c r="I10803">
        <v>914</v>
      </c>
      <c r="J10803">
        <v>1</v>
      </c>
      <c r="K10803">
        <v>914</v>
      </c>
      <c r="L10803">
        <v>1</v>
      </c>
      <c r="M10803" s="11" t="s">
        <v>15009</v>
      </c>
      <c r="N10803" s="1">
        <v>44564</v>
      </c>
      <c r="O10803" t="s">
        <v>360</v>
      </c>
      <c r="P10803" t="s">
        <v>28</v>
      </c>
      <c r="Q10803">
        <v>37056</v>
      </c>
      <c r="R10803">
        <v>466527</v>
      </c>
      <c r="S10803" t="s">
        <v>32</v>
      </c>
      <c r="T10803" t="s">
        <v>238</v>
      </c>
      <c r="U10803" t="s">
        <v>28</v>
      </c>
      <c r="V10803" t="s">
        <v>30</v>
      </c>
      <c r="W10803" t="s">
        <v>30</v>
      </c>
      <c r="X10803" t="s">
        <v>31</v>
      </c>
      <c r="Y10803" t="s">
        <v>34</v>
      </c>
      <c r="Z10803">
        <v>37017811</v>
      </c>
      <c r="AA10803" t="s">
        <v>35</v>
      </c>
      <c r="AB10803" s="14">
        <v>558765</v>
      </c>
      <c r="AC10803" t="str">
        <f t="shared" si="168"/>
        <v>7596</v>
      </c>
    </row>
    <row r="10804" spans="1:29" x14ac:dyDescent="0.25">
      <c r="A10804">
        <v>1687987166</v>
      </c>
      <c r="B10804">
        <v>9137</v>
      </c>
      <c r="C10804" s="1">
        <v>44564</v>
      </c>
      <c r="D10804">
        <v>1</v>
      </c>
      <c r="E10804">
        <v>26364968</v>
      </c>
      <c r="F10804" t="s">
        <v>27</v>
      </c>
      <c r="G10804" t="s">
        <v>28</v>
      </c>
      <c r="H10804">
        <v>419</v>
      </c>
      <c r="I10804">
        <v>914</v>
      </c>
      <c r="J10804">
        <v>1</v>
      </c>
      <c r="K10804">
        <v>914</v>
      </c>
      <c r="L10804">
        <v>1</v>
      </c>
      <c r="M10804" s="11" t="s">
        <v>10095</v>
      </c>
      <c r="N10804" s="1">
        <v>44564</v>
      </c>
      <c r="O10804" t="s">
        <v>36</v>
      </c>
      <c r="P10804" t="s">
        <v>28</v>
      </c>
      <c r="Q10804">
        <v>8220</v>
      </c>
      <c r="R10804">
        <v>466527</v>
      </c>
      <c r="S10804" t="s">
        <v>32</v>
      </c>
      <c r="T10804" t="s">
        <v>32</v>
      </c>
      <c r="U10804" t="s">
        <v>28</v>
      </c>
      <c r="V10804" t="s">
        <v>30</v>
      </c>
      <c r="W10804" t="s">
        <v>30</v>
      </c>
      <c r="X10804" t="s">
        <v>31</v>
      </c>
      <c r="Y10804" t="s">
        <v>34</v>
      </c>
      <c r="Z10804">
        <v>37017811</v>
      </c>
      <c r="AA10804" t="s">
        <v>35</v>
      </c>
      <c r="AB10804" s="14">
        <v>558765</v>
      </c>
      <c r="AC10804" t="str">
        <f t="shared" si="168"/>
        <v>6666</v>
      </c>
    </row>
    <row r="10805" spans="1:29" x14ac:dyDescent="0.25">
      <c r="A10805">
        <v>1687987167</v>
      </c>
      <c r="B10805">
        <v>9137</v>
      </c>
      <c r="C10805" s="1">
        <v>44564</v>
      </c>
      <c r="D10805">
        <v>1</v>
      </c>
      <c r="E10805">
        <v>26364968</v>
      </c>
      <c r="F10805" t="s">
        <v>27</v>
      </c>
      <c r="G10805" t="s">
        <v>28</v>
      </c>
      <c r="H10805">
        <v>419</v>
      </c>
      <c r="I10805">
        <v>914</v>
      </c>
      <c r="J10805">
        <v>1</v>
      </c>
      <c r="K10805">
        <v>914</v>
      </c>
      <c r="L10805">
        <v>1</v>
      </c>
      <c r="M10805" s="11" t="s">
        <v>14225</v>
      </c>
      <c r="N10805" s="1">
        <v>44564</v>
      </c>
      <c r="O10805" t="s">
        <v>297</v>
      </c>
      <c r="P10805" t="s">
        <v>28</v>
      </c>
      <c r="Q10805">
        <v>51506</v>
      </c>
      <c r="R10805">
        <v>466527</v>
      </c>
      <c r="S10805" t="s">
        <v>32</v>
      </c>
      <c r="T10805" t="s">
        <v>298</v>
      </c>
      <c r="U10805" t="s">
        <v>28</v>
      </c>
      <c r="V10805" t="s">
        <v>30</v>
      </c>
      <c r="W10805" t="s">
        <v>30</v>
      </c>
      <c r="X10805" t="s">
        <v>31</v>
      </c>
      <c r="Y10805" t="s">
        <v>34</v>
      </c>
      <c r="Z10805">
        <v>37017811</v>
      </c>
      <c r="AA10805" t="s">
        <v>35</v>
      </c>
      <c r="AB10805" s="14">
        <v>558769</v>
      </c>
      <c r="AC10805" t="str">
        <f t="shared" si="168"/>
        <v>8985</v>
      </c>
    </row>
    <row r="10806" spans="1:29" x14ac:dyDescent="0.25">
      <c r="A10806">
        <v>1687987170</v>
      </c>
      <c r="B10806">
        <v>9137</v>
      </c>
      <c r="C10806" s="1">
        <v>44564</v>
      </c>
      <c r="D10806">
        <v>1</v>
      </c>
      <c r="E10806">
        <v>26364968</v>
      </c>
      <c r="F10806" t="s">
        <v>27</v>
      </c>
      <c r="G10806" t="s">
        <v>28</v>
      </c>
      <c r="H10806">
        <v>419</v>
      </c>
      <c r="I10806">
        <v>914</v>
      </c>
      <c r="J10806">
        <v>1</v>
      </c>
      <c r="K10806">
        <v>914</v>
      </c>
      <c r="L10806">
        <v>1</v>
      </c>
      <c r="M10806" s="11" t="s">
        <v>10120</v>
      </c>
      <c r="N10806" s="1">
        <v>44564</v>
      </c>
      <c r="O10806" t="s">
        <v>5314</v>
      </c>
      <c r="P10806" t="s">
        <v>28</v>
      </c>
      <c r="Q10806">
        <v>71551</v>
      </c>
      <c r="R10806">
        <v>466527</v>
      </c>
      <c r="S10806" t="s">
        <v>32</v>
      </c>
      <c r="T10806" t="s">
        <v>5315</v>
      </c>
      <c r="U10806" t="s">
        <v>28</v>
      </c>
      <c r="V10806" t="s">
        <v>30</v>
      </c>
      <c r="W10806" t="s">
        <v>30</v>
      </c>
      <c r="X10806" t="s">
        <v>31</v>
      </c>
      <c r="Y10806" t="s">
        <v>34</v>
      </c>
      <c r="Z10806">
        <v>37017811</v>
      </c>
      <c r="AA10806" t="s">
        <v>35</v>
      </c>
      <c r="AB10806" s="14">
        <v>558766</v>
      </c>
      <c r="AC10806" t="str">
        <f t="shared" si="168"/>
        <v>6589</v>
      </c>
    </row>
    <row r="10807" spans="1:29" x14ac:dyDescent="0.25">
      <c r="A10807">
        <v>1687987171</v>
      </c>
      <c r="B10807">
        <v>9137</v>
      </c>
      <c r="C10807" s="1">
        <v>44564</v>
      </c>
      <c r="D10807">
        <v>1</v>
      </c>
      <c r="E10807">
        <v>26364968</v>
      </c>
      <c r="F10807" t="s">
        <v>27</v>
      </c>
      <c r="G10807" t="s">
        <v>28</v>
      </c>
      <c r="H10807">
        <v>419</v>
      </c>
      <c r="I10807">
        <v>914</v>
      </c>
      <c r="J10807">
        <v>1</v>
      </c>
      <c r="K10807">
        <v>914</v>
      </c>
      <c r="L10807">
        <v>1</v>
      </c>
      <c r="M10807" s="11" t="s">
        <v>11552</v>
      </c>
      <c r="N10807" s="1">
        <v>44564</v>
      </c>
      <c r="O10807" t="s">
        <v>1335</v>
      </c>
      <c r="P10807" t="s">
        <v>28</v>
      </c>
      <c r="Q10807">
        <v>59921</v>
      </c>
      <c r="R10807">
        <v>466527</v>
      </c>
      <c r="S10807" t="s">
        <v>32</v>
      </c>
      <c r="T10807" t="s">
        <v>1336</v>
      </c>
      <c r="U10807" t="s">
        <v>28</v>
      </c>
      <c r="V10807" t="s">
        <v>30</v>
      </c>
      <c r="W10807" t="s">
        <v>30</v>
      </c>
      <c r="X10807" t="s">
        <v>31</v>
      </c>
      <c r="Y10807" t="s">
        <v>34</v>
      </c>
      <c r="Z10807">
        <v>37017811</v>
      </c>
      <c r="AA10807" t="s">
        <v>35</v>
      </c>
      <c r="AB10807" s="14">
        <v>558765</v>
      </c>
      <c r="AC10807" t="str">
        <f t="shared" si="168"/>
        <v>7886</v>
      </c>
    </row>
    <row r="10808" spans="1:29" x14ac:dyDescent="0.25">
      <c r="A10808">
        <v>1687987173</v>
      </c>
      <c r="B10808">
        <v>9137</v>
      </c>
      <c r="C10808" s="1">
        <v>44564</v>
      </c>
      <c r="D10808">
        <v>1</v>
      </c>
      <c r="E10808">
        <v>26364968</v>
      </c>
      <c r="F10808" t="s">
        <v>27</v>
      </c>
      <c r="G10808" t="s">
        <v>28</v>
      </c>
      <c r="H10808">
        <v>419</v>
      </c>
      <c r="I10808">
        <v>914</v>
      </c>
      <c r="J10808">
        <v>1</v>
      </c>
      <c r="K10808">
        <v>914</v>
      </c>
      <c r="L10808">
        <v>1</v>
      </c>
      <c r="M10808" s="11" t="s">
        <v>11512</v>
      </c>
      <c r="N10808" s="1">
        <v>44564</v>
      </c>
      <c r="O10808" t="s">
        <v>1077</v>
      </c>
      <c r="P10808" t="s">
        <v>28</v>
      </c>
      <c r="Q10808">
        <v>60562</v>
      </c>
      <c r="R10808">
        <v>466527</v>
      </c>
      <c r="S10808" t="s">
        <v>32</v>
      </c>
      <c r="T10808" t="s">
        <v>1078</v>
      </c>
      <c r="U10808" t="s">
        <v>28</v>
      </c>
      <c r="V10808" t="s">
        <v>30</v>
      </c>
      <c r="W10808" t="s">
        <v>30</v>
      </c>
      <c r="X10808" t="s">
        <v>31</v>
      </c>
      <c r="Y10808" t="s">
        <v>34</v>
      </c>
      <c r="Z10808">
        <v>37017811</v>
      </c>
      <c r="AA10808" t="s">
        <v>35</v>
      </c>
      <c r="AB10808" s="14">
        <v>558766</v>
      </c>
      <c r="AC10808" t="str">
        <f t="shared" si="168"/>
        <v>8895</v>
      </c>
    </row>
    <row r="10809" spans="1:29" x14ac:dyDescent="0.25">
      <c r="A10809">
        <v>1687987174</v>
      </c>
      <c r="B10809">
        <v>9137</v>
      </c>
      <c r="C10809" s="1">
        <v>44564</v>
      </c>
      <c r="D10809">
        <v>1</v>
      </c>
      <c r="E10809">
        <v>26364968</v>
      </c>
      <c r="F10809" t="s">
        <v>27</v>
      </c>
      <c r="G10809" t="s">
        <v>28</v>
      </c>
      <c r="H10809">
        <v>419</v>
      </c>
      <c r="I10809">
        <v>914</v>
      </c>
      <c r="J10809">
        <v>1</v>
      </c>
      <c r="K10809">
        <v>914</v>
      </c>
      <c r="L10809">
        <v>1</v>
      </c>
      <c r="M10809" s="11" t="s">
        <v>10218</v>
      </c>
      <c r="N10809" s="1">
        <v>44564</v>
      </c>
      <c r="O10809" t="s">
        <v>5316</v>
      </c>
      <c r="P10809" t="s">
        <v>28</v>
      </c>
      <c r="Q10809">
        <v>67739</v>
      </c>
      <c r="R10809">
        <v>466527</v>
      </c>
      <c r="S10809" t="s">
        <v>32</v>
      </c>
      <c r="T10809" t="s">
        <v>5317</v>
      </c>
      <c r="U10809" t="s">
        <v>28</v>
      </c>
      <c r="V10809" t="s">
        <v>30</v>
      </c>
      <c r="W10809" t="s">
        <v>30</v>
      </c>
      <c r="X10809" t="s">
        <v>31</v>
      </c>
      <c r="Y10809" t="s">
        <v>34</v>
      </c>
      <c r="Z10809">
        <v>37017811</v>
      </c>
      <c r="AA10809" t="s">
        <v>35</v>
      </c>
      <c r="AB10809" s="14">
        <v>558677</v>
      </c>
      <c r="AC10809" t="str">
        <f t="shared" si="168"/>
        <v>9978</v>
      </c>
    </row>
    <row r="10810" spans="1:29" x14ac:dyDescent="0.25">
      <c r="A10810">
        <v>1687987181</v>
      </c>
      <c r="B10810">
        <v>9137</v>
      </c>
      <c r="C10810" s="1">
        <v>44564</v>
      </c>
      <c r="D10810">
        <v>1</v>
      </c>
      <c r="E10810">
        <v>26364968</v>
      </c>
      <c r="F10810" t="s">
        <v>27</v>
      </c>
      <c r="G10810" t="s">
        <v>28</v>
      </c>
      <c r="H10810">
        <v>419</v>
      </c>
      <c r="I10810">
        <v>914</v>
      </c>
      <c r="J10810">
        <v>1</v>
      </c>
      <c r="K10810">
        <v>914</v>
      </c>
      <c r="L10810">
        <v>1</v>
      </c>
      <c r="M10810" s="11" t="s">
        <v>10292</v>
      </c>
      <c r="N10810" s="1">
        <v>44564</v>
      </c>
      <c r="O10810" t="s">
        <v>41</v>
      </c>
      <c r="P10810" t="s">
        <v>28</v>
      </c>
      <c r="Q10810">
        <v>28653</v>
      </c>
      <c r="R10810">
        <v>466527</v>
      </c>
      <c r="S10810" t="s">
        <v>32</v>
      </c>
      <c r="T10810" t="s">
        <v>42</v>
      </c>
      <c r="U10810" t="s">
        <v>28</v>
      </c>
      <c r="V10810" t="s">
        <v>30</v>
      </c>
      <c r="W10810" t="s">
        <v>30</v>
      </c>
      <c r="X10810" t="s">
        <v>31</v>
      </c>
      <c r="Y10810" t="s">
        <v>34</v>
      </c>
      <c r="Z10810">
        <v>37017811</v>
      </c>
      <c r="AA10810" t="s">
        <v>35</v>
      </c>
      <c r="AB10810" s="14">
        <v>558766</v>
      </c>
      <c r="AC10810" t="str">
        <f t="shared" si="168"/>
        <v>7857</v>
      </c>
    </row>
    <row r="10811" spans="1:29" x14ac:dyDescent="0.25">
      <c r="A10811">
        <v>1687987182</v>
      </c>
      <c r="B10811">
        <v>9137</v>
      </c>
      <c r="C10811" s="1">
        <v>44564</v>
      </c>
      <c r="D10811">
        <v>1</v>
      </c>
      <c r="E10811">
        <v>26364968</v>
      </c>
      <c r="F10811" t="s">
        <v>27</v>
      </c>
      <c r="G10811" t="s">
        <v>28</v>
      </c>
      <c r="H10811">
        <v>419</v>
      </c>
      <c r="I10811">
        <v>914</v>
      </c>
      <c r="J10811">
        <v>1</v>
      </c>
      <c r="K10811">
        <v>914</v>
      </c>
      <c r="L10811">
        <v>1</v>
      </c>
      <c r="M10811" s="11" t="s">
        <v>10084</v>
      </c>
      <c r="N10811" s="1">
        <v>44564</v>
      </c>
      <c r="O10811" t="s">
        <v>5318</v>
      </c>
      <c r="P10811" t="s">
        <v>28</v>
      </c>
      <c r="Q10811">
        <v>20607</v>
      </c>
      <c r="R10811">
        <v>466527</v>
      </c>
      <c r="S10811" t="s">
        <v>32</v>
      </c>
      <c r="T10811" t="s">
        <v>5319</v>
      </c>
      <c r="U10811" t="s">
        <v>28</v>
      </c>
      <c r="V10811" t="s">
        <v>30</v>
      </c>
      <c r="W10811" t="s">
        <v>30</v>
      </c>
      <c r="X10811" t="s">
        <v>31</v>
      </c>
      <c r="Y10811" t="s">
        <v>34</v>
      </c>
      <c r="Z10811">
        <v>37017811</v>
      </c>
      <c r="AA10811" t="s">
        <v>35</v>
      </c>
      <c r="AB10811" s="14">
        <v>558765</v>
      </c>
      <c r="AC10811" t="str">
        <f t="shared" si="168"/>
        <v>5997</v>
      </c>
    </row>
    <row r="10812" spans="1:29" x14ac:dyDescent="0.25">
      <c r="A10812">
        <v>1687987226</v>
      </c>
      <c r="B10812">
        <v>9137</v>
      </c>
      <c r="C10812" s="1">
        <v>44564</v>
      </c>
      <c r="D10812">
        <v>1</v>
      </c>
      <c r="E10812">
        <v>26364968</v>
      </c>
      <c r="F10812" t="s">
        <v>27</v>
      </c>
      <c r="G10812" t="s">
        <v>28</v>
      </c>
      <c r="H10812">
        <v>419</v>
      </c>
      <c r="I10812">
        <v>914</v>
      </c>
      <c r="J10812">
        <v>1</v>
      </c>
      <c r="K10812">
        <v>914</v>
      </c>
      <c r="L10812">
        <v>1</v>
      </c>
      <c r="M10812" s="11" t="s">
        <v>15177</v>
      </c>
      <c r="N10812" s="1">
        <v>44564</v>
      </c>
      <c r="O10812" t="s">
        <v>826</v>
      </c>
      <c r="P10812" t="s">
        <v>28</v>
      </c>
      <c r="Q10812">
        <v>4289</v>
      </c>
      <c r="R10812">
        <v>466527</v>
      </c>
      <c r="S10812" t="s">
        <v>32</v>
      </c>
      <c r="T10812" t="s">
        <v>827</v>
      </c>
      <c r="U10812" t="s">
        <v>28</v>
      </c>
      <c r="V10812" t="s">
        <v>30</v>
      </c>
      <c r="W10812" t="s">
        <v>30</v>
      </c>
      <c r="X10812" t="s">
        <v>31</v>
      </c>
      <c r="Y10812" t="s">
        <v>34</v>
      </c>
      <c r="Z10812">
        <v>37017811</v>
      </c>
      <c r="AA10812" t="s">
        <v>35</v>
      </c>
      <c r="AB10812" s="14">
        <v>586679</v>
      </c>
      <c r="AC10812" t="str">
        <f t="shared" si="168"/>
        <v>6575</v>
      </c>
    </row>
    <row r="10813" spans="1:29" x14ac:dyDescent="0.25">
      <c r="A10813">
        <v>1687987227</v>
      </c>
      <c r="B10813">
        <v>9137</v>
      </c>
      <c r="C10813" s="1">
        <v>44564</v>
      </c>
      <c r="D10813">
        <v>1</v>
      </c>
      <c r="E10813">
        <v>26364968</v>
      </c>
      <c r="F10813" t="s">
        <v>27</v>
      </c>
      <c r="G10813" t="s">
        <v>28</v>
      </c>
      <c r="H10813">
        <v>419</v>
      </c>
      <c r="I10813">
        <v>914</v>
      </c>
      <c r="J10813">
        <v>1</v>
      </c>
      <c r="K10813">
        <v>914</v>
      </c>
      <c r="L10813">
        <v>1</v>
      </c>
      <c r="M10813" s="11" t="s">
        <v>10796</v>
      </c>
      <c r="N10813" s="1">
        <v>44564</v>
      </c>
      <c r="O10813" t="s">
        <v>5320</v>
      </c>
      <c r="P10813" t="s">
        <v>28</v>
      </c>
      <c r="Q10813">
        <v>51537</v>
      </c>
      <c r="R10813">
        <v>466527</v>
      </c>
      <c r="S10813" t="s">
        <v>32</v>
      </c>
      <c r="T10813" t="s">
        <v>5321</v>
      </c>
      <c r="U10813" t="s">
        <v>28</v>
      </c>
      <c r="V10813" t="s">
        <v>30</v>
      </c>
      <c r="W10813" t="s">
        <v>30</v>
      </c>
      <c r="X10813" t="s">
        <v>31</v>
      </c>
      <c r="Y10813" t="s">
        <v>34</v>
      </c>
      <c r="Z10813">
        <v>37017811</v>
      </c>
      <c r="AA10813" t="s">
        <v>35</v>
      </c>
      <c r="AB10813" s="14">
        <v>569888</v>
      </c>
      <c r="AC10813" t="str">
        <f t="shared" si="168"/>
        <v>7999</v>
      </c>
    </row>
    <row r="10814" spans="1:29" x14ac:dyDescent="0.25">
      <c r="A10814">
        <v>1687987229</v>
      </c>
      <c r="B10814">
        <v>9137</v>
      </c>
      <c r="C10814" s="1">
        <v>44564</v>
      </c>
      <c r="D10814">
        <v>1</v>
      </c>
      <c r="E10814">
        <v>26364968</v>
      </c>
      <c r="F10814" t="s">
        <v>27</v>
      </c>
      <c r="G10814" t="s">
        <v>28</v>
      </c>
      <c r="H10814">
        <v>419</v>
      </c>
      <c r="I10814">
        <v>914</v>
      </c>
      <c r="J10814">
        <v>1</v>
      </c>
      <c r="K10814">
        <v>914</v>
      </c>
      <c r="L10814">
        <v>1</v>
      </c>
      <c r="M10814" s="11" t="s">
        <v>11662</v>
      </c>
      <c r="N10814" s="1">
        <v>44564</v>
      </c>
      <c r="O10814" t="s">
        <v>67</v>
      </c>
      <c r="P10814" t="s">
        <v>28</v>
      </c>
      <c r="Q10814">
        <v>57202</v>
      </c>
      <c r="R10814">
        <v>466527</v>
      </c>
      <c r="S10814" t="s">
        <v>32</v>
      </c>
      <c r="T10814" t="s">
        <v>68</v>
      </c>
      <c r="U10814" t="s">
        <v>28</v>
      </c>
      <c r="V10814" t="s">
        <v>30</v>
      </c>
      <c r="W10814" t="s">
        <v>30</v>
      </c>
      <c r="X10814" t="s">
        <v>31</v>
      </c>
      <c r="Y10814" t="s">
        <v>34</v>
      </c>
      <c r="Z10814">
        <v>37017811</v>
      </c>
      <c r="AA10814" t="s">
        <v>35</v>
      </c>
      <c r="AB10814" s="14">
        <v>558769</v>
      </c>
      <c r="AC10814" t="str">
        <f t="shared" si="168"/>
        <v>6998</v>
      </c>
    </row>
    <row r="10815" spans="1:29" x14ac:dyDescent="0.25">
      <c r="A10815">
        <v>1687987231</v>
      </c>
      <c r="B10815">
        <v>9137</v>
      </c>
      <c r="C10815" s="1">
        <v>44564</v>
      </c>
      <c r="D10815">
        <v>1</v>
      </c>
      <c r="E10815">
        <v>26364968</v>
      </c>
      <c r="F10815" t="s">
        <v>27</v>
      </c>
      <c r="G10815" t="s">
        <v>28</v>
      </c>
      <c r="H10815">
        <v>419</v>
      </c>
      <c r="I10815">
        <v>914</v>
      </c>
      <c r="J10815">
        <v>1</v>
      </c>
      <c r="K10815">
        <v>914</v>
      </c>
      <c r="L10815">
        <v>1</v>
      </c>
      <c r="M10815" s="11" t="s">
        <v>15178</v>
      </c>
      <c r="N10815" s="1">
        <v>44564</v>
      </c>
      <c r="O10815" t="s">
        <v>672</v>
      </c>
      <c r="P10815" t="s">
        <v>28</v>
      </c>
      <c r="Q10815">
        <v>33482</v>
      </c>
      <c r="R10815">
        <v>466527</v>
      </c>
      <c r="S10815" t="s">
        <v>32</v>
      </c>
      <c r="T10815" t="s">
        <v>673</v>
      </c>
      <c r="U10815" t="s">
        <v>28</v>
      </c>
      <c r="V10815" t="s">
        <v>30</v>
      </c>
      <c r="W10815" t="s">
        <v>30</v>
      </c>
      <c r="X10815" t="s">
        <v>31</v>
      </c>
      <c r="Y10815" t="s">
        <v>34</v>
      </c>
      <c r="Z10815">
        <v>37017811</v>
      </c>
      <c r="AA10815" t="s">
        <v>35</v>
      </c>
      <c r="AB10815" s="14">
        <v>599859</v>
      </c>
      <c r="AC10815" t="str">
        <f t="shared" si="168"/>
        <v>7699</v>
      </c>
    </row>
    <row r="10816" spans="1:29" x14ac:dyDescent="0.25">
      <c r="A10816">
        <v>1687987232</v>
      </c>
      <c r="B10816">
        <v>9137</v>
      </c>
      <c r="C10816" s="1">
        <v>44564</v>
      </c>
      <c r="D10816">
        <v>1</v>
      </c>
      <c r="E10816">
        <v>26364968</v>
      </c>
      <c r="F10816" t="s">
        <v>27</v>
      </c>
      <c r="G10816" t="s">
        <v>28</v>
      </c>
      <c r="H10816">
        <v>419</v>
      </c>
      <c r="I10816">
        <v>914</v>
      </c>
      <c r="J10816">
        <v>1</v>
      </c>
      <c r="K10816">
        <v>914</v>
      </c>
      <c r="L10816">
        <v>1</v>
      </c>
      <c r="M10816" s="11" t="s">
        <v>10976</v>
      </c>
      <c r="N10816" s="1">
        <v>44564</v>
      </c>
      <c r="O10816" t="s">
        <v>41</v>
      </c>
      <c r="P10816" t="s">
        <v>28</v>
      </c>
      <c r="Q10816">
        <v>35426</v>
      </c>
      <c r="R10816">
        <v>466527</v>
      </c>
      <c r="S10816" t="s">
        <v>32</v>
      </c>
      <c r="T10816" t="s">
        <v>42</v>
      </c>
      <c r="U10816" t="s">
        <v>28</v>
      </c>
      <c r="V10816" t="s">
        <v>30</v>
      </c>
      <c r="W10816" t="s">
        <v>30</v>
      </c>
      <c r="X10816" t="s">
        <v>31</v>
      </c>
      <c r="Y10816" t="s">
        <v>34</v>
      </c>
      <c r="Z10816">
        <v>37017811</v>
      </c>
      <c r="AA10816" t="s">
        <v>35</v>
      </c>
      <c r="AB10816" s="14">
        <v>558765</v>
      </c>
      <c r="AC10816" t="str">
        <f t="shared" si="168"/>
        <v>7875</v>
      </c>
    </row>
    <row r="10817" spans="1:29" x14ac:dyDescent="0.25">
      <c r="A10817">
        <v>1687987233</v>
      </c>
      <c r="B10817">
        <v>9137</v>
      </c>
      <c r="C10817" s="1">
        <v>44564</v>
      </c>
      <c r="D10817">
        <v>1</v>
      </c>
      <c r="E10817">
        <v>26364968</v>
      </c>
      <c r="F10817" t="s">
        <v>27</v>
      </c>
      <c r="G10817" t="s">
        <v>28</v>
      </c>
      <c r="H10817">
        <v>419</v>
      </c>
      <c r="I10817">
        <v>914</v>
      </c>
      <c r="J10817">
        <v>1</v>
      </c>
      <c r="K10817">
        <v>914</v>
      </c>
      <c r="L10817">
        <v>1</v>
      </c>
      <c r="M10817" s="11" t="s">
        <v>13951</v>
      </c>
      <c r="N10817" s="1">
        <v>44564</v>
      </c>
      <c r="O10817" t="s">
        <v>5322</v>
      </c>
      <c r="P10817" t="s">
        <v>28</v>
      </c>
      <c r="Q10817">
        <v>85324</v>
      </c>
      <c r="R10817">
        <v>466527</v>
      </c>
      <c r="S10817" t="s">
        <v>32</v>
      </c>
      <c r="T10817" t="s">
        <v>2326</v>
      </c>
      <c r="U10817" t="s">
        <v>28</v>
      </c>
      <c r="V10817" t="s">
        <v>30</v>
      </c>
      <c r="W10817" t="s">
        <v>30</v>
      </c>
      <c r="X10817" t="s">
        <v>31</v>
      </c>
      <c r="Y10817" t="s">
        <v>34</v>
      </c>
      <c r="Z10817">
        <v>37017811</v>
      </c>
      <c r="AA10817" t="s">
        <v>35</v>
      </c>
      <c r="AB10817" s="14">
        <v>558769</v>
      </c>
      <c r="AC10817" t="str">
        <f t="shared" si="168"/>
        <v>7987</v>
      </c>
    </row>
    <row r="10818" spans="1:29" x14ac:dyDescent="0.25">
      <c r="A10818">
        <v>1687987234</v>
      </c>
      <c r="B10818">
        <v>9137</v>
      </c>
      <c r="C10818" s="1">
        <v>44564</v>
      </c>
      <c r="D10818">
        <v>1</v>
      </c>
      <c r="E10818">
        <v>26364968</v>
      </c>
      <c r="F10818" t="s">
        <v>27</v>
      </c>
      <c r="G10818" t="s">
        <v>28</v>
      </c>
      <c r="H10818">
        <v>419</v>
      </c>
      <c r="I10818">
        <v>914</v>
      </c>
      <c r="J10818">
        <v>1</v>
      </c>
      <c r="K10818">
        <v>914</v>
      </c>
      <c r="L10818">
        <v>1</v>
      </c>
      <c r="M10818" s="11" t="s">
        <v>15179</v>
      </c>
      <c r="N10818" s="1">
        <v>44564</v>
      </c>
      <c r="O10818" t="s">
        <v>291</v>
      </c>
      <c r="P10818" t="s">
        <v>28</v>
      </c>
      <c r="Q10818">
        <v>67533</v>
      </c>
      <c r="R10818">
        <v>466527</v>
      </c>
      <c r="S10818" t="s">
        <v>32</v>
      </c>
      <c r="T10818" t="s">
        <v>292</v>
      </c>
      <c r="U10818" t="s">
        <v>28</v>
      </c>
      <c r="V10818" t="s">
        <v>30</v>
      </c>
      <c r="W10818" t="s">
        <v>30</v>
      </c>
      <c r="X10818" t="s">
        <v>31</v>
      </c>
      <c r="Y10818" t="s">
        <v>34</v>
      </c>
      <c r="Z10818">
        <v>37017811</v>
      </c>
      <c r="AA10818" t="s">
        <v>35</v>
      </c>
      <c r="AB10818" s="14">
        <v>578768</v>
      </c>
      <c r="AC10818" t="str">
        <f t="shared" ref="AC10818:AC10881" si="169">RIGHT(M10818,4)</f>
        <v>5886</v>
      </c>
    </row>
    <row r="10819" spans="1:29" x14ac:dyDescent="0.25">
      <c r="A10819">
        <v>1687987235</v>
      </c>
      <c r="B10819">
        <v>9137</v>
      </c>
      <c r="C10819" s="1">
        <v>44564</v>
      </c>
      <c r="D10819">
        <v>1</v>
      </c>
      <c r="E10819">
        <v>26364968</v>
      </c>
      <c r="F10819" t="s">
        <v>27</v>
      </c>
      <c r="G10819" t="s">
        <v>28</v>
      </c>
      <c r="H10819">
        <v>419</v>
      </c>
      <c r="I10819">
        <v>914</v>
      </c>
      <c r="J10819">
        <v>1</v>
      </c>
      <c r="K10819">
        <v>914</v>
      </c>
      <c r="L10819">
        <v>1</v>
      </c>
      <c r="M10819" s="11" t="s">
        <v>15180</v>
      </c>
      <c r="N10819" s="1">
        <v>44564</v>
      </c>
      <c r="O10819" t="s">
        <v>367</v>
      </c>
      <c r="P10819" t="s">
        <v>28</v>
      </c>
      <c r="Q10819">
        <v>71446</v>
      </c>
      <c r="R10819">
        <v>466527</v>
      </c>
      <c r="S10819" t="s">
        <v>32</v>
      </c>
      <c r="T10819" t="s">
        <v>368</v>
      </c>
      <c r="U10819" t="s">
        <v>28</v>
      </c>
      <c r="V10819" t="s">
        <v>30</v>
      </c>
      <c r="W10819" t="s">
        <v>30</v>
      </c>
      <c r="X10819" t="s">
        <v>31</v>
      </c>
      <c r="Y10819" t="s">
        <v>34</v>
      </c>
      <c r="Z10819">
        <v>37017811</v>
      </c>
      <c r="AA10819" t="s">
        <v>35</v>
      </c>
      <c r="AB10819" s="14">
        <v>558769</v>
      </c>
      <c r="AC10819" t="str">
        <f t="shared" si="169"/>
        <v>9987</v>
      </c>
    </row>
    <row r="10820" spans="1:29" x14ac:dyDescent="0.25">
      <c r="A10820">
        <v>1687987236</v>
      </c>
      <c r="B10820">
        <v>9137</v>
      </c>
      <c r="C10820" s="1">
        <v>44564</v>
      </c>
      <c r="D10820">
        <v>1</v>
      </c>
      <c r="E10820">
        <v>26364968</v>
      </c>
      <c r="F10820" t="s">
        <v>27</v>
      </c>
      <c r="G10820" t="s">
        <v>28</v>
      </c>
      <c r="H10820">
        <v>419</v>
      </c>
      <c r="I10820">
        <v>914</v>
      </c>
      <c r="J10820">
        <v>1</v>
      </c>
      <c r="K10820">
        <v>914</v>
      </c>
      <c r="L10820">
        <v>1</v>
      </c>
      <c r="M10820" s="11" t="s">
        <v>10926</v>
      </c>
      <c r="N10820" s="1">
        <v>44564</v>
      </c>
      <c r="O10820" t="s">
        <v>2046</v>
      </c>
      <c r="P10820" t="s">
        <v>28</v>
      </c>
      <c r="Q10820">
        <v>59536</v>
      </c>
      <c r="R10820">
        <v>466527</v>
      </c>
      <c r="S10820" t="s">
        <v>32</v>
      </c>
      <c r="T10820" t="s">
        <v>361</v>
      </c>
      <c r="U10820" t="s">
        <v>28</v>
      </c>
      <c r="V10820" t="s">
        <v>30</v>
      </c>
      <c r="W10820" t="s">
        <v>30</v>
      </c>
      <c r="X10820" t="s">
        <v>31</v>
      </c>
      <c r="Y10820" t="s">
        <v>34</v>
      </c>
      <c r="Z10820">
        <v>37017811</v>
      </c>
      <c r="AA10820" t="s">
        <v>35</v>
      </c>
      <c r="AB10820" s="14">
        <v>558677</v>
      </c>
      <c r="AC10820" t="str">
        <f t="shared" si="169"/>
        <v>5997</v>
      </c>
    </row>
    <row r="10821" spans="1:29" x14ac:dyDescent="0.25">
      <c r="A10821">
        <v>1687987238</v>
      </c>
      <c r="B10821">
        <v>9137</v>
      </c>
      <c r="C10821" s="1">
        <v>44564</v>
      </c>
      <c r="D10821">
        <v>1</v>
      </c>
      <c r="E10821">
        <v>26364968</v>
      </c>
      <c r="F10821" t="s">
        <v>27</v>
      </c>
      <c r="G10821" t="s">
        <v>28</v>
      </c>
      <c r="H10821">
        <v>419</v>
      </c>
      <c r="I10821">
        <v>914</v>
      </c>
      <c r="J10821">
        <v>1</v>
      </c>
      <c r="K10821">
        <v>914</v>
      </c>
      <c r="L10821">
        <v>1</v>
      </c>
      <c r="M10821" s="11" t="s">
        <v>12466</v>
      </c>
      <c r="N10821" s="1">
        <v>44564</v>
      </c>
      <c r="O10821" t="s">
        <v>590</v>
      </c>
      <c r="P10821" t="s">
        <v>28</v>
      </c>
      <c r="Q10821">
        <v>77319</v>
      </c>
      <c r="R10821">
        <v>466527</v>
      </c>
      <c r="S10821" t="s">
        <v>32</v>
      </c>
      <c r="T10821" t="s">
        <v>591</v>
      </c>
      <c r="U10821" t="s">
        <v>28</v>
      </c>
      <c r="V10821" t="s">
        <v>30</v>
      </c>
      <c r="W10821" t="s">
        <v>30</v>
      </c>
      <c r="X10821" t="s">
        <v>31</v>
      </c>
      <c r="Y10821" t="s">
        <v>34</v>
      </c>
      <c r="Z10821">
        <v>37017811</v>
      </c>
      <c r="AA10821" t="s">
        <v>35</v>
      </c>
      <c r="AB10821" s="14">
        <v>558766</v>
      </c>
      <c r="AC10821" t="str">
        <f t="shared" si="169"/>
        <v>9765</v>
      </c>
    </row>
    <row r="10822" spans="1:29" x14ac:dyDescent="0.25">
      <c r="A10822">
        <v>1687987239</v>
      </c>
      <c r="B10822">
        <v>9137</v>
      </c>
      <c r="C10822" s="1">
        <v>44564</v>
      </c>
      <c r="D10822">
        <v>1</v>
      </c>
      <c r="E10822">
        <v>26364968</v>
      </c>
      <c r="F10822" t="s">
        <v>27</v>
      </c>
      <c r="G10822" t="s">
        <v>28</v>
      </c>
      <c r="H10822">
        <v>419</v>
      </c>
      <c r="I10822">
        <v>914</v>
      </c>
      <c r="J10822">
        <v>1</v>
      </c>
      <c r="K10822">
        <v>914</v>
      </c>
      <c r="L10822">
        <v>1</v>
      </c>
      <c r="M10822" s="11" t="s">
        <v>15181</v>
      </c>
      <c r="N10822" s="1">
        <v>44564</v>
      </c>
      <c r="O10822" t="s">
        <v>5323</v>
      </c>
      <c r="P10822" t="s">
        <v>28</v>
      </c>
      <c r="Q10822">
        <v>66501</v>
      </c>
      <c r="R10822">
        <v>466527</v>
      </c>
      <c r="S10822" t="s">
        <v>32</v>
      </c>
      <c r="T10822" t="s">
        <v>5324</v>
      </c>
      <c r="U10822" t="s">
        <v>28</v>
      </c>
      <c r="V10822" t="s">
        <v>30</v>
      </c>
      <c r="W10822" t="s">
        <v>30</v>
      </c>
      <c r="X10822" t="s">
        <v>31</v>
      </c>
      <c r="Y10822" t="s">
        <v>34</v>
      </c>
      <c r="Z10822">
        <v>37017811</v>
      </c>
      <c r="AA10822" t="s">
        <v>35</v>
      </c>
      <c r="AB10822" s="14">
        <v>558677</v>
      </c>
      <c r="AC10822" t="str">
        <f t="shared" si="169"/>
        <v>6985</v>
      </c>
    </row>
    <row r="10823" spans="1:29" x14ac:dyDescent="0.25">
      <c r="A10823">
        <v>1687987241</v>
      </c>
      <c r="B10823">
        <v>9137</v>
      </c>
      <c r="C10823" s="1">
        <v>44564</v>
      </c>
      <c r="D10823">
        <v>1</v>
      </c>
      <c r="E10823">
        <v>26364968</v>
      </c>
      <c r="F10823" t="s">
        <v>27</v>
      </c>
      <c r="G10823" t="s">
        <v>28</v>
      </c>
      <c r="H10823">
        <v>419</v>
      </c>
      <c r="I10823">
        <v>914</v>
      </c>
      <c r="J10823">
        <v>1</v>
      </c>
      <c r="K10823">
        <v>914</v>
      </c>
      <c r="L10823">
        <v>1</v>
      </c>
      <c r="M10823" s="11" t="s">
        <v>10484</v>
      </c>
      <c r="N10823" s="1">
        <v>44564</v>
      </c>
      <c r="O10823" t="s">
        <v>5325</v>
      </c>
      <c r="P10823" t="s">
        <v>28</v>
      </c>
      <c r="Q10823">
        <v>17539</v>
      </c>
      <c r="R10823">
        <v>466527</v>
      </c>
      <c r="S10823" t="s">
        <v>32</v>
      </c>
      <c r="T10823" t="s">
        <v>5326</v>
      </c>
      <c r="U10823" t="s">
        <v>28</v>
      </c>
      <c r="V10823" t="s">
        <v>30</v>
      </c>
      <c r="W10823" t="s">
        <v>30</v>
      </c>
      <c r="X10823" t="s">
        <v>31</v>
      </c>
      <c r="Y10823" t="s">
        <v>34</v>
      </c>
      <c r="Z10823">
        <v>37017811</v>
      </c>
      <c r="AA10823" t="s">
        <v>35</v>
      </c>
      <c r="AB10823" s="14">
        <v>558766</v>
      </c>
      <c r="AC10823" t="str">
        <f t="shared" si="169"/>
        <v>7699</v>
      </c>
    </row>
    <row r="10824" spans="1:29" x14ac:dyDescent="0.25">
      <c r="A10824">
        <v>1687987242</v>
      </c>
      <c r="B10824">
        <v>9137</v>
      </c>
      <c r="C10824" s="1">
        <v>44564</v>
      </c>
      <c r="D10824">
        <v>1</v>
      </c>
      <c r="E10824">
        <v>26364968</v>
      </c>
      <c r="F10824" t="s">
        <v>27</v>
      </c>
      <c r="G10824" t="s">
        <v>28</v>
      </c>
      <c r="H10824">
        <v>419</v>
      </c>
      <c r="I10824">
        <v>914</v>
      </c>
      <c r="J10824">
        <v>1</v>
      </c>
      <c r="K10824">
        <v>914</v>
      </c>
      <c r="L10824">
        <v>1</v>
      </c>
      <c r="M10824" s="11" t="s">
        <v>15182</v>
      </c>
      <c r="N10824" s="1">
        <v>44564</v>
      </c>
      <c r="O10824" t="s">
        <v>1329</v>
      </c>
      <c r="P10824" t="s">
        <v>28</v>
      </c>
      <c r="Q10824">
        <v>20778</v>
      </c>
      <c r="R10824">
        <v>466527</v>
      </c>
      <c r="S10824" t="s">
        <v>32</v>
      </c>
      <c r="T10824" t="s">
        <v>1330</v>
      </c>
      <c r="U10824" t="s">
        <v>28</v>
      </c>
      <c r="V10824" t="s">
        <v>30</v>
      </c>
      <c r="W10824" t="s">
        <v>30</v>
      </c>
      <c r="X10824" t="s">
        <v>31</v>
      </c>
      <c r="Y10824" t="s">
        <v>34</v>
      </c>
      <c r="Z10824">
        <v>37017811</v>
      </c>
      <c r="AA10824" t="s">
        <v>35</v>
      </c>
      <c r="AB10824" s="14">
        <v>558765</v>
      </c>
      <c r="AC10824" t="str">
        <f t="shared" si="169"/>
        <v>9796</v>
      </c>
    </row>
    <row r="10825" spans="1:29" x14ac:dyDescent="0.25">
      <c r="A10825">
        <v>1687987243</v>
      </c>
      <c r="B10825">
        <v>9137</v>
      </c>
      <c r="C10825" s="1">
        <v>44564</v>
      </c>
      <c r="D10825">
        <v>1</v>
      </c>
      <c r="E10825">
        <v>26364968</v>
      </c>
      <c r="F10825" t="s">
        <v>27</v>
      </c>
      <c r="G10825" t="s">
        <v>28</v>
      </c>
      <c r="H10825">
        <v>419</v>
      </c>
      <c r="I10825">
        <v>914</v>
      </c>
      <c r="J10825">
        <v>1</v>
      </c>
      <c r="K10825">
        <v>914</v>
      </c>
      <c r="L10825">
        <v>1</v>
      </c>
      <c r="M10825" s="11" t="s">
        <v>15183</v>
      </c>
      <c r="N10825" s="1">
        <v>44564</v>
      </c>
      <c r="O10825" t="s">
        <v>482</v>
      </c>
      <c r="P10825" t="s">
        <v>28</v>
      </c>
      <c r="Q10825">
        <v>75364</v>
      </c>
      <c r="R10825">
        <v>466527</v>
      </c>
      <c r="S10825" t="s">
        <v>32</v>
      </c>
      <c r="T10825" t="s">
        <v>483</v>
      </c>
      <c r="U10825" t="s">
        <v>28</v>
      </c>
      <c r="V10825" t="s">
        <v>30</v>
      </c>
      <c r="W10825" t="s">
        <v>30</v>
      </c>
      <c r="X10825" t="s">
        <v>31</v>
      </c>
      <c r="Y10825" t="s">
        <v>34</v>
      </c>
      <c r="Z10825">
        <v>37017811</v>
      </c>
      <c r="AA10825" t="s">
        <v>35</v>
      </c>
      <c r="AB10825" s="14">
        <v>588897</v>
      </c>
      <c r="AC10825" t="str">
        <f t="shared" si="169"/>
        <v>7585</v>
      </c>
    </row>
    <row r="10826" spans="1:29" x14ac:dyDescent="0.25">
      <c r="A10826">
        <v>1687987244</v>
      </c>
      <c r="B10826">
        <v>9137</v>
      </c>
      <c r="C10826" s="1">
        <v>44564</v>
      </c>
      <c r="D10826">
        <v>1</v>
      </c>
      <c r="E10826">
        <v>26364968</v>
      </c>
      <c r="F10826" t="s">
        <v>27</v>
      </c>
      <c r="G10826" t="s">
        <v>28</v>
      </c>
      <c r="H10826">
        <v>419</v>
      </c>
      <c r="I10826">
        <v>914</v>
      </c>
      <c r="J10826">
        <v>1</v>
      </c>
      <c r="K10826">
        <v>914</v>
      </c>
      <c r="L10826">
        <v>1</v>
      </c>
      <c r="M10826" s="11" t="s">
        <v>11567</v>
      </c>
      <c r="N10826" s="1">
        <v>44564</v>
      </c>
      <c r="O10826" t="s">
        <v>5327</v>
      </c>
      <c r="P10826" t="s">
        <v>28</v>
      </c>
      <c r="Q10826">
        <v>84307</v>
      </c>
      <c r="R10826">
        <v>466527</v>
      </c>
      <c r="S10826" t="s">
        <v>32</v>
      </c>
      <c r="T10826" t="s">
        <v>5328</v>
      </c>
      <c r="U10826" t="s">
        <v>28</v>
      </c>
      <c r="V10826" t="s">
        <v>30</v>
      </c>
      <c r="W10826" t="s">
        <v>30</v>
      </c>
      <c r="X10826" t="s">
        <v>31</v>
      </c>
      <c r="Y10826" t="s">
        <v>34</v>
      </c>
      <c r="Z10826">
        <v>37017811</v>
      </c>
      <c r="AA10826" t="s">
        <v>35</v>
      </c>
      <c r="AB10826" s="14">
        <v>558757</v>
      </c>
      <c r="AC10826" t="str">
        <f t="shared" si="169"/>
        <v>8559</v>
      </c>
    </row>
    <row r="10827" spans="1:29" x14ac:dyDescent="0.25">
      <c r="A10827">
        <v>1687987245</v>
      </c>
      <c r="B10827">
        <v>9137</v>
      </c>
      <c r="C10827" s="1">
        <v>44564</v>
      </c>
      <c r="D10827">
        <v>1</v>
      </c>
      <c r="E10827">
        <v>26364968</v>
      </c>
      <c r="F10827" t="s">
        <v>27</v>
      </c>
      <c r="G10827" t="s">
        <v>28</v>
      </c>
      <c r="H10827">
        <v>419</v>
      </c>
      <c r="I10827">
        <v>914</v>
      </c>
      <c r="J10827">
        <v>1</v>
      </c>
      <c r="K10827">
        <v>914</v>
      </c>
      <c r="L10827">
        <v>1</v>
      </c>
      <c r="M10827" s="11" t="s">
        <v>10122</v>
      </c>
      <c r="N10827" s="1">
        <v>44564</v>
      </c>
      <c r="O10827" t="s">
        <v>197</v>
      </c>
      <c r="P10827" t="s">
        <v>28</v>
      </c>
      <c r="Q10827">
        <v>88560</v>
      </c>
      <c r="R10827">
        <v>466527</v>
      </c>
      <c r="S10827" t="s">
        <v>32</v>
      </c>
      <c r="T10827" t="s">
        <v>198</v>
      </c>
      <c r="U10827" t="s">
        <v>28</v>
      </c>
      <c r="V10827" t="s">
        <v>30</v>
      </c>
      <c r="W10827" t="s">
        <v>30</v>
      </c>
      <c r="X10827" t="s">
        <v>31</v>
      </c>
      <c r="Y10827" t="s">
        <v>34</v>
      </c>
      <c r="Z10827">
        <v>37017811</v>
      </c>
      <c r="AA10827" t="s">
        <v>35</v>
      </c>
      <c r="AB10827" s="14">
        <v>558765</v>
      </c>
      <c r="AC10827" t="str">
        <f t="shared" si="169"/>
        <v>6995</v>
      </c>
    </row>
    <row r="10828" spans="1:29" x14ac:dyDescent="0.25">
      <c r="A10828">
        <v>1687987246</v>
      </c>
      <c r="B10828">
        <v>9137</v>
      </c>
      <c r="C10828" s="1">
        <v>44564</v>
      </c>
      <c r="D10828">
        <v>1</v>
      </c>
      <c r="E10828">
        <v>26364968</v>
      </c>
      <c r="F10828" t="s">
        <v>27</v>
      </c>
      <c r="G10828" t="s">
        <v>28</v>
      </c>
      <c r="H10828">
        <v>419</v>
      </c>
      <c r="I10828">
        <v>914</v>
      </c>
      <c r="J10828">
        <v>1</v>
      </c>
      <c r="K10828">
        <v>914</v>
      </c>
      <c r="L10828">
        <v>1</v>
      </c>
      <c r="M10828" s="11" t="s">
        <v>10268</v>
      </c>
      <c r="N10828" s="1">
        <v>44564</v>
      </c>
      <c r="O10828" t="s">
        <v>65</v>
      </c>
      <c r="P10828" t="s">
        <v>28</v>
      </c>
      <c r="Q10828">
        <v>17750</v>
      </c>
      <c r="R10828">
        <v>466527</v>
      </c>
      <c r="S10828" t="s">
        <v>32</v>
      </c>
      <c r="T10828" t="s">
        <v>66</v>
      </c>
      <c r="U10828" t="s">
        <v>28</v>
      </c>
      <c r="V10828" t="s">
        <v>30</v>
      </c>
      <c r="W10828" t="s">
        <v>30</v>
      </c>
      <c r="X10828" t="s">
        <v>31</v>
      </c>
      <c r="Y10828" t="s">
        <v>34</v>
      </c>
      <c r="Z10828">
        <v>37017811</v>
      </c>
      <c r="AA10828" t="s">
        <v>35</v>
      </c>
      <c r="AB10828" s="14">
        <v>558758</v>
      </c>
      <c r="AC10828" t="str">
        <f t="shared" si="169"/>
        <v>8565</v>
      </c>
    </row>
    <row r="10829" spans="1:29" x14ac:dyDescent="0.25">
      <c r="A10829">
        <v>1687987247</v>
      </c>
      <c r="B10829">
        <v>9137</v>
      </c>
      <c r="C10829" s="1">
        <v>44564</v>
      </c>
      <c r="D10829">
        <v>1</v>
      </c>
      <c r="E10829">
        <v>26364968</v>
      </c>
      <c r="F10829" t="s">
        <v>27</v>
      </c>
      <c r="G10829" t="s">
        <v>28</v>
      </c>
      <c r="H10829">
        <v>419</v>
      </c>
      <c r="I10829">
        <v>914</v>
      </c>
      <c r="J10829">
        <v>1</v>
      </c>
      <c r="K10829">
        <v>914</v>
      </c>
      <c r="L10829">
        <v>1</v>
      </c>
      <c r="M10829" s="11" t="s">
        <v>15184</v>
      </c>
      <c r="N10829" s="1">
        <v>44564</v>
      </c>
      <c r="O10829" t="s">
        <v>285</v>
      </c>
      <c r="P10829" t="s">
        <v>28</v>
      </c>
      <c r="Q10829">
        <v>29318</v>
      </c>
      <c r="R10829">
        <v>466527</v>
      </c>
      <c r="S10829" t="s">
        <v>32</v>
      </c>
      <c r="T10829" t="s">
        <v>286</v>
      </c>
      <c r="U10829" t="s">
        <v>28</v>
      </c>
      <c r="V10829" t="s">
        <v>30</v>
      </c>
      <c r="W10829" t="s">
        <v>30</v>
      </c>
      <c r="X10829" t="s">
        <v>31</v>
      </c>
      <c r="Y10829" t="s">
        <v>34</v>
      </c>
      <c r="Z10829">
        <v>37017811</v>
      </c>
      <c r="AA10829" t="s">
        <v>35</v>
      </c>
      <c r="AB10829" s="14">
        <v>558769</v>
      </c>
      <c r="AC10829" t="str">
        <f t="shared" si="169"/>
        <v>5567</v>
      </c>
    </row>
    <row r="10830" spans="1:29" x14ac:dyDescent="0.25">
      <c r="A10830">
        <v>1687987282</v>
      </c>
      <c r="B10830">
        <v>9137</v>
      </c>
      <c r="C10830" s="1">
        <v>44564</v>
      </c>
      <c r="D10830">
        <v>1</v>
      </c>
      <c r="E10830">
        <v>26364968</v>
      </c>
      <c r="F10830" t="s">
        <v>27</v>
      </c>
      <c r="G10830" t="s">
        <v>28</v>
      </c>
      <c r="H10830">
        <v>420</v>
      </c>
      <c r="I10830">
        <v>914</v>
      </c>
      <c r="J10830">
        <v>1</v>
      </c>
      <c r="K10830">
        <v>914</v>
      </c>
      <c r="L10830">
        <v>1</v>
      </c>
      <c r="M10830" s="11" t="s">
        <v>10978</v>
      </c>
      <c r="N10830" s="1">
        <v>44564</v>
      </c>
      <c r="O10830" t="s">
        <v>167</v>
      </c>
      <c r="P10830" t="s">
        <v>28</v>
      </c>
      <c r="Q10830">
        <v>68465</v>
      </c>
      <c r="R10830">
        <v>466527</v>
      </c>
      <c r="S10830" t="s">
        <v>32</v>
      </c>
      <c r="T10830" t="s">
        <v>168</v>
      </c>
      <c r="U10830" t="s">
        <v>28</v>
      </c>
      <c r="V10830" t="s">
        <v>30</v>
      </c>
      <c r="W10830" t="s">
        <v>30</v>
      </c>
      <c r="X10830" t="s">
        <v>31</v>
      </c>
      <c r="Y10830" t="s">
        <v>34</v>
      </c>
      <c r="Z10830">
        <v>37017811</v>
      </c>
      <c r="AA10830" t="s">
        <v>35</v>
      </c>
      <c r="AB10830" s="14">
        <v>558766</v>
      </c>
      <c r="AC10830" t="str">
        <f t="shared" si="169"/>
        <v>9886</v>
      </c>
    </row>
    <row r="10831" spans="1:29" x14ac:dyDescent="0.25">
      <c r="A10831">
        <v>1687987284</v>
      </c>
      <c r="B10831">
        <v>9137</v>
      </c>
      <c r="C10831" s="1">
        <v>44564</v>
      </c>
      <c r="D10831">
        <v>1</v>
      </c>
      <c r="E10831">
        <v>26364968</v>
      </c>
      <c r="F10831" t="s">
        <v>27</v>
      </c>
      <c r="G10831" t="s">
        <v>28</v>
      </c>
      <c r="H10831">
        <v>420</v>
      </c>
      <c r="I10831">
        <v>914</v>
      </c>
      <c r="J10831">
        <v>1</v>
      </c>
      <c r="K10831">
        <v>914</v>
      </c>
      <c r="L10831">
        <v>1</v>
      </c>
      <c r="M10831" s="11" t="s">
        <v>14135</v>
      </c>
      <c r="N10831" s="1">
        <v>44564</v>
      </c>
      <c r="O10831" t="s">
        <v>36</v>
      </c>
      <c r="P10831" t="s">
        <v>28</v>
      </c>
      <c r="Q10831">
        <v>73206</v>
      </c>
      <c r="R10831">
        <v>466527</v>
      </c>
      <c r="S10831" t="s">
        <v>32</v>
      </c>
      <c r="T10831" t="s">
        <v>32</v>
      </c>
      <c r="U10831" t="s">
        <v>28</v>
      </c>
      <c r="V10831" t="s">
        <v>30</v>
      </c>
      <c r="W10831" t="s">
        <v>30</v>
      </c>
      <c r="X10831" t="s">
        <v>31</v>
      </c>
      <c r="Y10831" t="s">
        <v>34</v>
      </c>
      <c r="Z10831">
        <v>37017811</v>
      </c>
      <c r="AA10831" t="s">
        <v>35</v>
      </c>
      <c r="AB10831" s="14">
        <v>558765</v>
      </c>
      <c r="AC10831" t="str">
        <f t="shared" si="169"/>
        <v>5665</v>
      </c>
    </row>
    <row r="10832" spans="1:29" x14ac:dyDescent="0.25">
      <c r="A10832">
        <v>1687987285</v>
      </c>
      <c r="B10832">
        <v>9137</v>
      </c>
      <c r="C10832" s="1">
        <v>44564</v>
      </c>
      <c r="D10832">
        <v>1</v>
      </c>
      <c r="E10832">
        <v>26364968</v>
      </c>
      <c r="F10832" t="s">
        <v>27</v>
      </c>
      <c r="G10832" t="s">
        <v>28</v>
      </c>
      <c r="H10832">
        <v>420</v>
      </c>
      <c r="I10832">
        <v>914</v>
      </c>
      <c r="J10832">
        <v>1</v>
      </c>
      <c r="K10832">
        <v>914</v>
      </c>
      <c r="L10832">
        <v>1</v>
      </c>
      <c r="M10832" s="11" t="s">
        <v>15185</v>
      </c>
      <c r="N10832" s="1">
        <v>44564</v>
      </c>
      <c r="O10832" t="s">
        <v>766</v>
      </c>
      <c r="P10832" t="s">
        <v>28</v>
      </c>
      <c r="Q10832">
        <v>63277</v>
      </c>
      <c r="R10832">
        <v>466527</v>
      </c>
      <c r="S10832" t="s">
        <v>32</v>
      </c>
      <c r="T10832" t="s">
        <v>767</v>
      </c>
      <c r="U10832" t="s">
        <v>28</v>
      </c>
      <c r="V10832" t="s">
        <v>30</v>
      </c>
      <c r="W10832" t="s">
        <v>30</v>
      </c>
      <c r="X10832" t="s">
        <v>31</v>
      </c>
      <c r="Y10832" t="s">
        <v>34</v>
      </c>
      <c r="Z10832">
        <v>37017811</v>
      </c>
      <c r="AA10832" t="s">
        <v>35</v>
      </c>
      <c r="AB10832" s="14">
        <v>569888</v>
      </c>
      <c r="AC10832" t="str">
        <f t="shared" si="169"/>
        <v>6975</v>
      </c>
    </row>
    <row r="10833" spans="1:29" x14ac:dyDescent="0.25">
      <c r="A10833">
        <v>1687987286</v>
      </c>
      <c r="B10833">
        <v>9137</v>
      </c>
      <c r="C10833" s="1">
        <v>44564</v>
      </c>
      <c r="D10833">
        <v>1</v>
      </c>
      <c r="E10833">
        <v>26364968</v>
      </c>
      <c r="F10833" t="s">
        <v>27</v>
      </c>
      <c r="G10833" t="s">
        <v>28</v>
      </c>
      <c r="H10833">
        <v>420</v>
      </c>
      <c r="I10833">
        <v>914</v>
      </c>
      <c r="J10833">
        <v>1</v>
      </c>
      <c r="K10833">
        <v>914</v>
      </c>
      <c r="L10833">
        <v>1</v>
      </c>
      <c r="M10833" s="11" t="s">
        <v>11197</v>
      </c>
      <c r="N10833" s="1">
        <v>44564</v>
      </c>
      <c r="O10833" t="s">
        <v>87</v>
      </c>
      <c r="P10833" t="s">
        <v>28</v>
      </c>
      <c r="Q10833">
        <v>87349</v>
      </c>
      <c r="R10833">
        <v>466527</v>
      </c>
      <c r="S10833" t="s">
        <v>32</v>
      </c>
      <c r="T10833" t="s">
        <v>88</v>
      </c>
      <c r="U10833" t="s">
        <v>28</v>
      </c>
      <c r="V10833" t="s">
        <v>30</v>
      </c>
      <c r="W10833" t="s">
        <v>30</v>
      </c>
      <c r="X10833" t="s">
        <v>31</v>
      </c>
      <c r="Y10833" t="s">
        <v>34</v>
      </c>
      <c r="Z10833">
        <v>37017811</v>
      </c>
      <c r="AA10833" t="s">
        <v>35</v>
      </c>
      <c r="AB10833" s="14">
        <v>558766</v>
      </c>
      <c r="AC10833" t="str">
        <f t="shared" si="169"/>
        <v>5887</v>
      </c>
    </row>
    <row r="10834" spans="1:29" x14ac:dyDescent="0.25">
      <c r="A10834">
        <v>1687987287</v>
      </c>
      <c r="B10834">
        <v>9137</v>
      </c>
      <c r="C10834" s="1">
        <v>44564</v>
      </c>
      <c r="D10834">
        <v>1</v>
      </c>
      <c r="E10834">
        <v>26364968</v>
      </c>
      <c r="F10834" t="s">
        <v>27</v>
      </c>
      <c r="G10834" t="s">
        <v>28</v>
      </c>
      <c r="H10834">
        <v>420</v>
      </c>
      <c r="I10834">
        <v>914</v>
      </c>
      <c r="J10834">
        <v>1</v>
      </c>
      <c r="K10834">
        <v>914</v>
      </c>
      <c r="L10834">
        <v>1</v>
      </c>
      <c r="M10834" s="11" t="s">
        <v>15186</v>
      </c>
      <c r="N10834" s="1">
        <v>44564</v>
      </c>
      <c r="O10834" t="s">
        <v>253</v>
      </c>
      <c r="P10834" t="s">
        <v>28</v>
      </c>
      <c r="Q10834">
        <v>73944</v>
      </c>
      <c r="R10834">
        <v>466527</v>
      </c>
      <c r="S10834" t="s">
        <v>32</v>
      </c>
      <c r="T10834" t="s">
        <v>254</v>
      </c>
      <c r="U10834" t="s">
        <v>28</v>
      </c>
      <c r="V10834" t="s">
        <v>30</v>
      </c>
      <c r="W10834" t="s">
        <v>30</v>
      </c>
      <c r="X10834" t="s">
        <v>31</v>
      </c>
      <c r="Y10834" t="s">
        <v>34</v>
      </c>
      <c r="Z10834">
        <v>37017811</v>
      </c>
      <c r="AA10834" t="s">
        <v>35</v>
      </c>
      <c r="AB10834" s="14">
        <v>558758</v>
      </c>
      <c r="AC10834" t="str">
        <f t="shared" si="169"/>
        <v>6758</v>
      </c>
    </row>
    <row r="10835" spans="1:29" x14ac:dyDescent="0.25">
      <c r="A10835">
        <v>1687987288</v>
      </c>
      <c r="B10835">
        <v>9137</v>
      </c>
      <c r="C10835" s="1">
        <v>44564</v>
      </c>
      <c r="D10835">
        <v>1</v>
      </c>
      <c r="E10835">
        <v>26364968</v>
      </c>
      <c r="F10835" t="s">
        <v>27</v>
      </c>
      <c r="G10835" t="s">
        <v>28</v>
      </c>
      <c r="H10835">
        <v>420</v>
      </c>
      <c r="I10835">
        <v>914</v>
      </c>
      <c r="J10835">
        <v>1</v>
      </c>
      <c r="K10835">
        <v>914</v>
      </c>
      <c r="L10835">
        <v>1</v>
      </c>
      <c r="M10835" s="11" t="s">
        <v>10311</v>
      </c>
      <c r="N10835" s="1">
        <v>44564</v>
      </c>
      <c r="O10835" t="s">
        <v>5329</v>
      </c>
      <c r="P10835" t="s">
        <v>28</v>
      </c>
      <c r="Q10835">
        <v>52691</v>
      </c>
      <c r="R10835">
        <v>466527</v>
      </c>
      <c r="S10835" t="s">
        <v>32</v>
      </c>
      <c r="T10835" t="s">
        <v>5330</v>
      </c>
      <c r="U10835" t="s">
        <v>28</v>
      </c>
      <c r="V10835" t="s">
        <v>30</v>
      </c>
      <c r="W10835" t="s">
        <v>30</v>
      </c>
      <c r="X10835" t="s">
        <v>31</v>
      </c>
      <c r="Y10835" t="s">
        <v>34</v>
      </c>
      <c r="Z10835">
        <v>37017811</v>
      </c>
      <c r="AA10835" t="s">
        <v>35</v>
      </c>
      <c r="AB10835" s="14">
        <v>588897</v>
      </c>
      <c r="AC10835" t="str">
        <f t="shared" si="169"/>
        <v>7875</v>
      </c>
    </row>
    <row r="10836" spans="1:29" x14ac:dyDescent="0.25">
      <c r="A10836">
        <v>1687987289</v>
      </c>
      <c r="B10836">
        <v>9137</v>
      </c>
      <c r="C10836" s="1">
        <v>44564</v>
      </c>
      <c r="D10836">
        <v>1</v>
      </c>
      <c r="E10836">
        <v>26364968</v>
      </c>
      <c r="F10836" t="s">
        <v>27</v>
      </c>
      <c r="G10836" t="s">
        <v>28</v>
      </c>
      <c r="H10836">
        <v>420</v>
      </c>
      <c r="I10836">
        <v>914</v>
      </c>
      <c r="J10836">
        <v>1</v>
      </c>
      <c r="K10836">
        <v>914</v>
      </c>
      <c r="L10836">
        <v>1</v>
      </c>
      <c r="M10836" s="11" t="s">
        <v>12148</v>
      </c>
      <c r="N10836" s="1">
        <v>44564</v>
      </c>
      <c r="O10836" t="s">
        <v>1043</v>
      </c>
      <c r="P10836" t="s">
        <v>28</v>
      </c>
      <c r="Q10836">
        <v>60720</v>
      </c>
      <c r="R10836">
        <v>466527</v>
      </c>
      <c r="S10836" t="s">
        <v>32</v>
      </c>
      <c r="T10836" t="s">
        <v>1044</v>
      </c>
      <c r="U10836" t="s">
        <v>28</v>
      </c>
      <c r="V10836" t="s">
        <v>30</v>
      </c>
      <c r="W10836" t="s">
        <v>30</v>
      </c>
      <c r="X10836" t="s">
        <v>31</v>
      </c>
      <c r="Y10836" t="s">
        <v>34</v>
      </c>
      <c r="Z10836">
        <v>37017811</v>
      </c>
      <c r="AA10836" t="s">
        <v>35</v>
      </c>
      <c r="AB10836" s="14">
        <v>558677</v>
      </c>
      <c r="AC10836" t="str">
        <f t="shared" si="169"/>
        <v>8975</v>
      </c>
    </row>
    <row r="10837" spans="1:29" x14ac:dyDescent="0.25">
      <c r="A10837">
        <v>1687987291</v>
      </c>
      <c r="B10837">
        <v>9137</v>
      </c>
      <c r="C10837" s="1">
        <v>44564</v>
      </c>
      <c r="D10837">
        <v>1</v>
      </c>
      <c r="E10837">
        <v>26364968</v>
      </c>
      <c r="F10837" t="s">
        <v>27</v>
      </c>
      <c r="G10837" t="s">
        <v>28</v>
      </c>
      <c r="H10837">
        <v>420</v>
      </c>
      <c r="I10837">
        <v>914</v>
      </c>
      <c r="J10837">
        <v>1</v>
      </c>
      <c r="K10837">
        <v>914</v>
      </c>
      <c r="L10837">
        <v>1</v>
      </c>
      <c r="M10837" s="11" t="s">
        <v>10607</v>
      </c>
      <c r="N10837" s="1">
        <v>44564</v>
      </c>
      <c r="O10837" t="s">
        <v>153</v>
      </c>
      <c r="P10837" t="s">
        <v>28</v>
      </c>
      <c r="Q10837">
        <v>50112</v>
      </c>
      <c r="R10837">
        <v>466527</v>
      </c>
      <c r="S10837" t="s">
        <v>32</v>
      </c>
      <c r="T10837" t="s">
        <v>154</v>
      </c>
      <c r="U10837" t="s">
        <v>28</v>
      </c>
      <c r="V10837" t="s">
        <v>30</v>
      </c>
      <c r="W10837" t="s">
        <v>30</v>
      </c>
      <c r="X10837" t="s">
        <v>31</v>
      </c>
      <c r="Y10837" t="s">
        <v>34</v>
      </c>
      <c r="Z10837">
        <v>37017811</v>
      </c>
      <c r="AA10837" t="s">
        <v>35</v>
      </c>
      <c r="AB10837" s="14">
        <v>589587</v>
      </c>
      <c r="AC10837" t="str">
        <f t="shared" si="169"/>
        <v>9966</v>
      </c>
    </row>
    <row r="10838" spans="1:29" x14ac:dyDescent="0.25">
      <c r="A10838">
        <v>1687987294</v>
      </c>
      <c r="B10838">
        <v>9137</v>
      </c>
      <c r="C10838" s="1">
        <v>44564</v>
      </c>
      <c r="D10838">
        <v>1</v>
      </c>
      <c r="E10838">
        <v>26364968</v>
      </c>
      <c r="F10838" t="s">
        <v>27</v>
      </c>
      <c r="G10838" t="s">
        <v>28</v>
      </c>
      <c r="H10838">
        <v>420</v>
      </c>
      <c r="I10838">
        <v>914</v>
      </c>
      <c r="J10838">
        <v>1</v>
      </c>
      <c r="K10838">
        <v>914</v>
      </c>
      <c r="L10838">
        <v>1</v>
      </c>
      <c r="M10838" s="11" t="s">
        <v>15187</v>
      </c>
      <c r="N10838" s="1">
        <v>44564</v>
      </c>
      <c r="O10838" t="s">
        <v>87</v>
      </c>
      <c r="P10838" t="s">
        <v>28</v>
      </c>
      <c r="Q10838">
        <v>46197</v>
      </c>
      <c r="R10838">
        <v>466527</v>
      </c>
      <c r="S10838" t="s">
        <v>32</v>
      </c>
      <c r="T10838" t="s">
        <v>88</v>
      </c>
      <c r="U10838" t="s">
        <v>28</v>
      </c>
      <c r="V10838" t="s">
        <v>30</v>
      </c>
      <c r="W10838" t="s">
        <v>30</v>
      </c>
      <c r="X10838" t="s">
        <v>31</v>
      </c>
      <c r="Y10838" t="s">
        <v>34</v>
      </c>
      <c r="Z10838">
        <v>37017811</v>
      </c>
      <c r="AA10838" t="s">
        <v>35</v>
      </c>
      <c r="AB10838" s="14">
        <v>588897</v>
      </c>
      <c r="AC10838" t="str">
        <f t="shared" si="169"/>
        <v>8956</v>
      </c>
    </row>
    <row r="10839" spans="1:29" x14ac:dyDescent="0.25">
      <c r="A10839">
        <v>1687987295</v>
      </c>
      <c r="B10839">
        <v>9137</v>
      </c>
      <c r="C10839" s="1">
        <v>44564</v>
      </c>
      <c r="D10839">
        <v>1</v>
      </c>
      <c r="E10839">
        <v>26364968</v>
      </c>
      <c r="F10839" t="s">
        <v>27</v>
      </c>
      <c r="G10839" t="s">
        <v>28</v>
      </c>
      <c r="H10839">
        <v>420</v>
      </c>
      <c r="I10839">
        <v>914</v>
      </c>
      <c r="J10839">
        <v>1</v>
      </c>
      <c r="K10839">
        <v>914</v>
      </c>
      <c r="L10839">
        <v>1</v>
      </c>
      <c r="M10839" s="11" t="s">
        <v>15188</v>
      </c>
      <c r="N10839" s="1">
        <v>44564</v>
      </c>
      <c r="O10839" t="s">
        <v>2558</v>
      </c>
      <c r="P10839" t="s">
        <v>28</v>
      </c>
      <c r="Q10839">
        <v>45666</v>
      </c>
      <c r="R10839">
        <v>466527</v>
      </c>
      <c r="S10839" t="s">
        <v>32</v>
      </c>
      <c r="T10839" t="s">
        <v>2559</v>
      </c>
      <c r="U10839" t="s">
        <v>28</v>
      </c>
      <c r="V10839" t="s">
        <v>30</v>
      </c>
      <c r="W10839" t="s">
        <v>30</v>
      </c>
      <c r="X10839" t="s">
        <v>31</v>
      </c>
      <c r="Y10839" t="s">
        <v>34</v>
      </c>
      <c r="Z10839">
        <v>37017811</v>
      </c>
      <c r="AA10839" t="s">
        <v>35</v>
      </c>
      <c r="AB10839" s="14">
        <v>588559</v>
      </c>
      <c r="AC10839" t="str">
        <f t="shared" si="169"/>
        <v>7586</v>
      </c>
    </row>
    <row r="10840" spans="1:29" x14ac:dyDescent="0.25">
      <c r="A10840">
        <v>1687987298</v>
      </c>
      <c r="B10840">
        <v>9137</v>
      </c>
      <c r="C10840" s="1">
        <v>44564</v>
      </c>
      <c r="D10840">
        <v>1</v>
      </c>
      <c r="E10840">
        <v>26364968</v>
      </c>
      <c r="F10840" t="s">
        <v>27</v>
      </c>
      <c r="G10840" t="s">
        <v>28</v>
      </c>
      <c r="H10840">
        <v>420</v>
      </c>
      <c r="I10840">
        <v>914</v>
      </c>
      <c r="J10840">
        <v>1</v>
      </c>
      <c r="K10840">
        <v>914</v>
      </c>
      <c r="L10840">
        <v>1</v>
      </c>
      <c r="M10840" s="11" t="s">
        <v>11261</v>
      </c>
      <c r="N10840" s="1">
        <v>44564</v>
      </c>
      <c r="O10840" t="s">
        <v>5331</v>
      </c>
      <c r="P10840" t="s">
        <v>28</v>
      </c>
      <c r="Q10840">
        <v>370</v>
      </c>
      <c r="R10840">
        <v>466527</v>
      </c>
      <c r="S10840" t="s">
        <v>32</v>
      </c>
      <c r="T10840" t="s">
        <v>2677</v>
      </c>
      <c r="U10840" t="s">
        <v>28</v>
      </c>
      <c r="V10840" t="s">
        <v>30</v>
      </c>
      <c r="W10840" t="s">
        <v>30</v>
      </c>
      <c r="X10840" t="s">
        <v>31</v>
      </c>
      <c r="Y10840" t="s">
        <v>34</v>
      </c>
      <c r="Z10840">
        <v>37017811</v>
      </c>
      <c r="AA10840" t="s">
        <v>35</v>
      </c>
      <c r="AB10840" s="14">
        <v>558766</v>
      </c>
      <c r="AC10840" t="str">
        <f t="shared" si="169"/>
        <v>9689</v>
      </c>
    </row>
    <row r="10841" spans="1:29" x14ac:dyDescent="0.25">
      <c r="A10841">
        <v>1687987299</v>
      </c>
      <c r="B10841">
        <v>9137</v>
      </c>
      <c r="C10841" s="1">
        <v>44564</v>
      </c>
      <c r="D10841">
        <v>1</v>
      </c>
      <c r="E10841">
        <v>26364968</v>
      </c>
      <c r="F10841" t="s">
        <v>27</v>
      </c>
      <c r="G10841" t="s">
        <v>28</v>
      </c>
      <c r="H10841">
        <v>420</v>
      </c>
      <c r="I10841">
        <v>914</v>
      </c>
      <c r="J10841">
        <v>1</v>
      </c>
      <c r="K10841">
        <v>914</v>
      </c>
      <c r="L10841">
        <v>1</v>
      </c>
      <c r="M10841" s="11" t="s">
        <v>10762</v>
      </c>
      <c r="N10841" s="1">
        <v>44564</v>
      </c>
      <c r="O10841" t="s">
        <v>5332</v>
      </c>
      <c r="P10841" t="s">
        <v>28</v>
      </c>
      <c r="Q10841">
        <v>52201</v>
      </c>
      <c r="R10841">
        <v>466527</v>
      </c>
      <c r="S10841" t="s">
        <v>32</v>
      </c>
      <c r="T10841" t="s">
        <v>5333</v>
      </c>
      <c r="U10841" t="s">
        <v>28</v>
      </c>
      <c r="V10841" t="s">
        <v>30</v>
      </c>
      <c r="W10841" t="s">
        <v>30</v>
      </c>
      <c r="X10841" t="s">
        <v>31</v>
      </c>
      <c r="Y10841" t="s">
        <v>34</v>
      </c>
      <c r="Z10841">
        <v>37017811</v>
      </c>
      <c r="AA10841" t="s">
        <v>35</v>
      </c>
      <c r="AB10841" s="14">
        <v>589587</v>
      </c>
      <c r="AC10841" t="str">
        <f t="shared" si="169"/>
        <v>9878</v>
      </c>
    </row>
    <row r="10842" spans="1:29" x14ac:dyDescent="0.25">
      <c r="A10842">
        <v>1687987305</v>
      </c>
      <c r="B10842">
        <v>9137</v>
      </c>
      <c r="C10842" s="1">
        <v>44564</v>
      </c>
      <c r="D10842">
        <v>1</v>
      </c>
      <c r="E10842">
        <v>26364968</v>
      </c>
      <c r="F10842" t="s">
        <v>27</v>
      </c>
      <c r="G10842" t="s">
        <v>28</v>
      </c>
      <c r="H10842">
        <v>420</v>
      </c>
      <c r="I10842">
        <v>914</v>
      </c>
      <c r="J10842">
        <v>1</v>
      </c>
      <c r="K10842">
        <v>914</v>
      </c>
      <c r="L10842">
        <v>1</v>
      </c>
      <c r="M10842" s="11" t="s">
        <v>11612</v>
      </c>
      <c r="N10842" s="1">
        <v>44564</v>
      </c>
      <c r="O10842" t="s">
        <v>4495</v>
      </c>
      <c r="P10842" t="s">
        <v>28</v>
      </c>
      <c r="Q10842">
        <v>31542</v>
      </c>
      <c r="R10842">
        <v>466527</v>
      </c>
      <c r="S10842" t="s">
        <v>32</v>
      </c>
      <c r="T10842" t="s">
        <v>4496</v>
      </c>
      <c r="U10842" t="s">
        <v>28</v>
      </c>
      <c r="V10842" t="s">
        <v>30</v>
      </c>
      <c r="W10842" t="s">
        <v>30</v>
      </c>
      <c r="X10842" t="s">
        <v>31</v>
      </c>
      <c r="Y10842" t="s">
        <v>34</v>
      </c>
      <c r="Z10842">
        <v>37017811</v>
      </c>
      <c r="AA10842" t="s">
        <v>35</v>
      </c>
      <c r="AB10842" s="14">
        <v>558769</v>
      </c>
      <c r="AC10842" t="str">
        <f t="shared" si="169"/>
        <v>5578</v>
      </c>
    </row>
    <row r="10843" spans="1:29" x14ac:dyDescent="0.25">
      <c r="A10843">
        <v>1687987306</v>
      </c>
      <c r="B10843">
        <v>9137</v>
      </c>
      <c r="C10843" s="1">
        <v>44564</v>
      </c>
      <c r="D10843">
        <v>1</v>
      </c>
      <c r="E10843">
        <v>26364968</v>
      </c>
      <c r="F10843" t="s">
        <v>27</v>
      </c>
      <c r="G10843" t="s">
        <v>28</v>
      </c>
      <c r="H10843">
        <v>420</v>
      </c>
      <c r="I10843">
        <v>914</v>
      </c>
      <c r="J10843">
        <v>1</v>
      </c>
      <c r="K10843">
        <v>914</v>
      </c>
      <c r="L10843">
        <v>1</v>
      </c>
      <c r="M10843" s="11" t="s">
        <v>15189</v>
      </c>
      <c r="N10843" s="1">
        <v>44564</v>
      </c>
      <c r="O10843" t="s">
        <v>1484</v>
      </c>
      <c r="P10843" t="s">
        <v>28</v>
      </c>
      <c r="Q10843">
        <v>91344</v>
      </c>
      <c r="R10843">
        <v>466527</v>
      </c>
      <c r="S10843" t="s">
        <v>32</v>
      </c>
      <c r="T10843" t="s">
        <v>1485</v>
      </c>
      <c r="U10843" t="s">
        <v>28</v>
      </c>
      <c r="V10843" t="s">
        <v>30</v>
      </c>
      <c r="W10843" t="s">
        <v>30</v>
      </c>
      <c r="X10843" t="s">
        <v>31</v>
      </c>
      <c r="Y10843" t="s">
        <v>34</v>
      </c>
      <c r="Z10843">
        <v>37017811</v>
      </c>
      <c r="AA10843" t="s">
        <v>35</v>
      </c>
      <c r="AB10843" s="14">
        <v>558769</v>
      </c>
      <c r="AC10843" t="str">
        <f t="shared" si="169"/>
        <v>8696</v>
      </c>
    </row>
    <row r="10844" spans="1:29" x14ac:dyDescent="0.25">
      <c r="A10844">
        <v>1687987311</v>
      </c>
      <c r="B10844">
        <v>9137</v>
      </c>
      <c r="C10844" s="1">
        <v>44564</v>
      </c>
      <c r="D10844">
        <v>1</v>
      </c>
      <c r="E10844">
        <v>26364968</v>
      </c>
      <c r="F10844" t="s">
        <v>27</v>
      </c>
      <c r="G10844" t="s">
        <v>28</v>
      </c>
      <c r="H10844">
        <v>420</v>
      </c>
      <c r="I10844">
        <v>914</v>
      </c>
      <c r="J10844">
        <v>1</v>
      </c>
      <c r="K10844">
        <v>914</v>
      </c>
      <c r="L10844">
        <v>1</v>
      </c>
      <c r="M10844" s="11" t="s">
        <v>11525</v>
      </c>
      <c r="N10844" s="1">
        <v>44564</v>
      </c>
      <c r="O10844" t="s">
        <v>5334</v>
      </c>
      <c r="P10844" t="s">
        <v>28</v>
      </c>
      <c r="Q10844">
        <v>75161</v>
      </c>
      <c r="R10844">
        <v>466527</v>
      </c>
      <c r="S10844" t="s">
        <v>32</v>
      </c>
      <c r="T10844" t="s">
        <v>5335</v>
      </c>
      <c r="U10844" t="s">
        <v>28</v>
      </c>
      <c r="V10844" t="s">
        <v>30</v>
      </c>
      <c r="W10844" t="s">
        <v>30</v>
      </c>
      <c r="X10844" t="s">
        <v>31</v>
      </c>
      <c r="Y10844" t="s">
        <v>34</v>
      </c>
      <c r="Z10844">
        <v>37017811</v>
      </c>
      <c r="AA10844" t="s">
        <v>35</v>
      </c>
      <c r="AB10844" s="14">
        <v>558677</v>
      </c>
      <c r="AC10844" t="str">
        <f t="shared" si="169"/>
        <v>7986</v>
      </c>
    </row>
    <row r="10845" spans="1:29" x14ac:dyDescent="0.25">
      <c r="A10845">
        <v>1687987314</v>
      </c>
      <c r="B10845">
        <v>9137</v>
      </c>
      <c r="C10845" s="1">
        <v>44564</v>
      </c>
      <c r="D10845">
        <v>1</v>
      </c>
      <c r="E10845">
        <v>26364968</v>
      </c>
      <c r="F10845" t="s">
        <v>27</v>
      </c>
      <c r="G10845" t="s">
        <v>28</v>
      </c>
      <c r="H10845">
        <v>420</v>
      </c>
      <c r="I10845">
        <v>914</v>
      </c>
      <c r="J10845">
        <v>1</v>
      </c>
      <c r="K10845">
        <v>914</v>
      </c>
      <c r="L10845">
        <v>1</v>
      </c>
      <c r="M10845" s="11" t="s">
        <v>11028</v>
      </c>
      <c r="N10845" s="1">
        <v>44564</v>
      </c>
      <c r="O10845" t="s">
        <v>113</v>
      </c>
      <c r="P10845" t="s">
        <v>28</v>
      </c>
      <c r="Q10845">
        <v>44324</v>
      </c>
      <c r="R10845">
        <v>466527</v>
      </c>
      <c r="S10845" t="s">
        <v>32</v>
      </c>
      <c r="T10845" t="s">
        <v>114</v>
      </c>
      <c r="U10845" t="s">
        <v>28</v>
      </c>
      <c r="V10845" t="s">
        <v>30</v>
      </c>
      <c r="W10845" t="s">
        <v>30</v>
      </c>
      <c r="X10845" t="s">
        <v>31</v>
      </c>
      <c r="Y10845" t="s">
        <v>34</v>
      </c>
      <c r="Z10845">
        <v>37017811</v>
      </c>
      <c r="AA10845" t="s">
        <v>35</v>
      </c>
      <c r="AB10845" s="14">
        <v>558766</v>
      </c>
      <c r="AC10845" t="str">
        <f t="shared" si="169"/>
        <v>5776</v>
      </c>
    </row>
    <row r="10846" spans="1:29" x14ac:dyDescent="0.25">
      <c r="A10846">
        <v>1687987316</v>
      </c>
      <c r="B10846">
        <v>9137</v>
      </c>
      <c r="C10846" s="1">
        <v>44564</v>
      </c>
      <c r="D10846">
        <v>1</v>
      </c>
      <c r="E10846">
        <v>26364968</v>
      </c>
      <c r="F10846" t="s">
        <v>27</v>
      </c>
      <c r="G10846" t="s">
        <v>28</v>
      </c>
      <c r="H10846">
        <v>420</v>
      </c>
      <c r="I10846">
        <v>914</v>
      </c>
      <c r="J10846">
        <v>1</v>
      </c>
      <c r="K10846">
        <v>914</v>
      </c>
      <c r="L10846">
        <v>1</v>
      </c>
      <c r="M10846" s="11" t="s">
        <v>15190</v>
      </c>
      <c r="N10846" s="1">
        <v>44564</v>
      </c>
      <c r="O10846" t="s">
        <v>5336</v>
      </c>
      <c r="P10846" t="s">
        <v>28</v>
      </c>
      <c r="Q10846">
        <v>45920</v>
      </c>
      <c r="R10846">
        <v>466527</v>
      </c>
      <c r="S10846" t="s">
        <v>32</v>
      </c>
      <c r="T10846" t="s">
        <v>5337</v>
      </c>
      <c r="U10846" t="s">
        <v>28</v>
      </c>
      <c r="V10846" t="s">
        <v>30</v>
      </c>
      <c r="W10846" t="s">
        <v>30</v>
      </c>
      <c r="X10846" t="s">
        <v>31</v>
      </c>
      <c r="Y10846" t="s">
        <v>34</v>
      </c>
      <c r="Z10846">
        <v>37017811</v>
      </c>
      <c r="AA10846" t="s">
        <v>35</v>
      </c>
      <c r="AB10846" s="14">
        <v>558768</v>
      </c>
      <c r="AC10846" t="str">
        <f t="shared" si="169"/>
        <v>7979</v>
      </c>
    </row>
    <row r="10847" spans="1:29" x14ac:dyDescent="0.25">
      <c r="A10847">
        <v>1687987319</v>
      </c>
      <c r="B10847">
        <v>9137</v>
      </c>
      <c r="C10847" s="1">
        <v>44564</v>
      </c>
      <c r="D10847">
        <v>1</v>
      </c>
      <c r="E10847">
        <v>26364968</v>
      </c>
      <c r="F10847" t="s">
        <v>27</v>
      </c>
      <c r="G10847" t="s">
        <v>28</v>
      </c>
      <c r="H10847">
        <v>420</v>
      </c>
      <c r="I10847">
        <v>914</v>
      </c>
      <c r="J10847">
        <v>1</v>
      </c>
      <c r="K10847">
        <v>914</v>
      </c>
      <c r="L10847">
        <v>1</v>
      </c>
      <c r="M10847" s="11" t="s">
        <v>9906</v>
      </c>
      <c r="N10847" s="1">
        <v>44564</v>
      </c>
      <c r="O10847" t="s">
        <v>5338</v>
      </c>
      <c r="P10847" t="s">
        <v>28</v>
      </c>
      <c r="Q10847">
        <v>70326</v>
      </c>
      <c r="R10847">
        <v>466527</v>
      </c>
      <c r="S10847" t="s">
        <v>32</v>
      </c>
      <c r="T10847" t="s">
        <v>2973</v>
      </c>
      <c r="U10847" t="s">
        <v>28</v>
      </c>
      <c r="V10847" t="s">
        <v>30</v>
      </c>
      <c r="W10847" t="s">
        <v>30</v>
      </c>
      <c r="X10847" t="s">
        <v>31</v>
      </c>
      <c r="Y10847" t="s">
        <v>34</v>
      </c>
      <c r="Z10847">
        <v>37017811</v>
      </c>
      <c r="AA10847" t="s">
        <v>35</v>
      </c>
      <c r="AB10847" s="14">
        <v>558677</v>
      </c>
      <c r="AC10847" t="str">
        <f t="shared" si="169"/>
        <v>9999</v>
      </c>
    </row>
    <row r="10848" spans="1:29" x14ac:dyDescent="0.25">
      <c r="A10848">
        <v>1687987321</v>
      </c>
      <c r="B10848">
        <v>9137</v>
      </c>
      <c r="C10848" s="1">
        <v>44564</v>
      </c>
      <c r="D10848">
        <v>1</v>
      </c>
      <c r="E10848">
        <v>26364968</v>
      </c>
      <c r="F10848" t="s">
        <v>27</v>
      </c>
      <c r="G10848" t="s">
        <v>28</v>
      </c>
      <c r="H10848">
        <v>420</v>
      </c>
      <c r="I10848">
        <v>914</v>
      </c>
      <c r="J10848">
        <v>1</v>
      </c>
      <c r="K10848">
        <v>914</v>
      </c>
      <c r="L10848">
        <v>1</v>
      </c>
      <c r="M10848" s="11" t="s">
        <v>15191</v>
      </c>
      <c r="N10848" s="1">
        <v>44564</v>
      </c>
      <c r="O10848" t="s">
        <v>5339</v>
      </c>
      <c r="P10848" t="s">
        <v>28</v>
      </c>
      <c r="Q10848">
        <v>38188</v>
      </c>
      <c r="R10848">
        <v>466527</v>
      </c>
      <c r="S10848" t="s">
        <v>32</v>
      </c>
      <c r="T10848" t="s">
        <v>5340</v>
      </c>
      <c r="U10848" t="s">
        <v>28</v>
      </c>
      <c r="V10848" t="s">
        <v>30</v>
      </c>
      <c r="W10848" t="s">
        <v>30</v>
      </c>
      <c r="X10848" t="s">
        <v>31</v>
      </c>
      <c r="Y10848" t="s">
        <v>34</v>
      </c>
      <c r="Z10848">
        <v>37017811</v>
      </c>
      <c r="AA10848" t="s">
        <v>35</v>
      </c>
      <c r="AB10848" s="14">
        <v>588897</v>
      </c>
      <c r="AC10848" t="str">
        <f t="shared" si="169"/>
        <v>5999</v>
      </c>
    </row>
    <row r="10849" spans="1:29" x14ac:dyDescent="0.25">
      <c r="A10849">
        <v>1687987325</v>
      </c>
      <c r="B10849">
        <v>9137</v>
      </c>
      <c r="C10849" s="1">
        <v>44564</v>
      </c>
      <c r="D10849">
        <v>1</v>
      </c>
      <c r="E10849">
        <v>26364968</v>
      </c>
      <c r="F10849" t="s">
        <v>27</v>
      </c>
      <c r="G10849" t="s">
        <v>28</v>
      </c>
      <c r="H10849">
        <v>420</v>
      </c>
      <c r="I10849">
        <v>914</v>
      </c>
      <c r="J10849">
        <v>1</v>
      </c>
      <c r="K10849">
        <v>914</v>
      </c>
      <c r="L10849">
        <v>1</v>
      </c>
      <c r="M10849" s="11" t="s">
        <v>11084</v>
      </c>
      <c r="N10849" s="1">
        <v>44564</v>
      </c>
      <c r="O10849" t="s">
        <v>87</v>
      </c>
      <c r="P10849" t="s">
        <v>28</v>
      </c>
      <c r="Q10849">
        <v>92871</v>
      </c>
      <c r="R10849">
        <v>466527</v>
      </c>
      <c r="S10849" t="s">
        <v>32</v>
      </c>
      <c r="T10849" t="s">
        <v>88</v>
      </c>
      <c r="U10849" t="s">
        <v>28</v>
      </c>
      <c r="V10849" t="s">
        <v>30</v>
      </c>
      <c r="W10849" t="s">
        <v>30</v>
      </c>
      <c r="X10849" t="s">
        <v>31</v>
      </c>
      <c r="Y10849" t="s">
        <v>34</v>
      </c>
      <c r="Z10849">
        <v>37017811</v>
      </c>
      <c r="AA10849" t="s">
        <v>35</v>
      </c>
      <c r="AB10849" s="14">
        <v>558765</v>
      </c>
      <c r="AC10849" t="str">
        <f t="shared" si="169"/>
        <v>5777</v>
      </c>
    </row>
    <row r="10850" spans="1:29" x14ac:dyDescent="0.25">
      <c r="A10850">
        <v>1687987326</v>
      </c>
      <c r="B10850">
        <v>9137</v>
      </c>
      <c r="C10850" s="1">
        <v>44564</v>
      </c>
      <c r="D10850">
        <v>1</v>
      </c>
      <c r="E10850">
        <v>26364968</v>
      </c>
      <c r="F10850" t="s">
        <v>27</v>
      </c>
      <c r="G10850" t="s">
        <v>28</v>
      </c>
      <c r="H10850">
        <v>420</v>
      </c>
      <c r="I10850">
        <v>914</v>
      </c>
      <c r="J10850">
        <v>1</v>
      </c>
      <c r="K10850">
        <v>914</v>
      </c>
      <c r="L10850">
        <v>1</v>
      </c>
      <c r="M10850" s="11" t="s">
        <v>15150</v>
      </c>
      <c r="N10850" s="1">
        <v>44564</v>
      </c>
      <c r="O10850" t="s">
        <v>1144</v>
      </c>
      <c r="P10850" t="s">
        <v>28</v>
      </c>
      <c r="Q10850">
        <v>55960</v>
      </c>
      <c r="R10850">
        <v>466527</v>
      </c>
      <c r="S10850" t="s">
        <v>32</v>
      </c>
      <c r="T10850" t="s">
        <v>1145</v>
      </c>
      <c r="U10850" t="s">
        <v>28</v>
      </c>
      <c r="V10850" t="s">
        <v>30</v>
      </c>
      <c r="W10850" t="s">
        <v>30</v>
      </c>
      <c r="X10850" t="s">
        <v>31</v>
      </c>
      <c r="Y10850" t="s">
        <v>34</v>
      </c>
      <c r="Z10850">
        <v>37017811</v>
      </c>
      <c r="AA10850" t="s">
        <v>35</v>
      </c>
      <c r="AB10850" s="14">
        <v>589587</v>
      </c>
      <c r="AC10850" t="str">
        <f t="shared" si="169"/>
        <v>9867</v>
      </c>
    </row>
    <row r="10851" spans="1:29" x14ac:dyDescent="0.25">
      <c r="A10851">
        <v>1687988353</v>
      </c>
      <c r="B10851">
        <v>9137</v>
      </c>
      <c r="C10851" s="1">
        <v>44564</v>
      </c>
      <c r="D10851">
        <v>1</v>
      </c>
      <c r="E10851">
        <v>26364968</v>
      </c>
      <c r="F10851" t="s">
        <v>27</v>
      </c>
      <c r="G10851" t="s">
        <v>28</v>
      </c>
      <c r="H10851">
        <v>420</v>
      </c>
      <c r="I10851">
        <v>914</v>
      </c>
      <c r="J10851">
        <v>1</v>
      </c>
      <c r="K10851">
        <v>914</v>
      </c>
      <c r="L10851">
        <v>1</v>
      </c>
      <c r="M10851" s="11" t="s">
        <v>15192</v>
      </c>
      <c r="N10851" s="1">
        <v>44564</v>
      </c>
      <c r="O10851" t="s">
        <v>87</v>
      </c>
      <c r="P10851" t="s">
        <v>28</v>
      </c>
      <c r="Q10851">
        <v>36369</v>
      </c>
      <c r="R10851">
        <v>466527</v>
      </c>
      <c r="S10851" t="s">
        <v>32</v>
      </c>
      <c r="T10851" t="s">
        <v>88</v>
      </c>
      <c r="U10851" t="s">
        <v>28</v>
      </c>
      <c r="V10851" t="s">
        <v>30</v>
      </c>
      <c r="W10851" t="s">
        <v>30</v>
      </c>
      <c r="X10851" t="s">
        <v>31</v>
      </c>
      <c r="Y10851" t="s">
        <v>34</v>
      </c>
      <c r="Z10851">
        <v>37017811</v>
      </c>
      <c r="AA10851" t="s">
        <v>35</v>
      </c>
      <c r="AB10851" s="14">
        <v>599859</v>
      </c>
      <c r="AC10851" t="str">
        <f t="shared" si="169"/>
        <v>7596</v>
      </c>
    </row>
    <row r="10852" spans="1:29" x14ac:dyDescent="0.25">
      <c r="A10852">
        <v>1687988354</v>
      </c>
      <c r="B10852">
        <v>9137</v>
      </c>
      <c r="C10852" s="1">
        <v>44564</v>
      </c>
      <c r="D10852">
        <v>1</v>
      </c>
      <c r="E10852">
        <v>26364968</v>
      </c>
      <c r="F10852" t="s">
        <v>27</v>
      </c>
      <c r="G10852" t="s">
        <v>28</v>
      </c>
      <c r="H10852">
        <v>420</v>
      </c>
      <c r="I10852">
        <v>914</v>
      </c>
      <c r="J10852">
        <v>1</v>
      </c>
      <c r="K10852">
        <v>914</v>
      </c>
      <c r="L10852">
        <v>1</v>
      </c>
      <c r="M10852" s="11" t="s">
        <v>15193</v>
      </c>
      <c r="N10852" s="1">
        <v>44564</v>
      </c>
      <c r="O10852" t="s">
        <v>36</v>
      </c>
      <c r="P10852" t="s">
        <v>28</v>
      </c>
      <c r="Q10852">
        <v>42268</v>
      </c>
      <c r="R10852">
        <v>466527</v>
      </c>
      <c r="S10852" t="s">
        <v>32</v>
      </c>
      <c r="T10852" t="s">
        <v>32</v>
      </c>
      <c r="U10852" t="s">
        <v>28</v>
      </c>
      <c r="V10852" t="s">
        <v>30</v>
      </c>
      <c r="W10852" t="s">
        <v>30</v>
      </c>
      <c r="X10852" t="s">
        <v>31</v>
      </c>
      <c r="Y10852" t="s">
        <v>34</v>
      </c>
      <c r="Z10852">
        <v>37017811</v>
      </c>
      <c r="AA10852" t="s">
        <v>35</v>
      </c>
      <c r="AB10852" s="14">
        <v>558758</v>
      </c>
      <c r="AC10852" t="str">
        <f t="shared" si="169"/>
        <v>8755</v>
      </c>
    </row>
    <row r="10853" spans="1:29" x14ac:dyDescent="0.25">
      <c r="A10853">
        <v>1687988355</v>
      </c>
      <c r="B10853">
        <v>9137</v>
      </c>
      <c r="C10853" s="1">
        <v>44564</v>
      </c>
      <c r="D10853">
        <v>1</v>
      </c>
      <c r="E10853">
        <v>26364968</v>
      </c>
      <c r="F10853" t="s">
        <v>27</v>
      </c>
      <c r="G10853" t="s">
        <v>28</v>
      </c>
      <c r="H10853">
        <v>420</v>
      </c>
      <c r="I10853">
        <v>914</v>
      </c>
      <c r="J10853">
        <v>1</v>
      </c>
      <c r="K10853">
        <v>914</v>
      </c>
      <c r="L10853">
        <v>1</v>
      </c>
      <c r="M10853" s="11" t="s">
        <v>14350</v>
      </c>
      <c r="N10853" s="1">
        <v>44564</v>
      </c>
      <c r="O10853" t="s">
        <v>1035</v>
      </c>
      <c r="P10853" t="s">
        <v>28</v>
      </c>
      <c r="Q10853">
        <v>87604</v>
      </c>
      <c r="R10853">
        <v>466527</v>
      </c>
      <c r="S10853" t="s">
        <v>32</v>
      </c>
      <c r="T10853" t="s">
        <v>1036</v>
      </c>
      <c r="U10853" t="s">
        <v>28</v>
      </c>
      <c r="V10853" t="s">
        <v>30</v>
      </c>
      <c r="W10853" t="s">
        <v>30</v>
      </c>
      <c r="X10853" t="s">
        <v>31</v>
      </c>
      <c r="Y10853" t="s">
        <v>34</v>
      </c>
      <c r="Z10853">
        <v>37017811</v>
      </c>
      <c r="AA10853" t="s">
        <v>35</v>
      </c>
      <c r="AB10853" s="14">
        <v>558766</v>
      </c>
      <c r="AC10853" t="str">
        <f t="shared" si="169"/>
        <v>9868</v>
      </c>
    </row>
    <row r="10854" spans="1:29" x14ac:dyDescent="0.25">
      <c r="A10854">
        <v>1687988356</v>
      </c>
      <c r="B10854">
        <v>9137</v>
      </c>
      <c r="C10854" s="1">
        <v>44564</v>
      </c>
      <c r="D10854">
        <v>1</v>
      </c>
      <c r="E10854">
        <v>26364968</v>
      </c>
      <c r="F10854" t="s">
        <v>27</v>
      </c>
      <c r="G10854" t="s">
        <v>28</v>
      </c>
      <c r="H10854">
        <v>420</v>
      </c>
      <c r="I10854">
        <v>914</v>
      </c>
      <c r="J10854">
        <v>1</v>
      </c>
      <c r="K10854">
        <v>914</v>
      </c>
      <c r="L10854">
        <v>1</v>
      </c>
      <c r="M10854" s="11" t="s">
        <v>10889</v>
      </c>
      <c r="N10854" s="1">
        <v>44564</v>
      </c>
      <c r="O10854" t="s">
        <v>291</v>
      </c>
      <c r="P10854" t="s">
        <v>28</v>
      </c>
      <c r="Q10854">
        <v>43571</v>
      </c>
      <c r="R10854">
        <v>466527</v>
      </c>
      <c r="S10854" t="s">
        <v>32</v>
      </c>
      <c r="T10854" t="s">
        <v>292</v>
      </c>
      <c r="U10854" t="s">
        <v>28</v>
      </c>
      <c r="V10854" t="s">
        <v>30</v>
      </c>
      <c r="W10854" t="s">
        <v>30</v>
      </c>
      <c r="X10854" t="s">
        <v>31</v>
      </c>
      <c r="Y10854" t="s">
        <v>34</v>
      </c>
      <c r="Z10854">
        <v>37017811</v>
      </c>
      <c r="AA10854" t="s">
        <v>35</v>
      </c>
      <c r="AB10854" s="14">
        <v>558766</v>
      </c>
      <c r="AC10854" t="str">
        <f t="shared" si="169"/>
        <v>9757</v>
      </c>
    </row>
    <row r="10855" spans="1:29" x14ac:dyDescent="0.25">
      <c r="A10855">
        <v>1687988357</v>
      </c>
      <c r="B10855">
        <v>9137</v>
      </c>
      <c r="C10855" s="1">
        <v>44564</v>
      </c>
      <c r="D10855">
        <v>1</v>
      </c>
      <c r="E10855">
        <v>26364968</v>
      </c>
      <c r="F10855" t="s">
        <v>27</v>
      </c>
      <c r="G10855" t="s">
        <v>28</v>
      </c>
      <c r="H10855">
        <v>420</v>
      </c>
      <c r="I10855">
        <v>914</v>
      </c>
      <c r="J10855">
        <v>1</v>
      </c>
      <c r="K10855">
        <v>914</v>
      </c>
      <c r="L10855">
        <v>1</v>
      </c>
      <c r="M10855" s="11" t="s">
        <v>15194</v>
      </c>
      <c r="N10855" s="1">
        <v>44564</v>
      </c>
      <c r="O10855" t="s">
        <v>5341</v>
      </c>
      <c r="P10855" t="s">
        <v>28</v>
      </c>
      <c r="Q10855">
        <v>68292</v>
      </c>
      <c r="R10855">
        <v>466527</v>
      </c>
      <c r="S10855" t="s">
        <v>32</v>
      </c>
      <c r="T10855" t="s">
        <v>5342</v>
      </c>
      <c r="U10855" t="s">
        <v>28</v>
      </c>
      <c r="V10855" t="s">
        <v>30</v>
      </c>
      <c r="W10855" t="s">
        <v>30</v>
      </c>
      <c r="X10855" t="s">
        <v>31</v>
      </c>
      <c r="Y10855" t="s">
        <v>34</v>
      </c>
      <c r="Z10855">
        <v>37017811</v>
      </c>
      <c r="AA10855" t="s">
        <v>35</v>
      </c>
      <c r="AB10855" s="14">
        <v>589987</v>
      </c>
      <c r="AC10855" t="str">
        <f t="shared" si="169"/>
        <v>7986</v>
      </c>
    </row>
    <row r="10856" spans="1:29" x14ac:dyDescent="0.25">
      <c r="A10856">
        <v>1687988358</v>
      </c>
      <c r="B10856">
        <v>9137</v>
      </c>
      <c r="C10856" s="1">
        <v>44564</v>
      </c>
      <c r="D10856">
        <v>1</v>
      </c>
      <c r="E10856">
        <v>26364968</v>
      </c>
      <c r="F10856" t="s">
        <v>27</v>
      </c>
      <c r="G10856" t="s">
        <v>28</v>
      </c>
      <c r="H10856">
        <v>420</v>
      </c>
      <c r="I10856">
        <v>914</v>
      </c>
      <c r="J10856">
        <v>1</v>
      </c>
      <c r="K10856">
        <v>914</v>
      </c>
      <c r="L10856">
        <v>1</v>
      </c>
      <c r="M10856" s="11" t="s">
        <v>10542</v>
      </c>
      <c r="N10856" s="1">
        <v>44564</v>
      </c>
      <c r="O10856" t="s">
        <v>5343</v>
      </c>
      <c r="P10856" t="s">
        <v>28</v>
      </c>
      <c r="Q10856">
        <v>69537</v>
      </c>
      <c r="R10856">
        <v>466527</v>
      </c>
      <c r="S10856" t="s">
        <v>32</v>
      </c>
      <c r="T10856" t="s">
        <v>5344</v>
      </c>
      <c r="U10856" t="s">
        <v>28</v>
      </c>
      <c r="V10856" t="s">
        <v>30</v>
      </c>
      <c r="W10856" t="s">
        <v>30</v>
      </c>
      <c r="X10856" t="s">
        <v>31</v>
      </c>
      <c r="Y10856" t="s">
        <v>34</v>
      </c>
      <c r="Z10856">
        <v>37017811</v>
      </c>
      <c r="AA10856" t="s">
        <v>35</v>
      </c>
      <c r="AB10856" s="14">
        <v>558766</v>
      </c>
      <c r="AC10856" t="str">
        <f t="shared" si="169"/>
        <v>5897</v>
      </c>
    </row>
    <row r="10857" spans="1:29" x14ac:dyDescent="0.25">
      <c r="A10857">
        <v>1687988359</v>
      </c>
      <c r="B10857">
        <v>9137</v>
      </c>
      <c r="C10857" s="1">
        <v>44564</v>
      </c>
      <c r="D10857">
        <v>1</v>
      </c>
      <c r="E10857">
        <v>26364968</v>
      </c>
      <c r="F10857" t="s">
        <v>27</v>
      </c>
      <c r="G10857" t="s">
        <v>28</v>
      </c>
      <c r="H10857">
        <v>420</v>
      </c>
      <c r="I10857">
        <v>914</v>
      </c>
      <c r="J10857">
        <v>1</v>
      </c>
      <c r="K10857">
        <v>914</v>
      </c>
      <c r="L10857">
        <v>1</v>
      </c>
      <c r="M10857" s="11" t="s">
        <v>10690</v>
      </c>
      <c r="N10857" s="1">
        <v>44564</v>
      </c>
      <c r="O10857" t="s">
        <v>4028</v>
      </c>
      <c r="P10857" t="s">
        <v>28</v>
      </c>
      <c r="Q10857">
        <v>45567</v>
      </c>
      <c r="R10857">
        <v>466527</v>
      </c>
      <c r="S10857" t="s">
        <v>32</v>
      </c>
      <c r="T10857" t="s">
        <v>5345</v>
      </c>
      <c r="U10857" t="s">
        <v>28</v>
      </c>
      <c r="V10857" t="s">
        <v>30</v>
      </c>
      <c r="W10857" t="s">
        <v>30</v>
      </c>
      <c r="X10857" t="s">
        <v>31</v>
      </c>
      <c r="Y10857" t="s">
        <v>34</v>
      </c>
      <c r="Z10857">
        <v>37017811</v>
      </c>
      <c r="AA10857" t="s">
        <v>35</v>
      </c>
      <c r="AB10857" s="14">
        <v>589587</v>
      </c>
      <c r="AC10857" t="str">
        <f t="shared" si="169"/>
        <v>9866</v>
      </c>
    </row>
    <row r="10858" spans="1:29" x14ac:dyDescent="0.25">
      <c r="A10858">
        <v>1687988360</v>
      </c>
      <c r="B10858">
        <v>9137</v>
      </c>
      <c r="C10858" s="1">
        <v>44564</v>
      </c>
      <c r="D10858">
        <v>1</v>
      </c>
      <c r="E10858">
        <v>26364968</v>
      </c>
      <c r="F10858" t="s">
        <v>27</v>
      </c>
      <c r="G10858" t="s">
        <v>28</v>
      </c>
      <c r="H10858">
        <v>420</v>
      </c>
      <c r="I10858">
        <v>914</v>
      </c>
      <c r="J10858">
        <v>1</v>
      </c>
      <c r="K10858">
        <v>914</v>
      </c>
      <c r="L10858">
        <v>1</v>
      </c>
      <c r="M10858" s="11" t="s">
        <v>15195</v>
      </c>
      <c r="N10858" s="1">
        <v>44564</v>
      </c>
      <c r="O10858" t="s">
        <v>97</v>
      </c>
      <c r="P10858" t="s">
        <v>28</v>
      </c>
      <c r="Q10858">
        <v>95866</v>
      </c>
      <c r="R10858">
        <v>466527</v>
      </c>
      <c r="S10858" t="s">
        <v>32</v>
      </c>
      <c r="T10858" t="s">
        <v>98</v>
      </c>
      <c r="U10858" t="s">
        <v>28</v>
      </c>
      <c r="V10858" t="s">
        <v>30</v>
      </c>
      <c r="W10858" t="s">
        <v>30</v>
      </c>
      <c r="X10858" t="s">
        <v>31</v>
      </c>
      <c r="Y10858" t="s">
        <v>34</v>
      </c>
      <c r="Z10858">
        <v>37017811</v>
      </c>
      <c r="AA10858" t="s">
        <v>35</v>
      </c>
      <c r="AB10858" s="14">
        <v>557596</v>
      </c>
      <c r="AC10858" t="str">
        <f t="shared" si="169"/>
        <v>7787</v>
      </c>
    </row>
    <row r="10859" spans="1:29" x14ac:dyDescent="0.25">
      <c r="A10859">
        <v>1687988361</v>
      </c>
      <c r="B10859">
        <v>9137</v>
      </c>
      <c r="C10859" s="1">
        <v>44564</v>
      </c>
      <c r="D10859">
        <v>1</v>
      </c>
      <c r="E10859">
        <v>26364968</v>
      </c>
      <c r="F10859" t="s">
        <v>27</v>
      </c>
      <c r="G10859" t="s">
        <v>28</v>
      </c>
      <c r="H10859">
        <v>420</v>
      </c>
      <c r="I10859">
        <v>914</v>
      </c>
      <c r="J10859">
        <v>1</v>
      </c>
      <c r="K10859">
        <v>914</v>
      </c>
      <c r="L10859">
        <v>1</v>
      </c>
      <c r="M10859" s="11" t="s">
        <v>10377</v>
      </c>
      <c r="N10859" s="1">
        <v>44564</v>
      </c>
      <c r="O10859" t="s">
        <v>1403</v>
      </c>
      <c r="P10859" t="s">
        <v>28</v>
      </c>
      <c r="Q10859">
        <v>10042</v>
      </c>
      <c r="R10859">
        <v>466527</v>
      </c>
      <c r="S10859" t="s">
        <v>32</v>
      </c>
      <c r="T10859" t="s">
        <v>1404</v>
      </c>
      <c r="U10859" t="s">
        <v>28</v>
      </c>
      <c r="V10859" t="s">
        <v>30</v>
      </c>
      <c r="W10859" t="s">
        <v>30</v>
      </c>
      <c r="X10859" t="s">
        <v>31</v>
      </c>
      <c r="Y10859" t="s">
        <v>34</v>
      </c>
      <c r="Z10859">
        <v>37017811</v>
      </c>
      <c r="AA10859" t="s">
        <v>35</v>
      </c>
      <c r="AB10859" s="14">
        <v>558765</v>
      </c>
      <c r="AC10859" t="str">
        <f t="shared" si="169"/>
        <v>9995</v>
      </c>
    </row>
    <row r="10860" spans="1:29" x14ac:dyDescent="0.25">
      <c r="A10860">
        <v>1687988362</v>
      </c>
      <c r="B10860">
        <v>9137</v>
      </c>
      <c r="C10860" s="1">
        <v>44564</v>
      </c>
      <c r="D10860">
        <v>1</v>
      </c>
      <c r="E10860">
        <v>26364968</v>
      </c>
      <c r="F10860" t="s">
        <v>27</v>
      </c>
      <c r="G10860" t="s">
        <v>28</v>
      </c>
      <c r="H10860">
        <v>420</v>
      </c>
      <c r="I10860">
        <v>914</v>
      </c>
      <c r="J10860">
        <v>1</v>
      </c>
      <c r="K10860">
        <v>914</v>
      </c>
      <c r="L10860">
        <v>1</v>
      </c>
      <c r="M10860" s="11" t="s">
        <v>10042</v>
      </c>
      <c r="N10860" s="1">
        <v>44564</v>
      </c>
      <c r="O10860" t="s">
        <v>3082</v>
      </c>
      <c r="P10860" t="s">
        <v>28</v>
      </c>
      <c r="Q10860">
        <v>37528</v>
      </c>
      <c r="R10860">
        <v>466527</v>
      </c>
      <c r="S10860" t="s">
        <v>32</v>
      </c>
      <c r="T10860" t="s">
        <v>4792</v>
      </c>
      <c r="U10860" t="s">
        <v>28</v>
      </c>
      <c r="V10860" t="s">
        <v>30</v>
      </c>
      <c r="W10860" t="s">
        <v>30</v>
      </c>
      <c r="X10860" t="s">
        <v>31</v>
      </c>
      <c r="Y10860" t="s">
        <v>34</v>
      </c>
      <c r="Z10860">
        <v>37017811</v>
      </c>
      <c r="AA10860" t="s">
        <v>35</v>
      </c>
      <c r="AB10860" s="14">
        <v>558766</v>
      </c>
      <c r="AC10860" t="str">
        <f t="shared" si="169"/>
        <v>6565</v>
      </c>
    </row>
    <row r="10861" spans="1:29" x14ac:dyDescent="0.25">
      <c r="A10861">
        <v>1687988364</v>
      </c>
      <c r="B10861">
        <v>9137</v>
      </c>
      <c r="C10861" s="1">
        <v>44564</v>
      </c>
      <c r="D10861">
        <v>1</v>
      </c>
      <c r="E10861">
        <v>26364968</v>
      </c>
      <c r="F10861" t="s">
        <v>27</v>
      </c>
      <c r="G10861" t="s">
        <v>28</v>
      </c>
      <c r="H10861">
        <v>420</v>
      </c>
      <c r="I10861">
        <v>914</v>
      </c>
      <c r="J10861">
        <v>1</v>
      </c>
      <c r="K10861">
        <v>914</v>
      </c>
      <c r="L10861">
        <v>1</v>
      </c>
      <c r="M10861" s="11" t="s">
        <v>9922</v>
      </c>
      <c r="N10861" s="1">
        <v>44564</v>
      </c>
      <c r="O10861" t="s">
        <v>101</v>
      </c>
      <c r="P10861" t="s">
        <v>28</v>
      </c>
      <c r="Q10861">
        <v>81387</v>
      </c>
      <c r="R10861">
        <v>466527</v>
      </c>
      <c r="S10861" t="s">
        <v>32</v>
      </c>
      <c r="T10861" t="s">
        <v>102</v>
      </c>
      <c r="U10861" t="s">
        <v>28</v>
      </c>
      <c r="V10861" t="s">
        <v>30</v>
      </c>
      <c r="W10861" t="s">
        <v>30</v>
      </c>
      <c r="X10861" t="s">
        <v>31</v>
      </c>
      <c r="Y10861" t="s">
        <v>34</v>
      </c>
      <c r="Z10861">
        <v>37017811</v>
      </c>
      <c r="AA10861" t="s">
        <v>35</v>
      </c>
      <c r="AB10861" s="14">
        <v>558765</v>
      </c>
      <c r="AC10861" t="str">
        <f t="shared" si="169"/>
        <v>6696</v>
      </c>
    </row>
    <row r="10862" spans="1:29" x14ac:dyDescent="0.25">
      <c r="A10862">
        <v>1687988365</v>
      </c>
      <c r="B10862">
        <v>9137</v>
      </c>
      <c r="C10862" s="1">
        <v>44564</v>
      </c>
      <c r="D10862">
        <v>1</v>
      </c>
      <c r="E10862">
        <v>26364968</v>
      </c>
      <c r="F10862" t="s">
        <v>27</v>
      </c>
      <c r="G10862" t="s">
        <v>28</v>
      </c>
      <c r="H10862">
        <v>420</v>
      </c>
      <c r="I10862">
        <v>914</v>
      </c>
      <c r="J10862">
        <v>1</v>
      </c>
      <c r="K10862">
        <v>914</v>
      </c>
      <c r="L10862">
        <v>1</v>
      </c>
      <c r="M10862" s="11" t="s">
        <v>10180</v>
      </c>
      <c r="N10862" s="1">
        <v>44564</v>
      </c>
      <c r="O10862" t="s">
        <v>167</v>
      </c>
      <c r="P10862" t="s">
        <v>28</v>
      </c>
      <c r="Q10862">
        <v>39266</v>
      </c>
      <c r="R10862">
        <v>466527</v>
      </c>
      <c r="S10862" t="s">
        <v>32</v>
      </c>
      <c r="T10862" t="s">
        <v>168</v>
      </c>
      <c r="U10862" t="s">
        <v>28</v>
      </c>
      <c r="V10862" t="s">
        <v>30</v>
      </c>
      <c r="W10862" t="s">
        <v>30</v>
      </c>
      <c r="X10862" t="s">
        <v>31</v>
      </c>
      <c r="Y10862" t="s">
        <v>34</v>
      </c>
      <c r="Z10862">
        <v>37017811</v>
      </c>
      <c r="AA10862" t="s">
        <v>35</v>
      </c>
      <c r="AB10862" s="14">
        <v>558757</v>
      </c>
      <c r="AC10862" t="str">
        <f t="shared" si="169"/>
        <v>5757</v>
      </c>
    </row>
    <row r="10863" spans="1:29" x14ac:dyDescent="0.25">
      <c r="A10863">
        <v>1687988366</v>
      </c>
      <c r="B10863">
        <v>9137</v>
      </c>
      <c r="C10863" s="1">
        <v>44564</v>
      </c>
      <c r="D10863">
        <v>1</v>
      </c>
      <c r="E10863">
        <v>26364968</v>
      </c>
      <c r="F10863" t="s">
        <v>27</v>
      </c>
      <c r="G10863" t="s">
        <v>28</v>
      </c>
      <c r="H10863">
        <v>420</v>
      </c>
      <c r="I10863">
        <v>914</v>
      </c>
      <c r="J10863">
        <v>1</v>
      </c>
      <c r="K10863">
        <v>914</v>
      </c>
      <c r="L10863">
        <v>1</v>
      </c>
      <c r="M10863" s="11" t="s">
        <v>15196</v>
      </c>
      <c r="N10863" s="1">
        <v>44564</v>
      </c>
      <c r="O10863" t="s">
        <v>470</v>
      </c>
      <c r="P10863" t="s">
        <v>28</v>
      </c>
      <c r="Q10863">
        <v>38327</v>
      </c>
      <c r="R10863">
        <v>466527</v>
      </c>
      <c r="S10863" t="s">
        <v>32</v>
      </c>
      <c r="T10863" t="s">
        <v>471</v>
      </c>
      <c r="U10863" t="s">
        <v>28</v>
      </c>
      <c r="V10863" t="s">
        <v>30</v>
      </c>
      <c r="W10863" t="s">
        <v>30</v>
      </c>
      <c r="X10863" t="s">
        <v>31</v>
      </c>
      <c r="Y10863" t="s">
        <v>34</v>
      </c>
      <c r="Z10863">
        <v>37017811</v>
      </c>
      <c r="AA10863" t="s">
        <v>35</v>
      </c>
      <c r="AB10863" s="14">
        <v>558766</v>
      </c>
      <c r="AC10863" t="str">
        <f t="shared" si="169"/>
        <v>6555</v>
      </c>
    </row>
    <row r="10864" spans="1:29" x14ac:dyDescent="0.25">
      <c r="A10864">
        <v>1687988367</v>
      </c>
      <c r="B10864">
        <v>9137</v>
      </c>
      <c r="C10864" s="1">
        <v>44564</v>
      </c>
      <c r="D10864">
        <v>1</v>
      </c>
      <c r="E10864">
        <v>26364968</v>
      </c>
      <c r="F10864" t="s">
        <v>27</v>
      </c>
      <c r="G10864" t="s">
        <v>28</v>
      </c>
      <c r="H10864">
        <v>420</v>
      </c>
      <c r="I10864">
        <v>914</v>
      </c>
      <c r="J10864">
        <v>1</v>
      </c>
      <c r="K10864">
        <v>914</v>
      </c>
      <c r="L10864">
        <v>1</v>
      </c>
      <c r="M10864" s="11" t="s">
        <v>11552</v>
      </c>
      <c r="N10864" s="1">
        <v>44564</v>
      </c>
      <c r="O10864" t="s">
        <v>77</v>
      </c>
      <c r="P10864" t="s">
        <v>28</v>
      </c>
      <c r="Q10864">
        <v>96919</v>
      </c>
      <c r="R10864">
        <v>466527</v>
      </c>
      <c r="S10864" t="s">
        <v>32</v>
      </c>
      <c r="T10864" t="s">
        <v>78</v>
      </c>
      <c r="U10864" t="s">
        <v>28</v>
      </c>
      <c r="V10864" t="s">
        <v>30</v>
      </c>
      <c r="W10864" t="s">
        <v>30</v>
      </c>
      <c r="X10864" t="s">
        <v>31</v>
      </c>
      <c r="Y10864" t="s">
        <v>34</v>
      </c>
      <c r="Z10864">
        <v>37017811</v>
      </c>
      <c r="AA10864" t="s">
        <v>35</v>
      </c>
      <c r="AB10864" s="14">
        <v>558765</v>
      </c>
      <c r="AC10864" t="str">
        <f t="shared" si="169"/>
        <v>7886</v>
      </c>
    </row>
    <row r="10865" spans="1:29" x14ac:dyDescent="0.25">
      <c r="A10865">
        <v>1687988368</v>
      </c>
      <c r="B10865">
        <v>9137</v>
      </c>
      <c r="C10865" s="1">
        <v>44564</v>
      </c>
      <c r="D10865">
        <v>1</v>
      </c>
      <c r="E10865">
        <v>26364968</v>
      </c>
      <c r="F10865" t="s">
        <v>27</v>
      </c>
      <c r="G10865" t="s">
        <v>28</v>
      </c>
      <c r="H10865">
        <v>420</v>
      </c>
      <c r="I10865">
        <v>914</v>
      </c>
      <c r="J10865">
        <v>1</v>
      </c>
      <c r="K10865">
        <v>914</v>
      </c>
      <c r="L10865">
        <v>1</v>
      </c>
      <c r="M10865" s="11" t="s">
        <v>10005</v>
      </c>
      <c r="N10865" s="1">
        <v>44564</v>
      </c>
      <c r="O10865" t="s">
        <v>55</v>
      </c>
      <c r="P10865" t="s">
        <v>28</v>
      </c>
      <c r="Q10865">
        <v>25879</v>
      </c>
      <c r="R10865">
        <v>466527</v>
      </c>
      <c r="S10865" t="s">
        <v>32</v>
      </c>
      <c r="T10865" t="s">
        <v>56</v>
      </c>
      <c r="U10865" t="s">
        <v>28</v>
      </c>
      <c r="V10865" t="s">
        <v>30</v>
      </c>
      <c r="W10865" t="s">
        <v>30</v>
      </c>
      <c r="X10865" t="s">
        <v>31</v>
      </c>
      <c r="Y10865" t="s">
        <v>34</v>
      </c>
      <c r="Z10865">
        <v>37017811</v>
      </c>
      <c r="AA10865" t="s">
        <v>35</v>
      </c>
      <c r="AB10865" s="14">
        <v>558766</v>
      </c>
      <c r="AC10865" t="str">
        <f t="shared" si="169"/>
        <v>6687</v>
      </c>
    </row>
    <row r="10866" spans="1:29" x14ac:dyDescent="0.25">
      <c r="A10866">
        <v>1687988369</v>
      </c>
      <c r="B10866">
        <v>9137</v>
      </c>
      <c r="C10866" s="1">
        <v>44564</v>
      </c>
      <c r="D10866">
        <v>1</v>
      </c>
      <c r="E10866">
        <v>26364968</v>
      </c>
      <c r="F10866" t="s">
        <v>27</v>
      </c>
      <c r="G10866" t="s">
        <v>28</v>
      </c>
      <c r="H10866">
        <v>420</v>
      </c>
      <c r="I10866">
        <v>914</v>
      </c>
      <c r="J10866">
        <v>1</v>
      </c>
      <c r="K10866">
        <v>914</v>
      </c>
      <c r="L10866">
        <v>1</v>
      </c>
      <c r="M10866" s="11" t="s">
        <v>11676</v>
      </c>
      <c r="N10866" s="1">
        <v>44564</v>
      </c>
      <c r="O10866" t="s">
        <v>727</v>
      </c>
      <c r="P10866" t="s">
        <v>28</v>
      </c>
      <c r="Q10866">
        <v>27053</v>
      </c>
      <c r="R10866">
        <v>466527</v>
      </c>
      <c r="S10866" t="s">
        <v>32</v>
      </c>
      <c r="T10866" t="s">
        <v>728</v>
      </c>
      <c r="U10866" t="s">
        <v>28</v>
      </c>
      <c r="V10866" t="s">
        <v>30</v>
      </c>
      <c r="W10866" t="s">
        <v>30</v>
      </c>
      <c r="X10866" t="s">
        <v>31</v>
      </c>
      <c r="Y10866" t="s">
        <v>34</v>
      </c>
      <c r="Z10866">
        <v>37017811</v>
      </c>
      <c r="AA10866" t="s">
        <v>35</v>
      </c>
      <c r="AB10866" s="14">
        <v>558769</v>
      </c>
      <c r="AC10866" t="str">
        <f t="shared" si="169"/>
        <v>7598</v>
      </c>
    </row>
    <row r="10867" spans="1:29" x14ac:dyDescent="0.25">
      <c r="A10867">
        <v>1687989688</v>
      </c>
      <c r="B10867">
        <v>9137</v>
      </c>
      <c r="C10867" s="1">
        <v>44564</v>
      </c>
      <c r="D10867">
        <v>1</v>
      </c>
      <c r="E10867">
        <v>26364968</v>
      </c>
      <c r="F10867" t="s">
        <v>27</v>
      </c>
      <c r="G10867" t="s">
        <v>28</v>
      </c>
      <c r="H10867">
        <v>421</v>
      </c>
      <c r="I10867">
        <v>914</v>
      </c>
      <c r="J10867">
        <v>1</v>
      </c>
      <c r="K10867">
        <v>914</v>
      </c>
      <c r="L10867">
        <v>1</v>
      </c>
      <c r="M10867" s="11" t="s">
        <v>15197</v>
      </c>
      <c r="N10867" s="1">
        <v>44564</v>
      </c>
      <c r="O10867" t="s">
        <v>291</v>
      </c>
      <c r="P10867" t="s">
        <v>28</v>
      </c>
      <c r="Q10867">
        <v>5325</v>
      </c>
      <c r="R10867">
        <v>466527</v>
      </c>
      <c r="S10867" t="s">
        <v>32</v>
      </c>
      <c r="T10867" t="s">
        <v>292</v>
      </c>
      <c r="U10867" t="s">
        <v>28</v>
      </c>
      <c r="V10867" t="s">
        <v>30</v>
      </c>
      <c r="W10867" t="s">
        <v>30</v>
      </c>
      <c r="X10867" t="s">
        <v>31</v>
      </c>
      <c r="Y10867" t="s">
        <v>34</v>
      </c>
      <c r="Z10867">
        <v>37017811</v>
      </c>
      <c r="AA10867" t="s">
        <v>35</v>
      </c>
      <c r="AB10867" s="14">
        <v>557596</v>
      </c>
      <c r="AC10867" t="str">
        <f t="shared" si="169"/>
        <v>7877</v>
      </c>
    </row>
    <row r="10868" spans="1:29" x14ac:dyDescent="0.25">
      <c r="A10868">
        <v>1687989690</v>
      </c>
      <c r="B10868">
        <v>9137</v>
      </c>
      <c r="C10868" s="1">
        <v>44564</v>
      </c>
      <c r="D10868">
        <v>1</v>
      </c>
      <c r="E10868">
        <v>26364968</v>
      </c>
      <c r="F10868" t="s">
        <v>27</v>
      </c>
      <c r="G10868" t="s">
        <v>28</v>
      </c>
      <c r="H10868">
        <v>421</v>
      </c>
      <c r="I10868">
        <v>914</v>
      </c>
      <c r="J10868">
        <v>1</v>
      </c>
      <c r="K10868">
        <v>914</v>
      </c>
      <c r="L10868">
        <v>1</v>
      </c>
      <c r="M10868" s="11" t="s">
        <v>15198</v>
      </c>
      <c r="N10868" s="1">
        <v>44564</v>
      </c>
      <c r="O10868" t="s">
        <v>841</v>
      </c>
      <c r="P10868" t="s">
        <v>28</v>
      </c>
      <c r="Q10868">
        <v>15844</v>
      </c>
      <c r="R10868">
        <v>466527</v>
      </c>
      <c r="S10868" t="s">
        <v>32</v>
      </c>
      <c r="T10868" t="s">
        <v>842</v>
      </c>
      <c r="U10868" t="s">
        <v>28</v>
      </c>
      <c r="V10868" t="s">
        <v>30</v>
      </c>
      <c r="W10868" t="s">
        <v>30</v>
      </c>
      <c r="X10868" t="s">
        <v>31</v>
      </c>
      <c r="Y10868" t="s">
        <v>34</v>
      </c>
      <c r="Z10868">
        <v>37017811</v>
      </c>
      <c r="AA10868" t="s">
        <v>35</v>
      </c>
      <c r="AB10868" s="14">
        <v>576789</v>
      </c>
      <c r="AC10868" t="str">
        <f t="shared" si="169"/>
        <v>7585</v>
      </c>
    </row>
    <row r="10869" spans="1:29" x14ac:dyDescent="0.25">
      <c r="A10869">
        <v>1687989691</v>
      </c>
      <c r="B10869">
        <v>9137</v>
      </c>
      <c r="C10869" s="1">
        <v>44564</v>
      </c>
      <c r="D10869">
        <v>1</v>
      </c>
      <c r="E10869">
        <v>26364968</v>
      </c>
      <c r="F10869" t="s">
        <v>27</v>
      </c>
      <c r="G10869" t="s">
        <v>28</v>
      </c>
      <c r="H10869">
        <v>421</v>
      </c>
      <c r="I10869">
        <v>914</v>
      </c>
      <c r="J10869">
        <v>1</v>
      </c>
      <c r="K10869">
        <v>914</v>
      </c>
      <c r="L10869">
        <v>1</v>
      </c>
      <c r="M10869" s="11" t="s">
        <v>11302</v>
      </c>
      <c r="N10869" s="1">
        <v>44564</v>
      </c>
      <c r="O10869" t="s">
        <v>4238</v>
      </c>
      <c r="P10869" t="s">
        <v>28</v>
      </c>
      <c r="Q10869">
        <v>95820</v>
      </c>
      <c r="R10869">
        <v>466527</v>
      </c>
      <c r="S10869" t="s">
        <v>32</v>
      </c>
      <c r="T10869" t="s">
        <v>4239</v>
      </c>
      <c r="U10869" t="s">
        <v>28</v>
      </c>
      <c r="V10869" t="s">
        <v>30</v>
      </c>
      <c r="W10869" t="s">
        <v>30</v>
      </c>
      <c r="X10869" t="s">
        <v>31</v>
      </c>
      <c r="Y10869" t="s">
        <v>34</v>
      </c>
      <c r="Z10869">
        <v>37017811</v>
      </c>
      <c r="AA10869" t="s">
        <v>35</v>
      </c>
      <c r="AB10869" s="14">
        <v>558765</v>
      </c>
      <c r="AC10869" t="str">
        <f t="shared" si="169"/>
        <v>6885</v>
      </c>
    </row>
    <row r="10870" spans="1:29" x14ac:dyDescent="0.25">
      <c r="A10870">
        <v>1687989693</v>
      </c>
      <c r="B10870">
        <v>9137</v>
      </c>
      <c r="C10870" s="1">
        <v>44564</v>
      </c>
      <c r="D10870">
        <v>1</v>
      </c>
      <c r="E10870">
        <v>26364968</v>
      </c>
      <c r="F10870" t="s">
        <v>27</v>
      </c>
      <c r="G10870" t="s">
        <v>28</v>
      </c>
      <c r="H10870">
        <v>421</v>
      </c>
      <c r="I10870">
        <v>914</v>
      </c>
      <c r="J10870">
        <v>1</v>
      </c>
      <c r="K10870">
        <v>914</v>
      </c>
      <c r="L10870">
        <v>1</v>
      </c>
      <c r="M10870" s="11" t="s">
        <v>15199</v>
      </c>
      <c r="N10870" s="1">
        <v>44564</v>
      </c>
      <c r="O10870" t="s">
        <v>215</v>
      </c>
      <c r="P10870" t="s">
        <v>28</v>
      </c>
      <c r="Q10870">
        <v>33887</v>
      </c>
      <c r="R10870">
        <v>466527</v>
      </c>
      <c r="S10870" t="s">
        <v>32</v>
      </c>
      <c r="T10870" t="s">
        <v>216</v>
      </c>
      <c r="U10870" t="s">
        <v>28</v>
      </c>
      <c r="V10870" t="s">
        <v>30</v>
      </c>
      <c r="W10870" t="s">
        <v>30</v>
      </c>
      <c r="X10870" t="s">
        <v>31</v>
      </c>
      <c r="Y10870" t="s">
        <v>34</v>
      </c>
      <c r="Z10870">
        <v>37017811</v>
      </c>
      <c r="AA10870" t="s">
        <v>35</v>
      </c>
      <c r="AB10870" s="14">
        <v>558769</v>
      </c>
      <c r="AC10870" t="str">
        <f t="shared" si="169"/>
        <v>8587</v>
      </c>
    </row>
    <row r="10871" spans="1:29" x14ac:dyDescent="0.25">
      <c r="A10871">
        <v>1687989694</v>
      </c>
      <c r="B10871">
        <v>9137</v>
      </c>
      <c r="C10871" s="1">
        <v>44564</v>
      </c>
      <c r="D10871">
        <v>1</v>
      </c>
      <c r="E10871">
        <v>26364968</v>
      </c>
      <c r="F10871" t="s">
        <v>27</v>
      </c>
      <c r="G10871" t="s">
        <v>28</v>
      </c>
      <c r="H10871">
        <v>421</v>
      </c>
      <c r="I10871">
        <v>914</v>
      </c>
      <c r="J10871">
        <v>1</v>
      </c>
      <c r="K10871">
        <v>914</v>
      </c>
      <c r="L10871">
        <v>1</v>
      </c>
      <c r="M10871" s="11" t="s">
        <v>9923</v>
      </c>
      <c r="N10871" s="1">
        <v>44564</v>
      </c>
      <c r="O10871" t="s">
        <v>5346</v>
      </c>
      <c r="P10871" t="s">
        <v>28</v>
      </c>
      <c r="Q10871">
        <v>59523</v>
      </c>
      <c r="R10871">
        <v>466527</v>
      </c>
      <c r="S10871" t="s">
        <v>32</v>
      </c>
      <c r="T10871" t="s">
        <v>5347</v>
      </c>
      <c r="U10871" t="s">
        <v>28</v>
      </c>
      <c r="V10871" t="s">
        <v>30</v>
      </c>
      <c r="W10871" t="s">
        <v>30</v>
      </c>
      <c r="X10871" t="s">
        <v>31</v>
      </c>
      <c r="Y10871" t="s">
        <v>34</v>
      </c>
      <c r="Z10871">
        <v>37017811</v>
      </c>
      <c r="AA10871" t="s">
        <v>35</v>
      </c>
      <c r="AB10871" s="14">
        <v>558766</v>
      </c>
      <c r="AC10871" t="str">
        <f t="shared" si="169"/>
        <v>8975</v>
      </c>
    </row>
    <row r="10872" spans="1:29" x14ac:dyDescent="0.25">
      <c r="A10872">
        <v>1687989695</v>
      </c>
      <c r="B10872">
        <v>9137</v>
      </c>
      <c r="C10872" s="1">
        <v>44564</v>
      </c>
      <c r="D10872">
        <v>1</v>
      </c>
      <c r="E10872">
        <v>26364968</v>
      </c>
      <c r="F10872" t="s">
        <v>27</v>
      </c>
      <c r="G10872" t="s">
        <v>28</v>
      </c>
      <c r="H10872">
        <v>421</v>
      </c>
      <c r="I10872">
        <v>914</v>
      </c>
      <c r="J10872">
        <v>1</v>
      </c>
      <c r="K10872">
        <v>914</v>
      </c>
      <c r="L10872">
        <v>1</v>
      </c>
      <c r="M10872" s="11" t="s">
        <v>15200</v>
      </c>
      <c r="N10872" s="1">
        <v>44564</v>
      </c>
      <c r="O10872" t="s">
        <v>350</v>
      </c>
      <c r="P10872" t="s">
        <v>28</v>
      </c>
      <c r="Q10872">
        <v>38236</v>
      </c>
      <c r="R10872">
        <v>466527</v>
      </c>
      <c r="S10872" t="s">
        <v>32</v>
      </c>
      <c r="T10872" t="s">
        <v>351</v>
      </c>
      <c r="U10872" t="s">
        <v>28</v>
      </c>
      <c r="V10872" t="s">
        <v>30</v>
      </c>
      <c r="W10872" t="s">
        <v>30</v>
      </c>
      <c r="X10872" t="s">
        <v>31</v>
      </c>
      <c r="Y10872" t="s">
        <v>34</v>
      </c>
      <c r="Z10872">
        <v>37017811</v>
      </c>
      <c r="AA10872" t="s">
        <v>35</v>
      </c>
      <c r="AB10872" s="14">
        <v>558765</v>
      </c>
      <c r="AC10872" t="str">
        <f t="shared" si="169"/>
        <v>7565</v>
      </c>
    </row>
    <row r="10873" spans="1:29" x14ac:dyDescent="0.25">
      <c r="A10873">
        <v>1687989696</v>
      </c>
      <c r="B10873">
        <v>9137</v>
      </c>
      <c r="C10873" s="1">
        <v>44564</v>
      </c>
      <c r="D10873">
        <v>1</v>
      </c>
      <c r="E10873">
        <v>26364968</v>
      </c>
      <c r="F10873" t="s">
        <v>27</v>
      </c>
      <c r="G10873" t="s">
        <v>28</v>
      </c>
      <c r="H10873">
        <v>421</v>
      </c>
      <c r="I10873">
        <v>914</v>
      </c>
      <c r="J10873">
        <v>1</v>
      </c>
      <c r="K10873">
        <v>914</v>
      </c>
      <c r="L10873">
        <v>1</v>
      </c>
      <c r="M10873" s="11" t="s">
        <v>11557</v>
      </c>
      <c r="N10873" s="1">
        <v>44564</v>
      </c>
      <c r="O10873" t="s">
        <v>49</v>
      </c>
      <c r="P10873" t="s">
        <v>28</v>
      </c>
      <c r="Q10873">
        <v>39406</v>
      </c>
      <c r="R10873">
        <v>466527</v>
      </c>
      <c r="S10873" t="s">
        <v>32</v>
      </c>
      <c r="T10873" t="s">
        <v>50</v>
      </c>
      <c r="U10873" t="s">
        <v>28</v>
      </c>
      <c r="V10873" t="s">
        <v>30</v>
      </c>
      <c r="W10873" t="s">
        <v>30</v>
      </c>
      <c r="X10873" t="s">
        <v>31</v>
      </c>
      <c r="Y10873" t="s">
        <v>34</v>
      </c>
      <c r="Z10873">
        <v>37017811</v>
      </c>
      <c r="AA10873" t="s">
        <v>35</v>
      </c>
      <c r="AB10873" s="14">
        <v>588897</v>
      </c>
      <c r="AC10873" t="str">
        <f t="shared" si="169"/>
        <v>7658</v>
      </c>
    </row>
    <row r="10874" spans="1:29" x14ac:dyDescent="0.25">
      <c r="A10874">
        <v>1687989697</v>
      </c>
      <c r="B10874">
        <v>9137</v>
      </c>
      <c r="C10874" s="1">
        <v>44564</v>
      </c>
      <c r="D10874">
        <v>1</v>
      </c>
      <c r="E10874">
        <v>26364968</v>
      </c>
      <c r="F10874" t="s">
        <v>27</v>
      </c>
      <c r="G10874" t="s">
        <v>28</v>
      </c>
      <c r="H10874">
        <v>421</v>
      </c>
      <c r="I10874">
        <v>914</v>
      </c>
      <c r="J10874">
        <v>1</v>
      </c>
      <c r="K10874">
        <v>914</v>
      </c>
      <c r="L10874">
        <v>1</v>
      </c>
      <c r="M10874" s="11" t="s">
        <v>12315</v>
      </c>
      <c r="N10874" s="1">
        <v>44564</v>
      </c>
      <c r="O10874" t="s">
        <v>3350</v>
      </c>
      <c r="P10874" t="s">
        <v>28</v>
      </c>
      <c r="Q10874">
        <v>64490</v>
      </c>
      <c r="R10874">
        <v>466527</v>
      </c>
      <c r="S10874" t="s">
        <v>32</v>
      </c>
      <c r="T10874" t="s">
        <v>1630</v>
      </c>
      <c r="U10874" t="s">
        <v>28</v>
      </c>
      <c r="V10874" t="s">
        <v>30</v>
      </c>
      <c r="W10874" t="s">
        <v>30</v>
      </c>
      <c r="X10874" t="s">
        <v>31</v>
      </c>
      <c r="Y10874" t="s">
        <v>34</v>
      </c>
      <c r="Z10874">
        <v>37017811</v>
      </c>
      <c r="AA10874" t="s">
        <v>35</v>
      </c>
      <c r="AB10874" s="14">
        <v>588559</v>
      </c>
      <c r="AC10874" t="str">
        <f t="shared" si="169"/>
        <v>5998</v>
      </c>
    </row>
    <row r="10875" spans="1:29" x14ac:dyDescent="0.25">
      <c r="A10875">
        <v>1687989698</v>
      </c>
      <c r="B10875">
        <v>9137</v>
      </c>
      <c r="C10875" s="1">
        <v>44564</v>
      </c>
      <c r="D10875">
        <v>1</v>
      </c>
      <c r="E10875">
        <v>26364968</v>
      </c>
      <c r="F10875" t="s">
        <v>27</v>
      </c>
      <c r="G10875" t="s">
        <v>28</v>
      </c>
      <c r="H10875">
        <v>421</v>
      </c>
      <c r="I10875">
        <v>914</v>
      </c>
      <c r="J10875">
        <v>1</v>
      </c>
      <c r="K10875">
        <v>914</v>
      </c>
      <c r="L10875">
        <v>1</v>
      </c>
      <c r="M10875" s="11" t="s">
        <v>14999</v>
      </c>
      <c r="N10875" s="1">
        <v>44564</v>
      </c>
      <c r="O10875" t="s">
        <v>1746</v>
      </c>
      <c r="P10875" t="s">
        <v>28</v>
      </c>
      <c r="Q10875">
        <v>93103</v>
      </c>
      <c r="R10875">
        <v>466527</v>
      </c>
      <c r="S10875" t="s">
        <v>32</v>
      </c>
      <c r="T10875" t="s">
        <v>1747</v>
      </c>
      <c r="U10875" t="s">
        <v>28</v>
      </c>
      <c r="V10875" t="s">
        <v>30</v>
      </c>
      <c r="W10875" t="s">
        <v>30</v>
      </c>
      <c r="X10875" t="s">
        <v>31</v>
      </c>
      <c r="Y10875" t="s">
        <v>34</v>
      </c>
      <c r="Z10875">
        <v>37017811</v>
      </c>
      <c r="AA10875" t="s">
        <v>35</v>
      </c>
      <c r="AB10875" s="14">
        <v>558757</v>
      </c>
      <c r="AC10875" t="str">
        <f t="shared" si="169"/>
        <v>5955</v>
      </c>
    </row>
    <row r="10876" spans="1:29" x14ac:dyDescent="0.25">
      <c r="A10876">
        <v>1687989700</v>
      </c>
      <c r="B10876">
        <v>9137</v>
      </c>
      <c r="C10876" s="1">
        <v>44564</v>
      </c>
      <c r="D10876">
        <v>1</v>
      </c>
      <c r="E10876">
        <v>26364968</v>
      </c>
      <c r="F10876" t="s">
        <v>27</v>
      </c>
      <c r="G10876" t="s">
        <v>28</v>
      </c>
      <c r="H10876">
        <v>421</v>
      </c>
      <c r="I10876">
        <v>914</v>
      </c>
      <c r="J10876">
        <v>1</v>
      </c>
      <c r="K10876">
        <v>914</v>
      </c>
      <c r="L10876">
        <v>1</v>
      </c>
      <c r="M10876" s="11" t="s">
        <v>15201</v>
      </c>
      <c r="N10876" s="1">
        <v>44564</v>
      </c>
      <c r="O10876" t="s">
        <v>5348</v>
      </c>
      <c r="P10876" t="s">
        <v>28</v>
      </c>
      <c r="Q10876">
        <v>75682</v>
      </c>
      <c r="R10876">
        <v>466527</v>
      </c>
      <c r="S10876" t="s">
        <v>32</v>
      </c>
      <c r="T10876" t="s">
        <v>5349</v>
      </c>
      <c r="U10876" t="s">
        <v>28</v>
      </c>
      <c r="V10876" t="s">
        <v>30</v>
      </c>
      <c r="W10876" t="s">
        <v>30</v>
      </c>
      <c r="X10876" t="s">
        <v>31</v>
      </c>
      <c r="Y10876" t="s">
        <v>34</v>
      </c>
      <c r="Z10876">
        <v>37017811</v>
      </c>
      <c r="AA10876" t="s">
        <v>35</v>
      </c>
      <c r="AB10876" s="14">
        <v>596998</v>
      </c>
      <c r="AC10876" t="str">
        <f t="shared" si="169"/>
        <v>5975</v>
      </c>
    </row>
    <row r="10877" spans="1:29" x14ac:dyDescent="0.25">
      <c r="A10877">
        <v>1687989701</v>
      </c>
      <c r="B10877">
        <v>9137</v>
      </c>
      <c r="C10877" s="1">
        <v>44564</v>
      </c>
      <c r="D10877">
        <v>1</v>
      </c>
      <c r="E10877">
        <v>26364968</v>
      </c>
      <c r="F10877" t="s">
        <v>27</v>
      </c>
      <c r="G10877" t="s">
        <v>28</v>
      </c>
      <c r="H10877">
        <v>421</v>
      </c>
      <c r="I10877">
        <v>914</v>
      </c>
      <c r="J10877">
        <v>1</v>
      </c>
      <c r="K10877">
        <v>914</v>
      </c>
      <c r="L10877">
        <v>1</v>
      </c>
      <c r="M10877" s="11" t="s">
        <v>10715</v>
      </c>
      <c r="N10877" s="1">
        <v>44564</v>
      </c>
      <c r="O10877" t="s">
        <v>151</v>
      </c>
      <c r="P10877" t="s">
        <v>28</v>
      </c>
      <c r="Q10877">
        <v>36940</v>
      </c>
      <c r="R10877">
        <v>466527</v>
      </c>
      <c r="S10877" t="s">
        <v>32</v>
      </c>
      <c r="T10877" t="s">
        <v>152</v>
      </c>
      <c r="U10877" t="s">
        <v>28</v>
      </c>
      <c r="V10877" t="s">
        <v>30</v>
      </c>
      <c r="W10877" t="s">
        <v>30</v>
      </c>
      <c r="X10877" t="s">
        <v>31</v>
      </c>
      <c r="Y10877" t="s">
        <v>34</v>
      </c>
      <c r="Z10877">
        <v>37017811</v>
      </c>
      <c r="AA10877" t="s">
        <v>35</v>
      </c>
      <c r="AB10877" s="14">
        <v>558765</v>
      </c>
      <c r="AC10877" t="str">
        <f t="shared" si="169"/>
        <v>7986</v>
      </c>
    </row>
    <row r="10878" spans="1:29" x14ac:dyDescent="0.25">
      <c r="A10878">
        <v>1687989703</v>
      </c>
      <c r="B10878">
        <v>9137</v>
      </c>
      <c r="C10878" s="1">
        <v>44564</v>
      </c>
      <c r="D10878">
        <v>1</v>
      </c>
      <c r="E10878">
        <v>26364968</v>
      </c>
      <c r="F10878" t="s">
        <v>27</v>
      </c>
      <c r="G10878" t="s">
        <v>28</v>
      </c>
      <c r="H10878">
        <v>421</v>
      </c>
      <c r="I10878">
        <v>914</v>
      </c>
      <c r="J10878">
        <v>1</v>
      </c>
      <c r="K10878">
        <v>914</v>
      </c>
      <c r="L10878">
        <v>1</v>
      </c>
      <c r="M10878" s="11" t="s">
        <v>15202</v>
      </c>
      <c r="N10878" s="1">
        <v>44564</v>
      </c>
      <c r="O10878" t="s">
        <v>5350</v>
      </c>
      <c r="P10878" t="s">
        <v>28</v>
      </c>
      <c r="Q10878">
        <v>72195</v>
      </c>
      <c r="R10878">
        <v>466527</v>
      </c>
      <c r="S10878" t="s">
        <v>32</v>
      </c>
      <c r="T10878" t="s">
        <v>5351</v>
      </c>
      <c r="U10878" t="s">
        <v>28</v>
      </c>
      <c r="V10878" t="s">
        <v>30</v>
      </c>
      <c r="W10878" t="s">
        <v>30</v>
      </c>
      <c r="X10878" t="s">
        <v>31</v>
      </c>
      <c r="Y10878" t="s">
        <v>34</v>
      </c>
      <c r="Z10878">
        <v>37017811</v>
      </c>
      <c r="AA10878" t="s">
        <v>35</v>
      </c>
      <c r="AB10878" s="14">
        <v>558677</v>
      </c>
      <c r="AC10878" t="str">
        <f t="shared" si="169"/>
        <v>7959</v>
      </c>
    </row>
    <row r="10879" spans="1:29" x14ac:dyDescent="0.25">
      <c r="A10879">
        <v>1687989707</v>
      </c>
      <c r="B10879">
        <v>9137</v>
      </c>
      <c r="C10879" s="1">
        <v>44564</v>
      </c>
      <c r="D10879">
        <v>1</v>
      </c>
      <c r="E10879">
        <v>26364968</v>
      </c>
      <c r="F10879" t="s">
        <v>27</v>
      </c>
      <c r="G10879" t="s">
        <v>28</v>
      </c>
      <c r="H10879">
        <v>421</v>
      </c>
      <c r="I10879">
        <v>914</v>
      </c>
      <c r="J10879">
        <v>1</v>
      </c>
      <c r="K10879">
        <v>914</v>
      </c>
      <c r="L10879">
        <v>1</v>
      </c>
      <c r="M10879" s="11" t="s">
        <v>15203</v>
      </c>
      <c r="N10879" s="1">
        <v>44564</v>
      </c>
      <c r="O10879" t="s">
        <v>101</v>
      </c>
      <c r="P10879" t="s">
        <v>28</v>
      </c>
      <c r="Q10879">
        <v>57782</v>
      </c>
      <c r="R10879">
        <v>466527</v>
      </c>
      <c r="S10879" t="s">
        <v>32</v>
      </c>
      <c r="T10879" t="s">
        <v>102</v>
      </c>
      <c r="U10879" t="s">
        <v>28</v>
      </c>
      <c r="V10879" t="s">
        <v>30</v>
      </c>
      <c r="W10879" t="s">
        <v>30</v>
      </c>
      <c r="X10879" t="s">
        <v>31</v>
      </c>
      <c r="Y10879" t="s">
        <v>34</v>
      </c>
      <c r="Z10879">
        <v>37017811</v>
      </c>
      <c r="AA10879" t="s">
        <v>35</v>
      </c>
      <c r="AB10879" s="14">
        <v>558757</v>
      </c>
      <c r="AC10879" t="str">
        <f t="shared" si="169"/>
        <v>6555</v>
      </c>
    </row>
    <row r="10880" spans="1:29" x14ac:dyDescent="0.25">
      <c r="A10880">
        <v>1687989708</v>
      </c>
      <c r="B10880">
        <v>9137</v>
      </c>
      <c r="C10880" s="1">
        <v>44564</v>
      </c>
      <c r="D10880">
        <v>1</v>
      </c>
      <c r="E10880">
        <v>26364968</v>
      </c>
      <c r="F10880" t="s">
        <v>27</v>
      </c>
      <c r="G10880" t="s">
        <v>28</v>
      </c>
      <c r="H10880">
        <v>421</v>
      </c>
      <c r="I10880">
        <v>914</v>
      </c>
      <c r="J10880">
        <v>1</v>
      </c>
      <c r="K10880">
        <v>914</v>
      </c>
      <c r="L10880">
        <v>1</v>
      </c>
      <c r="M10880" s="11" t="s">
        <v>10759</v>
      </c>
      <c r="N10880" s="1">
        <v>44564</v>
      </c>
      <c r="O10880" t="s">
        <v>1717</v>
      </c>
      <c r="P10880" t="s">
        <v>28</v>
      </c>
      <c r="Q10880">
        <v>53283</v>
      </c>
      <c r="R10880">
        <v>466527</v>
      </c>
      <c r="S10880" t="s">
        <v>32</v>
      </c>
      <c r="T10880" t="s">
        <v>1718</v>
      </c>
      <c r="U10880" t="s">
        <v>28</v>
      </c>
      <c r="V10880" t="s">
        <v>30</v>
      </c>
      <c r="W10880" t="s">
        <v>30</v>
      </c>
      <c r="X10880" t="s">
        <v>31</v>
      </c>
      <c r="Y10880" t="s">
        <v>34</v>
      </c>
      <c r="Z10880">
        <v>37017811</v>
      </c>
      <c r="AA10880" t="s">
        <v>35</v>
      </c>
      <c r="AB10880" s="14">
        <v>599859</v>
      </c>
      <c r="AC10880" t="str">
        <f t="shared" si="169"/>
        <v>9895</v>
      </c>
    </row>
    <row r="10881" spans="1:29" x14ac:dyDescent="0.25">
      <c r="A10881">
        <v>1687989709</v>
      </c>
      <c r="B10881">
        <v>9137</v>
      </c>
      <c r="C10881" s="1">
        <v>44564</v>
      </c>
      <c r="D10881">
        <v>1</v>
      </c>
      <c r="E10881">
        <v>26364968</v>
      </c>
      <c r="F10881" t="s">
        <v>27</v>
      </c>
      <c r="G10881" t="s">
        <v>28</v>
      </c>
      <c r="H10881">
        <v>421</v>
      </c>
      <c r="I10881">
        <v>914</v>
      </c>
      <c r="J10881">
        <v>1</v>
      </c>
      <c r="K10881">
        <v>914</v>
      </c>
      <c r="L10881">
        <v>1</v>
      </c>
      <c r="M10881" s="11" t="s">
        <v>10940</v>
      </c>
      <c r="N10881" s="1">
        <v>44564</v>
      </c>
      <c r="O10881" t="s">
        <v>59</v>
      </c>
      <c r="P10881" t="s">
        <v>28</v>
      </c>
      <c r="Q10881">
        <v>64145</v>
      </c>
      <c r="R10881">
        <v>466527</v>
      </c>
      <c r="S10881" t="s">
        <v>32</v>
      </c>
      <c r="T10881" t="s">
        <v>60</v>
      </c>
      <c r="U10881" t="s">
        <v>28</v>
      </c>
      <c r="V10881" t="s">
        <v>30</v>
      </c>
      <c r="W10881" t="s">
        <v>30</v>
      </c>
      <c r="X10881" t="s">
        <v>31</v>
      </c>
      <c r="Y10881" t="s">
        <v>34</v>
      </c>
      <c r="Z10881">
        <v>37017811</v>
      </c>
      <c r="AA10881" t="s">
        <v>35</v>
      </c>
      <c r="AB10881" s="14">
        <v>558757</v>
      </c>
      <c r="AC10881" t="str">
        <f t="shared" si="169"/>
        <v>8799</v>
      </c>
    </row>
    <row r="10882" spans="1:29" x14ac:dyDescent="0.25">
      <c r="A10882">
        <v>1691403608</v>
      </c>
      <c r="B10882">
        <v>9137</v>
      </c>
      <c r="C10882" s="1">
        <v>44564</v>
      </c>
      <c r="D10882">
        <v>1</v>
      </c>
      <c r="E10882">
        <v>30798825</v>
      </c>
      <c r="F10882" t="s">
        <v>27</v>
      </c>
      <c r="G10882" t="s">
        <v>28</v>
      </c>
      <c r="H10882">
        <v>962</v>
      </c>
      <c r="I10882">
        <v>914</v>
      </c>
      <c r="J10882">
        <v>1</v>
      </c>
      <c r="K10882">
        <v>914</v>
      </c>
      <c r="L10882">
        <v>1</v>
      </c>
      <c r="M10882" s="11" t="s">
        <v>9961</v>
      </c>
      <c r="N10882" s="1">
        <v>44563</v>
      </c>
      <c r="O10882" t="s">
        <v>197</v>
      </c>
      <c r="P10882" t="s">
        <v>28</v>
      </c>
      <c r="Q10882">
        <v>41240</v>
      </c>
      <c r="R10882">
        <v>466797</v>
      </c>
      <c r="S10882" t="s">
        <v>32</v>
      </c>
      <c r="T10882" t="s">
        <v>198</v>
      </c>
      <c r="U10882" t="s">
        <v>28</v>
      </c>
      <c r="V10882" t="s">
        <v>30</v>
      </c>
      <c r="W10882" t="s">
        <v>30</v>
      </c>
      <c r="X10882" t="s">
        <v>31</v>
      </c>
      <c r="Y10882" t="s">
        <v>34</v>
      </c>
      <c r="Z10882">
        <v>82341942</v>
      </c>
      <c r="AA10882" t="s">
        <v>35</v>
      </c>
      <c r="AB10882" s="14">
        <v>558766</v>
      </c>
      <c r="AC10882" t="str">
        <f t="shared" ref="AC10882:AC10945" si="170">RIGHT(M10882,4)</f>
        <v>9897</v>
      </c>
    </row>
    <row r="10883" spans="1:29" x14ac:dyDescent="0.25">
      <c r="A10883">
        <v>1691403614</v>
      </c>
      <c r="B10883">
        <v>9137</v>
      </c>
      <c r="C10883" s="1">
        <v>44564</v>
      </c>
      <c r="D10883">
        <v>1</v>
      </c>
      <c r="E10883">
        <v>30798825</v>
      </c>
      <c r="F10883" t="s">
        <v>27</v>
      </c>
      <c r="G10883" t="s">
        <v>28</v>
      </c>
      <c r="H10883">
        <v>962</v>
      </c>
      <c r="I10883">
        <v>914</v>
      </c>
      <c r="J10883">
        <v>1</v>
      </c>
      <c r="K10883">
        <v>914</v>
      </c>
      <c r="L10883">
        <v>1</v>
      </c>
      <c r="M10883" s="11" t="s">
        <v>10001</v>
      </c>
      <c r="N10883" s="1">
        <v>44564</v>
      </c>
      <c r="O10883" t="s">
        <v>466</v>
      </c>
      <c r="P10883" t="s">
        <v>28</v>
      </c>
      <c r="Q10883">
        <v>34666</v>
      </c>
      <c r="R10883">
        <v>466797</v>
      </c>
      <c r="S10883" t="s">
        <v>32</v>
      </c>
      <c r="T10883" t="s">
        <v>467</v>
      </c>
      <c r="U10883" t="s">
        <v>28</v>
      </c>
      <c r="V10883" t="s">
        <v>30</v>
      </c>
      <c r="W10883" t="s">
        <v>30</v>
      </c>
      <c r="X10883" t="s">
        <v>31</v>
      </c>
      <c r="Y10883" t="s">
        <v>34</v>
      </c>
      <c r="Z10883">
        <v>82341942</v>
      </c>
      <c r="AA10883" t="s">
        <v>35</v>
      </c>
      <c r="AB10883" s="14">
        <v>558765</v>
      </c>
      <c r="AC10883" t="str">
        <f t="shared" si="170"/>
        <v>8977</v>
      </c>
    </row>
    <row r="10884" spans="1:29" x14ac:dyDescent="0.25">
      <c r="A10884">
        <v>1691403619</v>
      </c>
      <c r="B10884">
        <v>9137</v>
      </c>
      <c r="C10884" s="1">
        <v>44564</v>
      </c>
      <c r="D10884">
        <v>1</v>
      </c>
      <c r="E10884">
        <v>30798825</v>
      </c>
      <c r="F10884" t="s">
        <v>27</v>
      </c>
      <c r="G10884" t="s">
        <v>28</v>
      </c>
      <c r="H10884">
        <v>962</v>
      </c>
      <c r="I10884">
        <v>914</v>
      </c>
      <c r="J10884">
        <v>1</v>
      </c>
      <c r="K10884">
        <v>914</v>
      </c>
      <c r="L10884">
        <v>1</v>
      </c>
      <c r="M10884" s="11" t="s">
        <v>10377</v>
      </c>
      <c r="N10884" s="1">
        <v>44564</v>
      </c>
      <c r="O10884" t="s">
        <v>2583</v>
      </c>
      <c r="P10884" t="s">
        <v>28</v>
      </c>
      <c r="Q10884">
        <v>6957</v>
      </c>
      <c r="R10884">
        <v>466797</v>
      </c>
      <c r="S10884" t="s">
        <v>32</v>
      </c>
      <c r="T10884" t="s">
        <v>2584</v>
      </c>
      <c r="U10884" t="s">
        <v>28</v>
      </c>
      <c r="V10884" t="s">
        <v>30</v>
      </c>
      <c r="W10884" t="s">
        <v>30</v>
      </c>
      <c r="X10884" t="s">
        <v>31</v>
      </c>
      <c r="Y10884" t="s">
        <v>34</v>
      </c>
      <c r="Z10884">
        <v>82341942</v>
      </c>
      <c r="AA10884" t="s">
        <v>35</v>
      </c>
      <c r="AB10884" s="14">
        <v>558765</v>
      </c>
      <c r="AC10884" t="str">
        <f t="shared" si="170"/>
        <v>9995</v>
      </c>
    </row>
    <row r="10885" spans="1:29" x14ac:dyDescent="0.25">
      <c r="A10885">
        <v>1691403622</v>
      </c>
      <c r="B10885">
        <v>9137</v>
      </c>
      <c r="C10885" s="1">
        <v>44564</v>
      </c>
      <c r="D10885">
        <v>1</v>
      </c>
      <c r="E10885">
        <v>30798825</v>
      </c>
      <c r="F10885" t="s">
        <v>27</v>
      </c>
      <c r="G10885" t="s">
        <v>28</v>
      </c>
      <c r="H10885">
        <v>962</v>
      </c>
      <c r="I10885">
        <v>914</v>
      </c>
      <c r="J10885">
        <v>1</v>
      </c>
      <c r="K10885">
        <v>914</v>
      </c>
      <c r="L10885">
        <v>1</v>
      </c>
      <c r="M10885" s="11" t="s">
        <v>15204</v>
      </c>
      <c r="N10885" s="1">
        <v>44564</v>
      </c>
      <c r="O10885" t="s">
        <v>882</v>
      </c>
      <c r="P10885" t="s">
        <v>28</v>
      </c>
      <c r="Q10885">
        <v>85232</v>
      </c>
      <c r="R10885">
        <v>466797</v>
      </c>
      <c r="S10885" t="s">
        <v>32</v>
      </c>
      <c r="T10885" t="s">
        <v>883</v>
      </c>
      <c r="U10885" t="s">
        <v>28</v>
      </c>
      <c r="V10885" t="s">
        <v>30</v>
      </c>
      <c r="W10885" t="s">
        <v>30</v>
      </c>
      <c r="X10885" t="s">
        <v>31</v>
      </c>
      <c r="Y10885" t="s">
        <v>34</v>
      </c>
      <c r="Z10885">
        <v>82341942</v>
      </c>
      <c r="AA10885" t="s">
        <v>35</v>
      </c>
      <c r="AB10885" s="14">
        <v>558769</v>
      </c>
      <c r="AC10885" t="str">
        <f t="shared" si="170"/>
        <v>7557</v>
      </c>
    </row>
    <row r="10886" spans="1:29" x14ac:dyDescent="0.25">
      <c r="A10886">
        <v>1691403627</v>
      </c>
      <c r="B10886">
        <v>9137</v>
      </c>
      <c r="C10886" s="1">
        <v>44564</v>
      </c>
      <c r="D10886">
        <v>1</v>
      </c>
      <c r="E10886">
        <v>30798825</v>
      </c>
      <c r="F10886" t="s">
        <v>27</v>
      </c>
      <c r="G10886" t="s">
        <v>28</v>
      </c>
      <c r="H10886">
        <v>962</v>
      </c>
      <c r="I10886">
        <v>914</v>
      </c>
      <c r="J10886">
        <v>1</v>
      </c>
      <c r="K10886">
        <v>914</v>
      </c>
      <c r="L10886">
        <v>1</v>
      </c>
      <c r="M10886" s="11" t="s">
        <v>12448</v>
      </c>
      <c r="N10886" s="1">
        <v>44564</v>
      </c>
      <c r="O10886" t="s">
        <v>3122</v>
      </c>
      <c r="P10886" t="s">
        <v>28</v>
      </c>
      <c r="Q10886">
        <v>62963</v>
      </c>
      <c r="R10886">
        <v>466797</v>
      </c>
      <c r="S10886" t="s">
        <v>32</v>
      </c>
      <c r="T10886" t="s">
        <v>832</v>
      </c>
      <c r="U10886" t="s">
        <v>28</v>
      </c>
      <c r="V10886" t="s">
        <v>30</v>
      </c>
      <c r="W10886" t="s">
        <v>30</v>
      </c>
      <c r="X10886" t="s">
        <v>31</v>
      </c>
      <c r="Y10886" t="s">
        <v>34</v>
      </c>
      <c r="Z10886">
        <v>82341942</v>
      </c>
      <c r="AA10886" t="s">
        <v>35</v>
      </c>
      <c r="AB10886" s="14">
        <v>558677</v>
      </c>
      <c r="AC10886" t="str">
        <f t="shared" si="170"/>
        <v>5988</v>
      </c>
    </row>
    <row r="10887" spans="1:29" x14ac:dyDescent="0.25">
      <c r="A10887">
        <v>1691403632</v>
      </c>
      <c r="B10887">
        <v>9137</v>
      </c>
      <c r="C10887" s="1">
        <v>44564</v>
      </c>
      <c r="D10887">
        <v>1</v>
      </c>
      <c r="E10887">
        <v>30798825</v>
      </c>
      <c r="F10887" t="s">
        <v>27</v>
      </c>
      <c r="G10887" t="s">
        <v>28</v>
      </c>
      <c r="H10887">
        <v>962</v>
      </c>
      <c r="I10887">
        <v>914</v>
      </c>
      <c r="J10887">
        <v>1</v>
      </c>
      <c r="K10887">
        <v>914</v>
      </c>
      <c r="L10887">
        <v>1</v>
      </c>
      <c r="M10887" s="11" t="s">
        <v>15205</v>
      </c>
      <c r="N10887" s="1">
        <v>44564</v>
      </c>
      <c r="O10887" t="s">
        <v>510</v>
      </c>
      <c r="P10887" t="s">
        <v>28</v>
      </c>
      <c r="Q10887">
        <v>1862</v>
      </c>
      <c r="R10887">
        <v>466797</v>
      </c>
      <c r="S10887" t="s">
        <v>32</v>
      </c>
      <c r="T10887" t="s">
        <v>511</v>
      </c>
      <c r="U10887" t="s">
        <v>28</v>
      </c>
      <c r="V10887" t="s">
        <v>30</v>
      </c>
      <c r="W10887" t="s">
        <v>30</v>
      </c>
      <c r="X10887" t="s">
        <v>31</v>
      </c>
      <c r="Y10887" t="s">
        <v>34</v>
      </c>
      <c r="Z10887">
        <v>82341942</v>
      </c>
      <c r="AA10887" t="s">
        <v>2251</v>
      </c>
      <c r="AB10887" s="14">
        <v>595968</v>
      </c>
      <c r="AC10887" t="str">
        <f t="shared" si="170"/>
        <v>7998</v>
      </c>
    </row>
    <row r="10888" spans="1:29" x14ac:dyDescent="0.25">
      <c r="A10888">
        <v>1691403639</v>
      </c>
      <c r="B10888">
        <v>9137</v>
      </c>
      <c r="C10888" s="1">
        <v>44564</v>
      </c>
      <c r="D10888">
        <v>1</v>
      </c>
      <c r="E10888">
        <v>30798825</v>
      </c>
      <c r="F10888" t="s">
        <v>27</v>
      </c>
      <c r="G10888" t="s">
        <v>28</v>
      </c>
      <c r="H10888">
        <v>962</v>
      </c>
      <c r="I10888">
        <v>914</v>
      </c>
      <c r="J10888">
        <v>1</v>
      </c>
      <c r="K10888">
        <v>914</v>
      </c>
      <c r="L10888">
        <v>1</v>
      </c>
      <c r="M10888" s="11" t="s">
        <v>15206</v>
      </c>
      <c r="N10888" s="1">
        <v>44564</v>
      </c>
      <c r="O10888" t="s">
        <v>1359</v>
      </c>
      <c r="P10888" t="s">
        <v>28</v>
      </c>
      <c r="Q10888">
        <v>922</v>
      </c>
      <c r="R10888">
        <v>466797</v>
      </c>
      <c r="S10888" t="s">
        <v>32</v>
      </c>
      <c r="T10888" t="s">
        <v>1360</v>
      </c>
      <c r="U10888" t="s">
        <v>28</v>
      </c>
      <c r="V10888" t="s">
        <v>30</v>
      </c>
      <c r="W10888" t="s">
        <v>30</v>
      </c>
      <c r="X10888" t="s">
        <v>31</v>
      </c>
      <c r="Y10888" t="s">
        <v>34</v>
      </c>
      <c r="Z10888">
        <v>82341942</v>
      </c>
      <c r="AA10888" t="s">
        <v>35</v>
      </c>
      <c r="AB10888" s="14">
        <v>578768</v>
      </c>
      <c r="AC10888" t="str">
        <f t="shared" si="170"/>
        <v>6968</v>
      </c>
    </row>
    <row r="10889" spans="1:29" x14ac:dyDescent="0.25">
      <c r="A10889">
        <v>1691403644</v>
      </c>
      <c r="B10889">
        <v>9137</v>
      </c>
      <c r="C10889" s="1">
        <v>44564</v>
      </c>
      <c r="D10889">
        <v>1</v>
      </c>
      <c r="E10889">
        <v>30798825</v>
      </c>
      <c r="F10889" t="s">
        <v>27</v>
      </c>
      <c r="G10889" t="s">
        <v>28</v>
      </c>
      <c r="H10889">
        <v>962</v>
      </c>
      <c r="I10889">
        <v>914</v>
      </c>
      <c r="J10889">
        <v>1</v>
      </c>
      <c r="K10889">
        <v>914</v>
      </c>
      <c r="L10889">
        <v>1</v>
      </c>
      <c r="M10889" s="11" t="s">
        <v>14290</v>
      </c>
      <c r="N10889" s="1">
        <v>44564</v>
      </c>
      <c r="O10889" t="s">
        <v>199</v>
      </c>
      <c r="P10889" t="s">
        <v>28</v>
      </c>
      <c r="Q10889">
        <v>31781</v>
      </c>
      <c r="R10889">
        <v>466797</v>
      </c>
      <c r="S10889" t="s">
        <v>32</v>
      </c>
      <c r="T10889" t="s">
        <v>200</v>
      </c>
      <c r="U10889" t="s">
        <v>28</v>
      </c>
      <c r="V10889" t="s">
        <v>30</v>
      </c>
      <c r="W10889" t="s">
        <v>30</v>
      </c>
      <c r="X10889" t="s">
        <v>31</v>
      </c>
      <c r="Y10889" t="s">
        <v>34</v>
      </c>
      <c r="Z10889">
        <v>82341942</v>
      </c>
      <c r="AA10889" t="s">
        <v>35</v>
      </c>
      <c r="AB10889" s="14">
        <v>588559</v>
      </c>
      <c r="AC10889" t="str">
        <f t="shared" si="170"/>
        <v>9968</v>
      </c>
    </row>
    <row r="10890" spans="1:29" x14ac:dyDescent="0.25">
      <c r="A10890">
        <v>1691403649</v>
      </c>
      <c r="B10890">
        <v>9137</v>
      </c>
      <c r="C10890" s="1">
        <v>44564</v>
      </c>
      <c r="D10890">
        <v>1</v>
      </c>
      <c r="E10890">
        <v>30798825</v>
      </c>
      <c r="F10890" t="s">
        <v>27</v>
      </c>
      <c r="G10890" t="s">
        <v>28</v>
      </c>
      <c r="H10890">
        <v>962</v>
      </c>
      <c r="I10890">
        <v>914</v>
      </c>
      <c r="J10890">
        <v>1</v>
      </c>
      <c r="K10890">
        <v>914</v>
      </c>
      <c r="L10890">
        <v>1</v>
      </c>
      <c r="M10890" s="11" t="s">
        <v>14016</v>
      </c>
      <c r="N10890" s="1">
        <v>44564</v>
      </c>
      <c r="O10890" t="s">
        <v>245</v>
      </c>
      <c r="P10890" t="s">
        <v>28</v>
      </c>
      <c r="Q10890">
        <v>47045</v>
      </c>
      <c r="R10890">
        <v>466797</v>
      </c>
      <c r="S10890" t="s">
        <v>32</v>
      </c>
      <c r="T10890" t="s">
        <v>246</v>
      </c>
      <c r="U10890" t="s">
        <v>28</v>
      </c>
      <c r="V10890" t="s">
        <v>30</v>
      </c>
      <c r="W10890" t="s">
        <v>30</v>
      </c>
      <c r="X10890" t="s">
        <v>31</v>
      </c>
      <c r="Y10890" t="s">
        <v>34</v>
      </c>
      <c r="Z10890">
        <v>82341942</v>
      </c>
      <c r="AA10890" t="s">
        <v>35</v>
      </c>
      <c r="AB10890" s="14">
        <v>558765</v>
      </c>
      <c r="AC10890" t="str">
        <f t="shared" si="170"/>
        <v>8979</v>
      </c>
    </row>
    <row r="10891" spans="1:29" x14ac:dyDescent="0.25">
      <c r="A10891">
        <v>1691403653</v>
      </c>
      <c r="B10891">
        <v>9137</v>
      </c>
      <c r="C10891" s="1">
        <v>44564</v>
      </c>
      <c r="D10891">
        <v>1</v>
      </c>
      <c r="E10891">
        <v>30798825</v>
      </c>
      <c r="F10891" t="s">
        <v>27</v>
      </c>
      <c r="G10891" t="s">
        <v>28</v>
      </c>
      <c r="H10891">
        <v>962</v>
      </c>
      <c r="I10891">
        <v>914</v>
      </c>
      <c r="J10891">
        <v>1</v>
      </c>
      <c r="K10891">
        <v>914</v>
      </c>
      <c r="L10891">
        <v>1</v>
      </c>
      <c r="M10891" s="11" t="s">
        <v>14789</v>
      </c>
      <c r="N10891" s="1">
        <v>44564</v>
      </c>
      <c r="O10891" t="s">
        <v>690</v>
      </c>
      <c r="P10891" t="s">
        <v>28</v>
      </c>
      <c r="Q10891">
        <v>84176</v>
      </c>
      <c r="R10891">
        <v>466797</v>
      </c>
      <c r="S10891" t="s">
        <v>32</v>
      </c>
      <c r="T10891" t="s">
        <v>691</v>
      </c>
      <c r="U10891" t="s">
        <v>28</v>
      </c>
      <c r="V10891" t="s">
        <v>30</v>
      </c>
      <c r="W10891" t="s">
        <v>30</v>
      </c>
      <c r="X10891" t="s">
        <v>31</v>
      </c>
      <c r="Y10891" t="s">
        <v>34</v>
      </c>
      <c r="Z10891">
        <v>82341942</v>
      </c>
      <c r="AA10891" t="s">
        <v>35</v>
      </c>
      <c r="AB10891" s="14">
        <v>558766</v>
      </c>
      <c r="AC10891" t="str">
        <f t="shared" si="170"/>
        <v>5798</v>
      </c>
    </row>
    <row r="10892" spans="1:29" x14ac:dyDescent="0.25">
      <c r="A10892">
        <v>1691403659</v>
      </c>
      <c r="B10892">
        <v>9137</v>
      </c>
      <c r="C10892" s="1">
        <v>44564</v>
      </c>
      <c r="D10892">
        <v>1</v>
      </c>
      <c r="E10892">
        <v>30798825</v>
      </c>
      <c r="F10892" t="s">
        <v>27</v>
      </c>
      <c r="G10892" t="s">
        <v>28</v>
      </c>
      <c r="H10892">
        <v>962</v>
      </c>
      <c r="I10892">
        <v>914</v>
      </c>
      <c r="J10892">
        <v>1</v>
      </c>
      <c r="K10892">
        <v>914</v>
      </c>
      <c r="L10892">
        <v>1</v>
      </c>
      <c r="M10892" s="11" t="s">
        <v>14038</v>
      </c>
      <c r="N10892" s="1">
        <v>44564</v>
      </c>
      <c r="O10892" t="s">
        <v>245</v>
      </c>
      <c r="P10892" t="s">
        <v>28</v>
      </c>
      <c r="Q10892">
        <v>82692</v>
      </c>
      <c r="R10892">
        <v>466797</v>
      </c>
      <c r="S10892" t="s">
        <v>32</v>
      </c>
      <c r="T10892" t="s">
        <v>246</v>
      </c>
      <c r="U10892" t="s">
        <v>28</v>
      </c>
      <c r="V10892" t="s">
        <v>30</v>
      </c>
      <c r="W10892" t="s">
        <v>30</v>
      </c>
      <c r="X10892" t="s">
        <v>31</v>
      </c>
      <c r="Y10892" t="s">
        <v>34</v>
      </c>
      <c r="Z10892">
        <v>82341942</v>
      </c>
      <c r="AA10892" t="s">
        <v>35</v>
      </c>
      <c r="AB10892" s="14">
        <v>558768</v>
      </c>
      <c r="AC10892" t="str">
        <f t="shared" si="170"/>
        <v>8958</v>
      </c>
    </row>
    <row r="10893" spans="1:29" x14ac:dyDescent="0.25">
      <c r="A10893">
        <v>1691403664</v>
      </c>
      <c r="B10893">
        <v>9137</v>
      </c>
      <c r="C10893" s="1">
        <v>44564</v>
      </c>
      <c r="D10893">
        <v>1</v>
      </c>
      <c r="E10893">
        <v>30798825</v>
      </c>
      <c r="F10893" t="s">
        <v>27</v>
      </c>
      <c r="G10893" t="s">
        <v>28</v>
      </c>
      <c r="H10893">
        <v>962</v>
      </c>
      <c r="I10893">
        <v>914</v>
      </c>
      <c r="J10893">
        <v>1</v>
      </c>
      <c r="K10893">
        <v>914</v>
      </c>
      <c r="L10893">
        <v>1</v>
      </c>
      <c r="M10893" s="11" t="s">
        <v>15083</v>
      </c>
      <c r="N10893" s="1">
        <v>44564</v>
      </c>
      <c r="O10893" t="s">
        <v>2930</v>
      </c>
      <c r="P10893" t="s">
        <v>28</v>
      </c>
      <c r="Q10893">
        <v>72100</v>
      </c>
      <c r="R10893">
        <v>466797</v>
      </c>
      <c r="S10893" t="s">
        <v>32</v>
      </c>
      <c r="T10893" t="s">
        <v>5352</v>
      </c>
      <c r="U10893" t="s">
        <v>28</v>
      </c>
      <c r="V10893" t="s">
        <v>30</v>
      </c>
      <c r="W10893" t="s">
        <v>30</v>
      </c>
      <c r="X10893" t="s">
        <v>31</v>
      </c>
      <c r="Y10893" t="s">
        <v>34</v>
      </c>
      <c r="Z10893">
        <v>82341942</v>
      </c>
      <c r="AA10893" t="s">
        <v>35</v>
      </c>
      <c r="AB10893" s="14">
        <v>558765</v>
      </c>
      <c r="AC10893" t="str">
        <f t="shared" si="170"/>
        <v>5879</v>
      </c>
    </row>
    <row r="10894" spans="1:29" x14ac:dyDescent="0.25">
      <c r="A10894">
        <v>1691403669</v>
      </c>
      <c r="B10894">
        <v>9137</v>
      </c>
      <c r="C10894" s="1">
        <v>44564</v>
      </c>
      <c r="D10894">
        <v>1</v>
      </c>
      <c r="E10894">
        <v>30798825</v>
      </c>
      <c r="F10894" t="s">
        <v>27</v>
      </c>
      <c r="G10894" t="s">
        <v>28</v>
      </c>
      <c r="H10894">
        <v>962</v>
      </c>
      <c r="I10894">
        <v>914</v>
      </c>
      <c r="J10894">
        <v>1</v>
      </c>
      <c r="K10894">
        <v>914</v>
      </c>
      <c r="L10894">
        <v>1</v>
      </c>
      <c r="M10894" s="11" t="s">
        <v>10875</v>
      </c>
      <c r="N10894" s="1">
        <v>44564</v>
      </c>
      <c r="O10894" t="s">
        <v>281</v>
      </c>
      <c r="P10894" t="s">
        <v>28</v>
      </c>
      <c r="Q10894">
        <v>17508</v>
      </c>
      <c r="R10894">
        <v>466797</v>
      </c>
      <c r="S10894" t="s">
        <v>32</v>
      </c>
      <c r="T10894" t="s">
        <v>282</v>
      </c>
      <c r="U10894" t="s">
        <v>28</v>
      </c>
      <c r="V10894" t="s">
        <v>30</v>
      </c>
      <c r="W10894" t="s">
        <v>30</v>
      </c>
      <c r="X10894" t="s">
        <v>31</v>
      </c>
      <c r="Y10894" t="s">
        <v>34</v>
      </c>
      <c r="Z10894">
        <v>82341942</v>
      </c>
      <c r="AA10894" t="s">
        <v>35</v>
      </c>
      <c r="AB10894" s="14">
        <v>586679</v>
      </c>
      <c r="AC10894" t="str">
        <f t="shared" si="170"/>
        <v>7585</v>
      </c>
    </row>
    <row r="10895" spans="1:29" x14ac:dyDescent="0.25">
      <c r="A10895">
        <v>1691403674</v>
      </c>
      <c r="B10895">
        <v>9137</v>
      </c>
      <c r="C10895" s="1">
        <v>44564</v>
      </c>
      <c r="D10895">
        <v>1</v>
      </c>
      <c r="E10895">
        <v>30798825</v>
      </c>
      <c r="F10895" t="s">
        <v>27</v>
      </c>
      <c r="G10895" t="s">
        <v>28</v>
      </c>
      <c r="H10895">
        <v>962</v>
      </c>
      <c r="I10895">
        <v>914</v>
      </c>
      <c r="J10895">
        <v>1</v>
      </c>
      <c r="K10895">
        <v>914</v>
      </c>
      <c r="L10895">
        <v>1</v>
      </c>
      <c r="M10895" s="11" t="s">
        <v>11740</v>
      </c>
      <c r="N10895" s="1">
        <v>44564</v>
      </c>
      <c r="O10895" t="s">
        <v>4507</v>
      </c>
      <c r="P10895" t="s">
        <v>28</v>
      </c>
      <c r="Q10895">
        <v>71509</v>
      </c>
      <c r="R10895">
        <v>466797</v>
      </c>
      <c r="S10895" t="s">
        <v>32</v>
      </c>
      <c r="T10895" t="s">
        <v>4508</v>
      </c>
      <c r="U10895" t="s">
        <v>28</v>
      </c>
      <c r="V10895" t="s">
        <v>30</v>
      </c>
      <c r="W10895" t="s">
        <v>30</v>
      </c>
      <c r="X10895" t="s">
        <v>31</v>
      </c>
      <c r="Y10895" t="s">
        <v>34</v>
      </c>
      <c r="Z10895">
        <v>82341942</v>
      </c>
      <c r="AA10895" t="s">
        <v>35</v>
      </c>
      <c r="AB10895" s="14">
        <v>558765</v>
      </c>
      <c r="AC10895" t="str">
        <f t="shared" si="170"/>
        <v>5576</v>
      </c>
    </row>
    <row r="10896" spans="1:29" x14ac:dyDescent="0.25">
      <c r="A10896">
        <v>1691403679</v>
      </c>
      <c r="B10896">
        <v>9137</v>
      </c>
      <c r="C10896" s="1">
        <v>44564</v>
      </c>
      <c r="D10896">
        <v>1</v>
      </c>
      <c r="E10896">
        <v>30798825</v>
      </c>
      <c r="F10896" t="s">
        <v>27</v>
      </c>
      <c r="G10896" t="s">
        <v>28</v>
      </c>
      <c r="H10896">
        <v>962</v>
      </c>
      <c r="I10896">
        <v>914</v>
      </c>
      <c r="J10896">
        <v>1</v>
      </c>
      <c r="K10896">
        <v>914</v>
      </c>
      <c r="L10896">
        <v>1</v>
      </c>
      <c r="M10896" s="11" t="s">
        <v>15033</v>
      </c>
      <c r="N10896" s="1">
        <v>44564</v>
      </c>
      <c r="O10896" t="s">
        <v>2128</v>
      </c>
      <c r="P10896" t="s">
        <v>28</v>
      </c>
      <c r="Q10896">
        <v>91951</v>
      </c>
      <c r="R10896">
        <v>466797</v>
      </c>
      <c r="S10896" t="s">
        <v>32</v>
      </c>
      <c r="T10896" t="s">
        <v>2129</v>
      </c>
      <c r="U10896" t="s">
        <v>28</v>
      </c>
      <c r="V10896" t="s">
        <v>30</v>
      </c>
      <c r="W10896" t="s">
        <v>30</v>
      </c>
      <c r="X10896" t="s">
        <v>31</v>
      </c>
      <c r="Y10896" t="s">
        <v>34</v>
      </c>
      <c r="Z10896">
        <v>82341942</v>
      </c>
      <c r="AA10896" t="s">
        <v>35</v>
      </c>
      <c r="AB10896" s="14">
        <v>558768</v>
      </c>
      <c r="AC10896" t="str">
        <f t="shared" si="170"/>
        <v>9958</v>
      </c>
    </row>
    <row r="10897" spans="1:29" x14ac:dyDescent="0.25">
      <c r="A10897">
        <v>1691403683</v>
      </c>
      <c r="B10897">
        <v>9137</v>
      </c>
      <c r="C10897" s="1">
        <v>44564</v>
      </c>
      <c r="D10897">
        <v>1</v>
      </c>
      <c r="E10897">
        <v>30798825</v>
      </c>
      <c r="F10897" t="s">
        <v>27</v>
      </c>
      <c r="G10897" t="s">
        <v>28</v>
      </c>
      <c r="H10897">
        <v>962</v>
      </c>
      <c r="I10897">
        <v>914</v>
      </c>
      <c r="J10897">
        <v>1</v>
      </c>
      <c r="K10897">
        <v>914</v>
      </c>
      <c r="L10897">
        <v>1</v>
      </c>
      <c r="M10897" s="11" t="s">
        <v>14755</v>
      </c>
      <c r="N10897" s="1">
        <v>44564</v>
      </c>
      <c r="O10897" t="s">
        <v>51</v>
      </c>
      <c r="P10897" t="s">
        <v>28</v>
      </c>
      <c r="Q10897">
        <v>89110</v>
      </c>
      <c r="R10897">
        <v>466797</v>
      </c>
      <c r="S10897" t="s">
        <v>32</v>
      </c>
      <c r="T10897" t="s">
        <v>52</v>
      </c>
      <c r="U10897" t="s">
        <v>28</v>
      </c>
      <c r="V10897" t="s">
        <v>30</v>
      </c>
      <c r="W10897" t="s">
        <v>30</v>
      </c>
      <c r="X10897" t="s">
        <v>31</v>
      </c>
      <c r="Y10897" t="s">
        <v>34</v>
      </c>
      <c r="Z10897">
        <v>82341942</v>
      </c>
      <c r="AA10897" t="s">
        <v>35</v>
      </c>
      <c r="AB10897" s="14">
        <v>558765</v>
      </c>
      <c r="AC10897" t="str">
        <f t="shared" si="170"/>
        <v>5697</v>
      </c>
    </row>
    <row r="10898" spans="1:29" x14ac:dyDescent="0.25">
      <c r="A10898">
        <v>1691403688</v>
      </c>
      <c r="B10898">
        <v>9137</v>
      </c>
      <c r="C10898" s="1">
        <v>44564</v>
      </c>
      <c r="D10898">
        <v>1</v>
      </c>
      <c r="E10898">
        <v>30798825</v>
      </c>
      <c r="F10898" t="s">
        <v>27</v>
      </c>
      <c r="G10898" t="s">
        <v>28</v>
      </c>
      <c r="H10898">
        <v>962</v>
      </c>
      <c r="I10898">
        <v>914</v>
      </c>
      <c r="J10898">
        <v>1</v>
      </c>
      <c r="K10898">
        <v>914</v>
      </c>
      <c r="L10898">
        <v>1</v>
      </c>
      <c r="M10898" s="11" t="s">
        <v>12074</v>
      </c>
      <c r="N10898" s="1">
        <v>44564</v>
      </c>
      <c r="O10898" t="s">
        <v>2533</v>
      </c>
      <c r="P10898" t="s">
        <v>28</v>
      </c>
      <c r="Q10898">
        <v>65446</v>
      </c>
      <c r="R10898">
        <v>466797</v>
      </c>
      <c r="S10898" t="s">
        <v>32</v>
      </c>
      <c r="T10898" t="s">
        <v>2534</v>
      </c>
      <c r="U10898" t="s">
        <v>28</v>
      </c>
      <c r="V10898" t="s">
        <v>30</v>
      </c>
      <c r="W10898" t="s">
        <v>30</v>
      </c>
      <c r="X10898" t="s">
        <v>31</v>
      </c>
      <c r="Y10898" t="s">
        <v>34</v>
      </c>
      <c r="Z10898">
        <v>82341942</v>
      </c>
      <c r="AA10898" t="s">
        <v>35</v>
      </c>
      <c r="AB10898" s="14">
        <v>558677</v>
      </c>
      <c r="AC10898" t="str">
        <f t="shared" si="170"/>
        <v>9985</v>
      </c>
    </row>
    <row r="10899" spans="1:29" x14ac:dyDescent="0.25">
      <c r="A10899">
        <v>1691403693</v>
      </c>
      <c r="B10899">
        <v>9137</v>
      </c>
      <c r="C10899" s="1">
        <v>44564</v>
      </c>
      <c r="D10899">
        <v>1</v>
      </c>
      <c r="E10899">
        <v>30798825</v>
      </c>
      <c r="F10899" t="s">
        <v>27</v>
      </c>
      <c r="G10899" t="s">
        <v>28</v>
      </c>
      <c r="H10899">
        <v>962</v>
      </c>
      <c r="I10899">
        <v>914</v>
      </c>
      <c r="J10899">
        <v>1</v>
      </c>
      <c r="K10899">
        <v>914</v>
      </c>
      <c r="L10899">
        <v>1</v>
      </c>
      <c r="M10899" s="11" t="s">
        <v>12037</v>
      </c>
      <c r="N10899" s="1">
        <v>44564</v>
      </c>
      <c r="O10899" t="s">
        <v>882</v>
      </c>
      <c r="P10899" t="s">
        <v>28</v>
      </c>
      <c r="Q10899">
        <v>57125</v>
      </c>
      <c r="R10899">
        <v>466797</v>
      </c>
      <c r="S10899" t="s">
        <v>32</v>
      </c>
      <c r="T10899" t="s">
        <v>883</v>
      </c>
      <c r="U10899" t="s">
        <v>28</v>
      </c>
      <c r="V10899" t="s">
        <v>30</v>
      </c>
      <c r="W10899" t="s">
        <v>30</v>
      </c>
      <c r="X10899" t="s">
        <v>31</v>
      </c>
      <c r="Y10899" t="s">
        <v>34</v>
      </c>
      <c r="Z10899">
        <v>82341942</v>
      </c>
      <c r="AA10899" t="s">
        <v>35</v>
      </c>
      <c r="AB10899" s="14">
        <v>558677</v>
      </c>
      <c r="AC10899" t="str">
        <f t="shared" si="170"/>
        <v>7985</v>
      </c>
    </row>
    <row r="10900" spans="1:29" x14ac:dyDescent="0.25">
      <c r="A10900">
        <v>1691403697</v>
      </c>
      <c r="B10900">
        <v>9137</v>
      </c>
      <c r="C10900" s="1">
        <v>44564</v>
      </c>
      <c r="D10900">
        <v>1</v>
      </c>
      <c r="E10900">
        <v>30798825</v>
      </c>
      <c r="F10900" t="s">
        <v>27</v>
      </c>
      <c r="G10900" t="s">
        <v>28</v>
      </c>
      <c r="H10900">
        <v>962</v>
      </c>
      <c r="I10900">
        <v>914</v>
      </c>
      <c r="J10900">
        <v>1</v>
      </c>
      <c r="K10900">
        <v>914</v>
      </c>
      <c r="L10900">
        <v>1</v>
      </c>
      <c r="M10900" s="11" t="s">
        <v>10628</v>
      </c>
      <c r="N10900" s="1">
        <v>44564</v>
      </c>
      <c r="O10900" t="s">
        <v>1989</v>
      </c>
      <c r="P10900" t="s">
        <v>28</v>
      </c>
      <c r="Q10900">
        <v>63476</v>
      </c>
      <c r="R10900">
        <v>466797</v>
      </c>
      <c r="S10900" t="s">
        <v>32</v>
      </c>
      <c r="T10900" t="s">
        <v>1990</v>
      </c>
      <c r="U10900" t="s">
        <v>28</v>
      </c>
      <c r="V10900" t="s">
        <v>30</v>
      </c>
      <c r="W10900" t="s">
        <v>30</v>
      </c>
      <c r="X10900" t="s">
        <v>31</v>
      </c>
      <c r="Y10900" t="s">
        <v>34</v>
      </c>
      <c r="Z10900">
        <v>82341942</v>
      </c>
      <c r="AA10900" t="s">
        <v>35</v>
      </c>
      <c r="AB10900" s="14">
        <v>569888</v>
      </c>
      <c r="AC10900" t="str">
        <f t="shared" si="170"/>
        <v>6995</v>
      </c>
    </row>
    <row r="10901" spans="1:29" x14ac:dyDescent="0.25">
      <c r="A10901">
        <v>1691403704</v>
      </c>
      <c r="B10901">
        <v>9137</v>
      </c>
      <c r="C10901" s="1">
        <v>44564</v>
      </c>
      <c r="D10901">
        <v>1</v>
      </c>
      <c r="E10901">
        <v>30798825</v>
      </c>
      <c r="F10901" t="s">
        <v>27</v>
      </c>
      <c r="G10901" t="s">
        <v>28</v>
      </c>
      <c r="H10901">
        <v>962</v>
      </c>
      <c r="I10901">
        <v>914</v>
      </c>
      <c r="J10901">
        <v>1</v>
      </c>
      <c r="K10901">
        <v>914</v>
      </c>
      <c r="L10901">
        <v>1</v>
      </c>
      <c r="M10901" s="11" t="s">
        <v>11404</v>
      </c>
      <c r="N10901" s="1">
        <v>44564</v>
      </c>
      <c r="O10901" t="s">
        <v>45</v>
      </c>
      <c r="P10901" t="s">
        <v>28</v>
      </c>
      <c r="Q10901">
        <v>64653</v>
      </c>
      <c r="R10901">
        <v>466797</v>
      </c>
      <c r="S10901" t="s">
        <v>32</v>
      </c>
      <c r="T10901" t="s">
        <v>46</v>
      </c>
      <c r="U10901" t="s">
        <v>28</v>
      </c>
      <c r="V10901" t="s">
        <v>30</v>
      </c>
      <c r="W10901" t="s">
        <v>30</v>
      </c>
      <c r="X10901" t="s">
        <v>31</v>
      </c>
      <c r="Y10901" t="s">
        <v>34</v>
      </c>
      <c r="Z10901">
        <v>82341942</v>
      </c>
      <c r="AA10901" t="s">
        <v>35</v>
      </c>
      <c r="AB10901" s="14">
        <v>558677</v>
      </c>
      <c r="AC10901" t="str">
        <f t="shared" si="170"/>
        <v>7996</v>
      </c>
    </row>
    <row r="10902" spans="1:29" x14ac:dyDescent="0.25">
      <c r="A10902">
        <v>1691403707</v>
      </c>
      <c r="B10902">
        <v>9137</v>
      </c>
      <c r="C10902" s="1">
        <v>44564</v>
      </c>
      <c r="D10902">
        <v>1</v>
      </c>
      <c r="E10902">
        <v>30798825</v>
      </c>
      <c r="F10902" t="s">
        <v>27</v>
      </c>
      <c r="G10902" t="s">
        <v>28</v>
      </c>
      <c r="H10902">
        <v>962</v>
      </c>
      <c r="I10902">
        <v>914</v>
      </c>
      <c r="J10902">
        <v>1</v>
      </c>
      <c r="K10902">
        <v>914</v>
      </c>
      <c r="L10902">
        <v>1</v>
      </c>
      <c r="M10902" s="11" t="s">
        <v>15207</v>
      </c>
      <c r="N10902" s="1">
        <v>44564</v>
      </c>
      <c r="O10902" t="s">
        <v>63</v>
      </c>
      <c r="P10902" t="s">
        <v>28</v>
      </c>
      <c r="Q10902">
        <v>60738</v>
      </c>
      <c r="R10902">
        <v>466797</v>
      </c>
      <c r="S10902" t="s">
        <v>32</v>
      </c>
      <c r="T10902" t="s">
        <v>64</v>
      </c>
      <c r="U10902" t="s">
        <v>28</v>
      </c>
      <c r="V10902" t="s">
        <v>30</v>
      </c>
      <c r="W10902" t="s">
        <v>30</v>
      </c>
      <c r="X10902" t="s">
        <v>31</v>
      </c>
      <c r="Y10902" t="s">
        <v>34</v>
      </c>
      <c r="Z10902">
        <v>82341942</v>
      </c>
      <c r="AB10902" s="14">
        <v>597885</v>
      </c>
      <c r="AC10902" t="str">
        <f t="shared" si="170"/>
        <v>9598</v>
      </c>
    </row>
    <row r="10903" spans="1:29" x14ac:dyDescent="0.25">
      <c r="A10903">
        <v>1691403714</v>
      </c>
      <c r="B10903">
        <v>9137</v>
      </c>
      <c r="C10903" s="1">
        <v>44564</v>
      </c>
      <c r="D10903">
        <v>1</v>
      </c>
      <c r="E10903">
        <v>30798825</v>
      </c>
      <c r="F10903" t="s">
        <v>27</v>
      </c>
      <c r="G10903" t="s">
        <v>28</v>
      </c>
      <c r="H10903">
        <v>962</v>
      </c>
      <c r="I10903">
        <v>914</v>
      </c>
      <c r="J10903">
        <v>1</v>
      </c>
      <c r="K10903">
        <v>914</v>
      </c>
      <c r="L10903">
        <v>1</v>
      </c>
      <c r="M10903" s="11" t="s">
        <v>14958</v>
      </c>
      <c r="N10903" s="1">
        <v>44564</v>
      </c>
      <c r="O10903" t="s">
        <v>2597</v>
      </c>
      <c r="P10903" t="s">
        <v>28</v>
      </c>
      <c r="Q10903">
        <v>7538</v>
      </c>
      <c r="R10903">
        <v>466797</v>
      </c>
      <c r="S10903" t="s">
        <v>32</v>
      </c>
      <c r="T10903" t="s">
        <v>2598</v>
      </c>
      <c r="U10903" t="s">
        <v>28</v>
      </c>
      <c r="V10903" t="s">
        <v>30</v>
      </c>
      <c r="W10903" t="s">
        <v>30</v>
      </c>
      <c r="X10903" t="s">
        <v>31</v>
      </c>
      <c r="Y10903" t="s">
        <v>34</v>
      </c>
      <c r="Z10903">
        <v>82341942</v>
      </c>
      <c r="AA10903" t="s">
        <v>35</v>
      </c>
      <c r="AB10903" s="14">
        <v>558757</v>
      </c>
      <c r="AC10903" t="str">
        <f t="shared" si="170"/>
        <v>8877</v>
      </c>
    </row>
    <row r="10904" spans="1:29" x14ac:dyDescent="0.25">
      <c r="A10904">
        <v>1691403719</v>
      </c>
      <c r="B10904">
        <v>9137</v>
      </c>
      <c r="C10904" s="1">
        <v>44564</v>
      </c>
      <c r="D10904">
        <v>1</v>
      </c>
      <c r="E10904">
        <v>30798825</v>
      </c>
      <c r="F10904" t="s">
        <v>27</v>
      </c>
      <c r="G10904" t="s">
        <v>28</v>
      </c>
      <c r="H10904">
        <v>962</v>
      </c>
      <c r="I10904">
        <v>914</v>
      </c>
      <c r="J10904">
        <v>1</v>
      </c>
      <c r="K10904">
        <v>914</v>
      </c>
      <c r="L10904">
        <v>1</v>
      </c>
      <c r="M10904" s="11" t="s">
        <v>12034</v>
      </c>
      <c r="N10904" s="1">
        <v>44564</v>
      </c>
      <c r="O10904" t="s">
        <v>2722</v>
      </c>
      <c r="P10904" t="s">
        <v>28</v>
      </c>
      <c r="Q10904">
        <v>54942</v>
      </c>
      <c r="R10904">
        <v>466797</v>
      </c>
      <c r="S10904" t="s">
        <v>32</v>
      </c>
      <c r="T10904" t="s">
        <v>2723</v>
      </c>
      <c r="U10904" t="s">
        <v>28</v>
      </c>
      <c r="V10904" t="s">
        <v>30</v>
      </c>
      <c r="W10904" t="s">
        <v>30</v>
      </c>
      <c r="X10904" t="s">
        <v>31</v>
      </c>
      <c r="Y10904" t="s">
        <v>34</v>
      </c>
      <c r="Z10904">
        <v>82341942</v>
      </c>
      <c r="AA10904" t="s">
        <v>35</v>
      </c>
      <c r="AB10904" s="14">
        <v>569888</v>
      </c>
      <c r="AC10904" t="str">
        <f t="shared" si="170"/>
        <v>5985</v>
      </c>
    </row>
    <row r="10905" spans="1:29" x14ac:dyDescent="0.25">
      <c r="A10905">
        <v>1691403724</v>
      </c>
      <c r="B10905">
        <v>9137</v>
      </c>
      <c r="C10905" s="1">
        <v>44564</v>
      </c>
      <c r="D10905">
        <v>1</v>
      </c>
      <c r="E10905">
        <v>30798825</v>
      </c>
      <c r="F10905" t="s">
        <v>27</v>
      </c>
      <c r="G10905" t="s">
        <v>28</v>
      </c>
      <c r="H10905">
        <v>962</v>
      </c>
      <c r="I10905">
        <v>914</v>
      </c>
      <c r="J10905">
        <v>1</v>
      </c>
      <c r="K10905">
        <v>914</v>
      </c>
      <c r="L10905">
        <v>1</v>
      </c>
      <c r="M10905" s="11" t="s">
        <v>12398</v>
      </c>
      <c r="N10905" s="1">
        <v>44564</v>
      </c>
      <c r="O10905" t="s">
        <v>528</v>
      </c>
      <c r="P10905" t="s">
        <v>28</v>
      </c>
      <c r="Q10905">
        <v>26760</v>
      </c>
      <c r="R10905">
        <v>466797</v>
      </c>
      <c r="S10905" t="s">
        <v>32</v>
      </c>
      <c r="T10905" t="s">
        <v>529</v>
      </c>
      <c r="U10905" t="s">
        <v>28</v>
      </c>
      <c r="V10905" t="s">
        <v>30</v>
      </c>
      <c r="W10905" t="s">
        <v>30</v>
      </c>
      <c r="X10905" t="s">
        <v>31</v>
      </c>
      <c r="Y10905" t="s">
        <v>34</v>
      </c>
      <c r="Z10905">
        <v>82341942</v>
      </c>
      <c r="AA10905" t="s">
        <v>35</v>
      </c>
      <c r="AB10905" s="14">
        <v>558768</v>
      </c>
      <c r="AC10905" t="str">
        <f t="shared" si="170"/>
        <v>5987</v>
      </c>
    </row>
    <row r="10906" spans="1:29" x14ac:dyDescent="0.25">
      <c r="A10906">
        <v>1691403728</v>
      </c>
      <c r="B10906">
        <v>9137</v>
      </c>
      <c r="C10906" s="1">
        <v>44564</v>
      </c>
      <c r="D10906">
        <v>1</v>
      </c>
      <c r="E10906">
        <v>30798825</v>
      </c>
      <c r="F10906" t="s">
        <v>27</v>
      </c>
      <c r="G10906" t="s">
        <v>28</v>
      </c>
      <c r="H10906">
        <v>962</v>
      </c>
      <c r="I10906">
        <v>914</v>
      </c>
      <c r="J10906">
        <v>1</v>
      </c>
      <c r="K10906">
        <v>914</v>
      </c>
      <c r="L10906">
        <v>1</v>
      </c>
      <c r="M10906" s="11" t="s">
        <v>15208</v>
      </c>
      <c r="N10906" s="1">
        <v>44564</v>
      </c>
      <c r="O10906" t="s">
        <v>2506</v>
      </c>
      <c r="P10906" t="s">
        <v>28</v>
      </c>
      <c r="Q10906">
        <v>15950</v>
      </c>
      <c r="R10906">
        <v>466797</v>
      </c>
      <c r="S10906" t="s">
        <v>32</v>
      </c>
      <c r="T10906" t="s">
        <v>2507</v>
      </c>
      <c r="U10906" t="s">
        <v>28</v>
      </c>
      <c r="V10906" t="s">
        <v>30</v>
      </c>
      <c r="W10906" t="s">
        <v>30</v>
      </c>
      <c r="X10906" t="s">
        <v>31</v>
      </c>
      <c r="Y10906" t="s">
        <v>34</v>
      </c>
      <c r="Z10906">
        <v>82341942</v>
      </c>
      <c r="AA10906" t="s">
        <v>35</v>
      </c>
      <c r="AB10906" s="14">
        <v>588559</v>
      </c>
      <c r="AC10906" t="str">
        <f t="shared" si="170"/>
        <v>6559</v>
      </c>
    </row>
    <row r="10907" spans="1:29" x14ac:dyDescent="0.25">
      <c r="A10907">
        <v>1691403733</v>
      </c>
      <c r="B10907">
        <v>9137</v>
      </c>
      <c r="C10907" s="1">
        <v>44564</v>
      </c>
      <c r="D10907">
        <v>1</v>
      </c>
      <c r="E10907">
        <v>30798825</v>
      </c>
      <c r="F10907" t="s">
        <v>27</v>
      </c>
      <c r="G10907" t="s">
        <v>28</v>
      </c>
      <c r="H10907">
        <v>962</v>
      </c>
      <c r="I10907">
        <v>914</v>
      </c>
      <c r="J10907">
        <v>1</v>
      </c>
      <c r="K10907">
        <v>914</v>
      </c>
      <c r="L10907">
        <v>1</v>
      </c>
      <c r="M10907" s="11" t="s">
        <v>15209</v>
      </c>
      <c r="N10907" s="1">
        <v>44564</v>
      </c>
      <c r="O10907" t="s">
        <v>309</v>
      </c>
      <c r="P10907" t="s">
        <v>28</v>
      </c>
      <c r="Q10907">
        <v>96177</v>
      </c>
      <c r="R10907">
        <v>466797</v>
      </c>
      <c r="S10907" t="s">
        <v>32</v>
      </c>
      <c r="T10907" t="s">
        <v>310</v>
      </c>
      <c r="U10907" t="s">
        <v>28</v>
      </c>
      <c r="V10907" t="s">
        <v>30</v>
      </c>
      <c r="W10907" t="s">
        <v>30</v>
      </c>
      <c r="X10907" t="s">
        <v>31</v>
      </c>
      <c r="Y10907" t="s">
        <v>34</v>
      </c>
      <c r="Z10907">
        <v>82341942</v>
      </c>
      <c r="AA10907" t="s">
        <v>35</v>
      </c>
      <c r="AB10907" s="14">
        <v>558777</v>
      </c>
      <c r="AC10907" t="str">
        <f t="shared" si="170"/>
        <v>8797</v>
      </c>
    </row>
    <row r="10908" spans="1:29" x14ac:dyDescent="0.25">
      <c r="A10908">
        <v>1691403739</v>
      </c>
      <c r="B10908">
        <v>9137</v>
      </c>
      <c r="C10908" s="1">
        <v>44564</v>
      </c>
      <c r="D10908">
        <v>1</v>
      </c>
      <c r="E10908">
        <v>30798825</v>
      </c>
      <c r="F10908" t="s">
        <v>27</v>
      </c>
      <c r="G10908" t="s">
        <v>28</v>
      </c>
      <c r="H10908">
        <v>962</v>
      </c>
      <c r="I10908">
        <v>914</v>
      </c>
      <c r="J10908">
        <v>1</v>
      </c>
      <c r="K10908">
        <v>914</v>
      </c>
      <c r="L10908">
        <v>1</v>
      </c>
      <c r="M10908" s="11" t="s">
        <v>10279</v>
      </c>
      <c r="N10908" s="1">
        <v>44564</v>
      </c>
      <c r="O10908" t="s">
        <v>1130</v>
      </c>
      <c r="P10908" t="s">
        <v>28</v>
      </c>
      <c r="Q10908">
        <v>64301</v>
      </c>
      <c r="R10908">
        <v>466797</v>
      </c>
      <c r="S10908" t="s">
        <v>32</v>
      </c>
      <c r="T10908" t="s">
        <v>1131</v>
      </c>
      <c r="U10908" t="s">
        <v>28</v>
      </c>
      <c r="V10908" t="s">
        <v>30</v>
      </c>
      <c r="W10908" t="s">
        <v>30</v>
      </c>
      <c r="X10908" t="s">
        <v>31</v>
      </c>
      <c r="Y10908" t="s">
        <v>34</v>
      </c>
      <c r="Z10908">
        <v>82341942</v>
      </c>
      <c r="AA10908" t="s">
        <v>35</v>
      </c>
      <c r="AB10908" s="14">
        <v>558766</v>
      </c>
      <c r="AC10908" t="str">
        <f t="shared" si="170"/>
        <v>5955</v>
      </c>
    </row>
    <row r="10909" spans="1:29" x14ac:dyDescent="0.25">
      <c r="A10909">
        <v>1691403742</v>
      </c>
      <c r="B10909">
        <v>9137</v>
      </c>
      <c r="C10909" s="1">
        <v>44564</v>
      </c>
      <c r="D10909">
        <v>1</v>
      </c>
      <c r="E10909">
        <v>30798825</v>
      </c>
      <c r="F10909" t="s">
        <v>27</v>
      </c>
      <c r="G10909" t="s">
        <v>28</v>
      </c>
      <c r="H10909">
        <v>962</v>
      </c>
      <c r="I10909">
        <v>914</v>
      </c>
      <c r="J10909">
        <v>1</v>
      </c>
      <c r="K10909">
        <v>914</v>
      </c>
      <c r="L10909">
        <v>1</v>
      </c>
      <c r="M10909" s="11" t="s">
        <v>10538</v>
      </c>
      <c r="N10909" s="1">
        <v>44564</v>
      </c>
      <c r="O10909" t="s">
        <v>5353</v>
      </c>
      <c r="P10909" t="s">
        <v>28</v>
      </c>
      <c r="Q10909">
        <v>90276</v>
      </c>
      <c r="R10909">
        <v>466797</v>
      </c>
      <c r="S10909" t="s">
        <v>32</v>
      </c>
      <c r="T10909" t="s">
        <v>5354</v>
      </c>
      <c r="U10909" t="s">
        <v>28</v>
      </c>
      <c r="V10909" t="s">
        <v>30</v>
      </c>
      <c r="W10909" t="s">
        <v>30</v>
      </c>
      <c r="X10909" t="s">
        <v>31</v>
      </c>
      <c r="Y10909" t="s">
        <v>34</v>
      </c>
      <c r="Z10909">
        <v>82341942</v>
      </c>
      <c r="AA10909" t="s">
        <v>35</v>
      </c>
      <c r="AB10909" s="14">
        <v>588897</v>
      </c>
      <c r="AC10909" t="str">
        <f t="shared" si="170"/>
        <v>8869</v>
      </c>
    </row>
    <row r="10910" spans="1:29" x14ac:dyDescent="0.25">
      <c r="A10910">
        <v>1691403749</v>
      </c>
      <c r="B10910">
        <v>9137</v>
      </c>
      <c r="C10910" s="1">
        <v>44564</v>
      </c>
      <c r="D10910">
        <v>1</v>
      </c>
      <c r="E10910">
        <v>30798825</v>
      </c>
      <c r="F10910" t="s">
        <v>27</v>
      </c>
      <c r="G10910" t="s">
        <v>28</v>
      </c>
      <c r="H10910">
        <v>962</v>
      </c>
      <c r="I10910">
        <v>914</v>
      </c>
      <c r="J10910">
        <v>1</v>
      </c>
      <c r="K10910">
        <v>914</v>
      </c>
      <c r="L10910">
        <v>1</v>
      </c>
      <c r="M10910" s="11" t="s">
        <v>15210</v>
      </c>
      <c r="N10910" s="1">
        <v>44564</v>
      </c>
      <c r="O10910" t="s">
        <v>5355</v>
      </c>
      <c r="P10910" t="s">
        <v>28</v>
      </c>
      <c r="Q10910">
        <v>37444</v>
      </c>
      <c r="R10910">
        <v>466797</v>
      </c>
      <c r="S10910" t="s">
        <v>32</v>
      </c>
      <c r="T10910" t="s">
        <v>5356</v>
      </c>
      <c r="U10910" t="s">
        <v>28</v>
      </c>
      <c r="V10910" t="s">
        <v>30</v>
      </c>
      <c r="W10910" t="s">
        <v>30</v>
      </c>
      <c r="X10910" t="s">
        <v>31</v>
      </c>
      <c r="Y10910" t="s">
        <v>34</v>
      </c>
      <c r="Z10910">
        <v>82341942</v>
      </c>
      <c r="AA10910" t="s">
        <v>35</v>
      </c>
      <c r="AB10910" s="14">
        <v>578768</v>
      </c>
      <c r="AC10910" t="str">
        <f t="shared" si="170"/>
        <v>9697</v>
      </c>
    </row>
    <row r="10911" spans="1:29" x14ac:dyDescent="0.25">
      <c r="A10911">
        <v>1691403752</v>
      </c>
      <c r="B10911">
        <v>9137</v>
      </c>
      <c r="C10911" s="1">
        <v>44564</v>
      </c>
      <c r="D10911">
        <v>1</v>
      </c>
      <c r="E10911">
        <v>30798825</v>
      </c>
      <c r="F10911" t="s">
        <v>27</v>
      </c>
      <c r="G10911" t="s">
        <v>28</v>
      </c>
      <c r="H10911">
        <v>962</v>
      </c>
      <c r="I10911">
        <v>914</v>
      </c>
      <c r="J10911">
        <v>1</v>
      </c>
      <c r="K10911">
        <v>914</v>
      </c>
      <c r="L10911">
        <v>1</v>
      </c>
      <c r="M10911" s="11" t="s">
        <v>15211</v>
      </c>
      <c r="N10911" s="1">
        <v>44564</v>
      </c>
      <c r="O10911" t="s">
        <v>528</v>
      </c>
      <c r="P10911" t="s">
        <v>28</v>
      </c>
      <c r="Q10911">
        <v>70411</v>
      </c>
      <c r="R10911">
        <v>466797</v>
      </c>
      <c r="S10911" t="s">
        <v>32</v>
      </c>
      <c r="T10911" t="s">
        <v>529</v>
      </c>
      <c r="U10911" t="s">
        <v>28</v>
      </c>
      <c r="V10911" t="s">
        <v>30</v>
      </c>
      <c r="W10911" t="s">
        <v>30</v>
      </c>
      <c r="X10911" t="s">
        <v>31</v>
      </c>
      <c r="Y10911" t="s">
        <v>34</v>
      </c>
      <c r="Z10911">
        <v>82341942</v>
      </c>
      <c r="AA10911" t="s">
        <v>35</v>
      </c>
      <c r="AB10911" s="14">
        <v>558769</v>
      </c>
      <c r="AC10911" t="str">
        <f t="shared" si="170"/>
        <v>5668</v>
      </c>
    </row>
    <row r="10912" spans="1:29" x14ac:dyDescent="0.25">
      <c r="A10912">
        <v>1691403758</v>
      </c>
      <c r="B10912">
        <v>9137</v>
      </c>
      <c r="C10912" s="1">
        <v>44564</v>
      </c>
      <c r="D10912">
        <v>1</v>
      </c>
      <c r="E10912">
        <v>30798825</v>
      </c>
      <c r="F10912" t="s">
        <v>27</v>
      </c>
      <c r="G10912" t="s">
        <v>28</v>
      </c>
      <c r="H10912">
        <v>962</v>
      </c>
      <c r="I10912">
        <v>914</v>
      </c>
      <c r="J10912">
        <v>1</v>
      </c>
      <c r="K10912">
        <v>914</v>
      </c>
      <c r="L10912">
        <v>1</v>
      </c>
      <c r="M10912" s="11" t="s">
        <v>9888</v>
      </c>
      <c r="N10912" s="1">
        <v>44564</v>
      </c>
      <c r="O10912" t="s">
        <v>291</v>
      </c>
      <c r="P10912" t="s">
        <v>28</v>
      </c>
      <c r="Q10912">
        <v>59903</v>
      </c>
      <c r="R10912">
        <v>466797</v>
      </c>
      <c r="S10912" t="s">
        <v>32</v>
      </c>
      <c r="T10912" t="s">
        <v>292</v>
      </c>
      <c r="U10912" t="s">
        <v>28</v>
      </c>
      <c r="V10912" t="s">
        <v>30</v>
      </c>
      <c r="W10912" t="s">
        <v>30</v>
      </c>
      <c r="X10912" t="s">
        <v>31</v>
      </c>
      <c r="Y10912" t="s">
        <v>34</v>
      </c>
      <c r="Z10912">
        <v>82341942</v>
      </c>
      <c r="AA10912" t="s">
        <v>35</v>
      </c>
      <c r="AB10912" s="14">
        <v>569888</v>
      </c>
      <c r="AC10912" t="str">
        <f t="shared" si="170"/>
        <v>5987</v>
      </c>
    </row>
    <row r="10913" spans="1:29" x14ac:dyDescent="0.25">
      <c r="A10913">
        <v>1691403763</v>
      </c>
      <c r="B10913">
        <v>9137</v>
      </c>
      <c r="C10913" s="1">
        <v>44564</v>
      </c>
      <c r="D10913">
        <v>1</v>
      </c>
      <c r="E10913">
        <v>30798825</v>
      </c>
      <c r="F10913" t="s">
        <v>27</v>
      </c>
      <c r="G10913" t="s">
        <v>28</v>
      </c>
      <c r="H10913">
        <v>962</v>
      </c>
      <c r="I10913">
        <v>914</v>
      </c>
      <c r="J10913">
        <v>1</v>
      </c>
      <c r="K10913">
        <v>914</v>
      </c>
      <c r="L10913">
        <v>1</v>
      </c>
      <c r="M10913" s="11" t="s">
        <v>14016</v>
      </c>
      <c r="N10913" s="1">
        <v>44564</v>
      </c>
      <c r="O10913" t="s">
        <v>1132</v>
      </c>
      <c r="P10913" t="s">
        <v>28</v>
      </c>
      <c r="Q10913">
        <v>94892</v>
      </c>
      <c r="R10913">
        <v>466797</v>
      </c>
      <c r="S10913" t="s">
        <v>32</v>
      </c>
      <c r="T10913" t="s">
        <v>1133</v>
      </c>
      <c r="U10913" t="s">
        <v>28</v>
      </c>
      <c r="V10913" t="s">
        <v>30</v>
      </c>
      <c r="W10913" t="s">
        <v>30</v>
      </c>
      <c r="X10913" t="s">
        <v>31</v>
      </c>
      <c r="Y10913" t="s">
        <v>34</v>
      </c>
      <c r="Z10913">
        <v>82341942</v>
      </c>
      <c r="AA10913" t="s">
        <v>35</v>
      </c>
      <c r="AB10913" s="14">
        <v>558765</v>
      </c>
      <c r="AC10913" t="str">
        <f t="shared" si="170"/>
        <v>8979</v>
      </c>
    </row>
    <row r="10914" spans="1:29" x14ac:dyDescent="0.25">
      <c r="A10914">
        <v>1691403769</v>
      </c>
      <c r="B10914">
        <v>9137</v>
      </c>
      <c r="C10914" s="1">
        <v>44564</v>
      </c>
      <c r="D10914">
        <v>1</v>
      </c>
      <c r="E10914">
        <v>30798825</v>
      </c>
      <c r="F10914" t="s">
        <v>27</v>
      </c>
      <c r="G10914" t="s">
        <v>28</v>
      </c>
      <c r="H10914">
        <v>962</v>
      </c>
      <c r="I10914">
        <v>914</v>
      </c>
      <c r="J10914">
        <v>1</v>
      </c>
      <c r="K10914">
        <v>914</v>
      </c>
      <c r="L10914">
        <v>1</v>
      </c>
      <c r="M10914" s="11" t="s">
        <v>15212</v>
      </c>
      <c r="N10914" s="1">
        <v>44564</v>
      </c>
      <c r="O10914" t="s">
        <v>1953</v>
      </c>
      <c r="P10914" t="s">
        <v>28</v>
      </c>
      <c r="Q10914">
        <v>71014</v>
      </c>
      <c r="R10914">
        <v>466797</v>
      </c>
      <c r="S10914" t="s">
        <v>32</v>
      </c>
      <c r="T10914" t="s">
        <v>1954</v>
      </c>
      <c r="U10914" t="s">
        <v>28</v>
      </c>
      <c r="V10914" t="s">
        <v>30</v>
      </c>
      <c r="W10914" t="s">
        <v>30</v>
      </c>
      <c r="X10914" t="s">
        <v>31</v>
      </c>
      <c r="Y10914" t="s">
        <v>34</v>
      </c>
      <c r="Z10914">
        <v>82341942</v>
      </c>
      <c r="AA10914" t="s">
        <v>35</v>
      </c>
      <c r="AB10914" s="14">
        <v>558757</v>
      </c>
      <c r="AC10914" t="str">
        <f t="shared" si="170"/>
        <v>7689</v>
      </c>
    </row>
    <row r="10915" spans="1:29" x14ac:dyDescent="0.25">
      <c r="A10915">
        <v>1691403772</v>
      </c>
      <c r="B10915">
        <v>9137</v>
      </c>
      <c r="C10915" s="1">
        <v>44564</v>
      </c>
      <c r="D10915">
        <v>1</v>
      </c>
      <c r="E10915">
        <v>30798825</v>
      </c>
      <c r="F10915" t="s">
        <v>27</v>
      </c>
      <c r="G10915" t="s">
        <v>28</v>
      </c>
      <c r="H10915">
        <v>962</v>
      </c>
      <c r="I10915">
        <v>914</v>
      </c>
      <c r="J10915">
        <v>1</v>
      </c>
      <c r="K10915">
        <v>914</v>
      </c>
      <c r="L10915">
        <v>1</v>
      </c>
      <c r="M10915" s="11" t="s">
        <v>11087</v>
      </c>
      <c r="N10915" s="1">
        <v>44564</v>
      </c>
      <c r="O10915" t="s">
        <v>1403</v>
      </c>
      <c r="P10915" t="s">
        <v>28</v>
      </c>
      <c r="Q10915">
        <v>9089</v>
      </c>
      <c r="R10915">
        <v>466797</v>
      </c>
      <c r="S10915" t="s">
        <v>32</v>
      </c>
      <c r="T10915" t="s">
        <v>1404</v>
      </c>
      <c r="U10915" t="s">
        <v>28</v>
      </c>
      <c r="V10915" t="s">
        <v>30</v>
      </c>
      <c r="W10915" t="s">
        <v>30</v>
      </c>
      <c r="X10915" t="s">
        <v>31</v>
      </c>
      <c r="Y10915" t="s">
        <v>34</v>
      </c>
      <c r="Z10915">
        <v>82341942</v>
      </c>
      <c r="AA10915" t="s">
        <v>35</v>
      </c>
      <c r="AB10915" s="14">
        <v>558769</v>
      </c>
      <c r="AC10915" t="str">
        <f t="shared" si="170"/>
        <v>7756</v>
      </c>
    </row>
    <row r="10916" spans="1:29" x14ac:dyDescent="0.25">
      <c r="A10916">
        <v>1691403777</v>
      </c>
      <c r="B10916">
        <v>9137</v>
      </c>
      <c r="C10916" s="1">
        <v>44564</v>
      </c>
      <c r="D10916">
        <v>1</v>
      </c>
      <c r="E10916">
        <v>30798825</v>
      </c>
      <c r="F10916" t="s">
        <v>27</v>
      </c>
      <c r="G10916" t="s">
        <v>28</v>
      </c>
      <c r="H10916">
        <v>962</v>
      </c>
      <c r="I10916">
        <v>914</v>
      </c>
      <c r="J10916">
        <v>1</v>
      </c>
      <c r="K10916">
        <v>914</v>
      </c>
      <c r="L10916">
        <v>1</v>
      </c>
      <c r="M10916" s="11" t="s">
        <v>10550</v>
      </c>
      <c r="N10916" s="1">
        <v>44564</v>
      </c>
      <c r="O10916" t="s">
        <v>837</v>
      </c>
      <c r="P10916" t="s">
        <v>28</v>
      </c>
      <c r="Q10916">
        <v>89193</v>
      </c>
      <c r="R10916">
        <v>466797</v>
      </c>
      <c r="S10916" t="s">
        <v>32</v>
      </c>
      <c r="T10916" t="s">
        <v>838</v>
      </c>
      <c r="U10916" t="s">
        <v>28</v>
      </c>
      <c r="V10916" t="s">
        <v>30</v>
      </c>
      <c r="W10916" t="s">
        <v>30</v>
      </c>
      <c r="X10916" t="s">
        <v>31</v>
      </c>
      <c r="Y10916" t="s">
        <v>34</v>
      </c>
      <c r="Z10916">
        <v>82341942</v>
      </c>
      <c r="AA10916" t="s">
        <v>35</v>
      </c>
      <c r="AB10916" s="14">
        <v>558766</v>
      </c>
      <c r="AC10916" t="str">
        <f t="shared" si="170"/>
        <v>9665</v>
      </c>
    </row>
    <row r="10917" spans="1:29" x14ac:dyDescent="0.25">
      <c r="A10917">
        <v>1691403784</v>
      </c>
      <c r="B10917">
        <v>9137</v>
      </c>
      <c r="C10917" s="1">
        <v>44564</v>
      </c>
      <c r="D10917">
        <v>1</v>
      </c>
      <c r="E10917">
        <v>30798825</v>
      </c>
      <c r="F10917" t="s">
        <v>27</v>
      </c>
      <c r="G10917" t="s">
        <v>28</v>
      </c>
      <c r="H10917">
        <v>962</v>
      </c>
      <c r="I10917">
        <v>914</v>
      </c>
      <c r="J10917">
        <v>1</v>
      </c>
      <c r="K10917">
        <v>914</v>
      </c>
      <c r="L10917">
        <v>1</v>
      </c>
      <c r="M10917" s="11" t="s">
        <v>15181</v>
      </c>
      <c r="N10917" s="1">
        <v>44564</v>
      </c>
      <c r="O10917" t="s">
        <v>1975</v>
      </c>
      <c r="P10917" t="s">
        <v>28</v>
      </c>
      <c r="Q10917">
        <v>61517</v>
      </c>
      <c r="R10917">
        <v>466797</v>
      </c>
      <c r="S10917" t="s">
        <v>32</v>
      </c>
      <c r="T10917" t="s">
        <v>1976</v>
      </c>
      <c r="U10917" t="s">
        <v>28</v>
      </c>
      <c r="V10917" t="s">
        <v>30</v>
      </c>
      <c r="W10917" t="s">
        <v>30</v>
      </c>
      <c r="X10917" t="s">
        <v>31</v>
      </c>
      <c r="Y10917" t="s">
        <v>34</v>
      </c>
      <c r="Z10917">
        <v>82341942</v>
      </c>
      <c r="AA10917" t="s">
        <v>35</v>
      </c>
      <c r="AB10917" s="14">
        <v>558677</v>
      </c>
      <c r="AC10917" t="str">
        <f t="shared" si="170"/>
        <v>6985</v>
      </c>
    </row>
    <row r="10918" spans="1:29" x14ac:dyDescent="0.25">
      <c r="A10918">
        <v>1691403788</v>
      </c>
      <c r="B10918">
        <v>9137</v>
      </c>
      <c r="C10918" s="1">
        <v>44564</v>
      </c>
      <c r="D10918">
        <v>1</v>
      </c>
      <c r="E10918">
        <v>30798825</v>
      </c>
      <c r="F10918" t="s">
        <v>27</v>
      </c>
      <c r="G10918" t="s">
        <v>28</v>
      </c>
      <c r="H10918">
        <v>962</v>
      </c>
      <c r="I10918">
        <v>914</v>
      </c>
      <c r="J10918">
        <v>1</v>
      </c>
      <c r="K10918">
        <v>914</v>
      </c>
      <c r="L10918">
        <v>1</v>
      </c>
      <c r="M10918" s="11" t="s">
        <v>15055</v>
      </c>
      <c r="N10918" s="1">
        <v>44564</v>
      </c>
      <c r="O10918" t="s">
        <v>1140</v>
      </c>
      <c r="P10918" t="s">
        <v>28</v>
      </c>
      <c r="Q10918">
        <v>67640</v>
      </c>
      <c r="R10918">
        <v>466797</v>
      </c>
      <c r="S10918" t="s">
        <v>32</v>
      </c>
      <c r="T10918" t="s">
        <v>1141</v>
      </c>
      <c r="U10918" t="s">
        <v>28</v>
      </c>
      <c r="V10918" t="s">
        <v>30</v>
      </c>
      <c r="W10918" t="s">
        <v>30</v>
      </c>
      <c r="X10918" t="s">
        <v>31</v>
      </c>
      <c r="Y10918" t="s">
        <v>34</v>
      </c>
      <c r="Z10918">
        <v>82341942</v>
      </c>
      <c r="AA10918" t="s">
        <v>35</v>
      </c>
      <c r="AB10918" s="14">
        <v>558765</v>
      </c>
      <c r="AC10918" t="str">
        <f t="shared" si="170"/>
        <v>9867</v>
      </c>
    </row>
    <row r="10919" spans="1:29" x14ac:dyDescent="0.25">
      <c r="A10919">
        <v>1691403792</v>
      </c>
      <c r="B10919">
        <v>9137</v>
      </c>
      <c r="C10919" s="1">
        <v>44564</v>
      </c>
      <c r="D10919">
        <v>1</v>
      </c>
      <c r="E10919">
        <v>30798825</v>
      </c>
      <c r="F10919" t="s">
        <v>27</v>
      </c>
      <c r="G10919" t="s">
        <v>28</v>
      </c>
      <c r="H10919">
        <v>962</v>
      </c>
      <c r="I10919">
        <v>914</v>
      </c>
      <c r="J10919">
        <v>1</v>
      </c>
      <c r="K10919">
        <v>914</v>
      </c>
      <c r="L10919">
        <v>1</v>
      </c>
      <c r="M10919" s="11" t="s">
        <v>15213</v>
      </c>
      <c r="N10919" s="1">
        <v>44564</v>
      </c>
      <c r="O10919" t="s">
        <v>223</v>
      </c>
      <c r="P10919" t="s">
        <v>28</v>
      </c>
      <c r="Q10919">
        <v>61194</v>
      </c>
      <c r="R10919">
        <v>466797</v>
      </c>
      <c r="S10919" t="s">
        <v>32</v>
      </c>
      <c r="T10919" t="s">
        <v>224</v>
      </c>
      <c r="U10919" t="s">
        <v>28</v>
      </c>
      <c r="V10919" t="s">
        <v>30</v>
      </c>
      <c r="W10919" t="s">
        <v>30</v>
      </c>
      <c r="X10919" t="s">
        <v>31</v>
      </c>
      <c r="Y10919" t="s">
        <v>34</v>
      </c>
      <c r="Z10919">
        <v>82341942</v>
      </c>
      <c r="AA10919" t="s">
        <v>35</v>
      </c>
      <c r="AB10919" s="14">
        <v>558769</v>
      </c>
      <c r="AC10919" t="str">
        <f t="shared" si="170"/>
        <v>9966</v>
      </c>
    </row>
    <row r="10920" spans="1:29" x14ac:dyDescent="0.25">
      <c r="A10920">
        <v>1691403799</v>
      </c>
      <c r="B10920">
        <v>9137</v>
      </c>
      <c r="C10920" s="1">
        <v>44564</v>
      </c>
      <c r="D10920">
        <v>1</v>
      </c>
      <c r="E10920">
        <v>30798825</v>
      </c>
      <c r="F10920" t="s">
        <v>27</v>
      </c>
      <c r="G10920" t="s">
        <v>28</v>
      </c>
      <c r="H10920">
        <v>962</v>
      </c>
      <c r="I10920">
        <v>914</v>
      </c>
      <c r="J10920">
        <v>1</v>
      </c>
      <c r="K10920">
        <v>914</v>
      </c>
      <c r="L10920">
        <v>1</v>
      </c>
      <c r="M10920" s="11" t="s">
        <v>10022</v>
      </c>
      <c r="N10920" s="1">
        <v>44564</v>
      </c>
      <c r="O10920" t="s">
        <v>1359</v>
      </c>
      <c r="P10920" t="s">
        <v>28</v>
      </c>
      <c r="Q10920">
        <v>42937</v>
      </c>
      <c r="R10920">
        <v>466797</v>
      </c>
      <c r="S10920" t="s">
        <v>32</v>
      </c>
      <c r="T10920" t="s">
        <v>1360</v>
      </c>
      <c r="U10920" t="s">
        <v>28</v>
      </c>
      <c r="V10920" t="s">
        <v>30</v>
      </c>
      <c r="W10920" t="s">
        <v>30</v>
      </c>
      <c r="X10920" t="s">
        <v>31</v>
      </c>
      <c r="Y10920" t="s">
        <v>34</v>
      </c>
      <c r="Z10920">
        <v>82341942</v>
      </c>
      <c r="AA10920" t="s">
        <v>35</v>
      </c>
      <c r="AB10920" s="14">
        <v>589587</v>
      </c>
      <c r="AC10920" t="str">
        <f t="shared" si="170"/>
        <v>9965</v>
      </c>
    </row>
    <row r="10921" spans="1:29" x14ac:dyDescent="0.25">
      <c r="A10921">
        <v>1691403803</v>
      </c>
      <c r="B10921">
        <v>9137</v>
      </c>
      <c r="C10921" s="1">
        <v>44564</v>
      </c>
      <c r="D10921">
        <v>1</v>
      </c>
      <c r="E10921">
        <v>30798825</v>
      </c>
      <c r="F10921" t="s">
        <v>27</v>
      </c>
      <c r="G10921" t="s">
        <v>28</v>
      </c>
      <c r="H10921">
        <v>962</v>
      </c>
      <c r="I10921">
        <v>914</v>
      </c>
      <c r="J10921">
        <v>1</v>
      </c>
      <c r="K10921">
        <v>914</v>
      </c>
      <c r="L10921">
        <v>1</v>
      </c>
      <c r="M10921" s="11" t="s">
        <v>15214</v>
      </c>
      <c r="N10921" s="1">
        <v>44564</v>
      </c>
      <c r="O10921" t="s">
        <v>1560</v>
      </c>
      <c r="P10921" t="s">
        <v>28</v>
      </c>
      <c r="Q10921">
        <v>80255</v>
      </c>
      <c r="R10921">
        <v>466797</v>
      </c>
      <c r="S10921" t="s">
        <v>32</v>
      </c>
      <c r="T10921" t="s">
        <v>1561</v>
      </c>
      <c r="U10921" t="s">
        <v>28</v>
      </c>
      <c r="V10921" t="s">
        <v>30</v>
      </c>
      <c r="W10921" t="s">
        <v>30</v>
      </c>
      <c r="X10921" t="s">
        <v>31</v>
      </c>
      <c r="Y10921" t="s">
        <v>34</v>
      </c>
      <c r="Z10921">
        <v>82341942</v>
      </c>
      <c r="AA10921" t="s">
        <v>35</v>
      </c>
      <c r="AB10921" s="14">
        <v>558766</v>
      </c>
      <c r="AC10921" t="str">
        <f t="shared" si="170"/>
        <v>9976</v>
      </c>
    </row>
    <row r="10922" spans="1:29" x14ac:dyDescent="0.25">
      <c r="A10922">
        <v>1691403809</v>
      </c>
      <c r="B10922">
        <v>9137</v>
      </c>
      <c r="C10922" s="1">
        <v>44564</v>
      </c>
      <c r="D10922">
        <v>1</v>
      </c>
      <c r="E10922">
        <v>30798825</v>
      </c>
      <c r="F10922" t="s">
        <v>27</v>
      </c>
      <c r="G10922" t="s">
        <v>28</v>
      </c>
      <c r="H10922">
        <v>962</v>
      </c>
      <c r="I10922">
        <v>914</v>
      </c>
      <c r="J10922">
        <v>1</v>
      </c>
      <c r="K10922">
        <v>914</v>
      </c>
      <c r="L10922">
        <v>1</v>
      </c>
      <c r="M10922" s="11" t="s">
        <v>11136</v>
      </c>
      <c r="N10922" s="1">
        <v>44564</v>
      </c>
      <c r="O10922" t="s">
        <v>686</v>
      </c>
      <c r="P10922" t="s">
        <v>28</v>
      </c>
      <c r="Q10922">
        <v>61211</v>
      </c>
      <c r="R10922">
        <v>466797</v>
      </c>
      <c r="S10922" t="s">
        <v>32</v>
      </c>
      <c r="T10922" t="s">
        <v>687</v>
      </c>
      <c r="U10922" t="s">
        <v>28</v>
      </c>
      <c r="V10922" t="s">
        <v>30</v>
      </c>
      <c r="W10922" t="s">
        <v>30</v>
      </c>
      <c r="X10922" t="s">
        <v>31</v>
      </c>
      <c r="Y10922" t="s">
        <v>34</v>
      </c>
      <c r="Z10922">
        <v>82341942</v>
      </c>
      <c r="AA10922" t="s">
        <v>35</v>
      </c>
      <c r="AB10922" s="14">
        <v>558677</v>
      </c>
      <c r="AC10922" t="str">
        <f t="shared" si="170"/>
        <v>5968</v>
      </c>
    </row>
    <row r="10923" spans="1:29" x14ac:dyDescent="0.25">
      <c r="A10923">
        <v>1691403813</v>
      </c>
      <c r="B10923">
        <v>9137</v>
      </c>
      <c r="C10923" s="1">
        <v>44564</v>
      </c>
      <c r="D10923">
        <v>1</v>
      </c>
      <c r="E10923">
        <v>30798825</v>
      </c>
      <c r="F10923" t="s">
        <v>27</v>
      </c>
      <c r="G10923" t="s">
        <v>28</v>
      </c>
      <c r="H10923">
        <v>962</v>
      </c>
      <c r="I10923">
        <v>914</v>
      </c>
      <c r="J10923">
        <v>1</v>
      </c>
      <c r="K10923">
        <v>914</v>
      </c>
      <c r="L10923">
        <v>1</v>
      </c>
      <c r="M10923" s="11" t="s">
        <v>15215</v>
      </c>
      <c r="N10923" s="1">
        <v>44564</v>
      </c>
      <c r="O10923" t="s">
        <v>87</v>
      </c>
      <c r="P10923" t="s">
        <v>28</v>
      </c>
      <c r="Q10923">
        <v>52462</v>
      </c>
      <c r="R10923">
        <v>466797</v>
      </c>
      <c r="S10923" t="s">
        <v>32</v>
      </c>
      <c r="T10923" t="s">
        <v>88</v>
      </c>
      <c r="U10923" t="s">
        <v>28</v>
      </c>
      <c r="V10923" t="s">
        <v>30</v>
      </c>
      <c r="W10923" t="s">
        <v>30</v>
      </c>
      <c r="X10923" t="s">
        <v>31</v>
      </c>
      <c r="Y10923" t="s">
        <v>34</v>
      </c>
      <c r="Z10923">
        <v>82341942</v>
      </c>
      <c r="AA10923" t="s">
        <v>35</v>
      </c>
      <c r="AB10923" s="14">
        <v>558765</v>
      </c>
      <c r="AC10923" t="str">
        <f t="shared" si="170"/>
        <v>6789</v>
      </c>
    </row>
    <row r="10924" spans="1:29" x14ac:dyDescent="0.25">
      <c r="A10924">
        <v>1691403818</v>
      </c>
      <c r="B10924">
        <v>9137</v>
      </c>
      <c r="C10924" s="1">
        <v>44564</v>
      </c>
      <c r="D10924">
        <v>1</v>
      </c>
      <c r="E10924">
        <v>30798825</v>
      </c>
      <c r="F10924" t="s">
        <v>27</v>
      </c>
      <c r="G10924" t="s">
        <v>28</v>
      </c>
      <c r="H10924">
        <v>962</v>
      </c>
      <c r="I10924">
        <v>914</v>
      </c>
      <c r="J10924">
        <v>1</v>
      </c>
      <c r="K10924">
        <v>914</v>
      </c>
      <c r="L10924">
        <v>1</v>
      </c>
      <c r="M10924" s="11" t="s">
        <v>12065</v>
      </c>
      <c r="N10924" s="1">
        <v>44564</v>
      </c>
      <c r="O10924" t="s">
        <v>5357</v>
      </c>
      <c r="P10924" t="s">
        <v>28</v>
      </c>
      <c r="Q10924">
        <v>65767</v>
      </c>
      <c r="R10924">
        <v>466797</v>
      </c>
      <c r="S10924" t="s">
        <v>32</v>
      </c>
      <c r="T10924" t="s">
        <v>5358</v>
      </c>
      <c r="U10924" t="s">
        <v>28</v>
      </c>
      <c r="V10924" t="s">
        <v>30</v>
      </c>
      <c r="W10924" t="s">
        <v>30</v>
      </c>
      <c r="X10924" t="s">
        <v>31</v>
      </c>
      <c r="Y10924" t="s">
        <v>34</v>
      </c>
      <c r="Z10924">
        <v>82341942</v>
      </c>
      <c r="AA10924" t="s">
        <v>35</v>
      </c>
      <c r="AB10924" s="14">
        <v>558677</v>
      </c>
      <c r="AC10924" t="str">
        <f t="shared" si="170"/>
        <v>7975</v>
      </c>
    </row>
    <row r="10925" spans="1:29" x14ac:dyDescent="0.25">
      <c r="A10925">
        <v>1691403822</v>
      </c>
      <c r="B10925">
        <v>9137</v>
      </c>
      <c r="C10925" s="1">
        <v>44564</v>
      </c>
      <c r="D10925">
        <v>1</v>
      </c>
      <c r="E10925">
        <v>30798825</v>
      </c>
      <c r="F10925" t="s">
        <v>27</v>
      </c>
      <c r="G10925" t="s">
        <v>28</v>
      </c>
      <c r="H10925">
        <v>962</v>
      </c>
      <c r="I10925">
        <v>914</v>
      </c>
      <c r="J10925">
        <v>1</v>
      </c>
      <c r="K10925">
        <v>914</v>
      </c>
      <c r="L10925">
        <v>1</v>
      </c>
      <c r="M10925" s="11" t="s">
        <v>10199</v>
      </c>
      <c r="N10925" s="1">
        <v>44564</v>
      </c>
      <c r="O10925" t="s">
        <v>2173</v>
      </c>
      <c r="P10925" t="s">
        <v>28</v>
      </c>
      <c r="Q10925">
        <v>11859</v>
      </c>
      <c r="R10925">
        <v>466797</v>
      </c>
      <c r="S10925" t="s">
        <v>32</v>
      </c>
      <c r="T10925" t="s">
        <v>2174</v>
      </c>
      <c r="U10925" t="s">
        <v>28</v>
      </c>
      <c r="V10925" t="s">
        <v>30</v>
      </c>
      <c r="W10925" t="s">
        <v>30</v>
      </c>
      <c r="X10925" t="s">
        <v>31</v>
      </c>
      <c r="Y10925" t="s">
        <v>34</v>
      </c>
      <c r="Z10925">
        <v>82341942</v>
      </c>
      <c r="AA10925" t="s">
        <v>35</v>
      </c>
      <c r="AB10925" s="14">
        <v>558769</v>
      </c>
      <c r="AC10925" t="str">
        <f t="shared" si="170"/>
        <v>8978</v>
      </c>
    </row>
    <row r="10926" spans="1:29" x14ac:dyDescent="0.25">
      <c r="A10926">
        <v>1691403829</v>
      </c>
      <c r="B10926">
        <v>9137</v>
      </c>
      <c r="C10926" s="1">
        <v>44564</v>
      </c>
      <c r="D10926">
        <v>1</v>
      </c>
      <c r="E10926">
        <v>30798825</v>
      </c>
      <c r="F10926" t="s">
        <v>27</v>
      </c>
      <c r="G10926" t="s">
        <v>28</v>
      </c>
      <c r="H10926">
        <v>962</v>
      </c>
      <c r="I10926">
        <v>914</v>
      </c>
      <c r="J10926">
        <v>1</v>
      </c>
      <c r="K10926">
        <v>914</v>
      </c>
      <c r="L10926">
        <v>1</v>
      </c>
      <c r="M10926" s="11" t="s">
        <v>14202</v>
      </c>
      <c r="N10926" s="1">
        <v>44564</v>
      </c>
      <c r="O10926" t="s">
        <v>103</v>
      </c>
      <c r="P10926" t="s">
        <v>28</v>
      </c>
      <c r="Q10926">
        <v>64491</v>
      </c>
      <c r="R10926">
        <v>466797</v>
      </c>
      <c r="S10926" t="s">
        <v>32</v>
      </c>
      <c r="T10926" t="s">
        <v>104</v>
      </c>
      <c r="U10926" t="s">
        <v>28</v>
      </c>
      <c r="V10926" t="s">
        <v>30</v>
      </c>
      <c r="W10926" t="s">
        <v>30</v>
      </c>
      <c r="X10926" t="s">
        <v>31</v>
      </c>
      <c r="Y10926" t="s">
        <v>34</v>
      </c>
      <c r="Z10926">
        <v>82341942</v>
      </c>
      <c r="AA10926" t="s">
        <v>35</v>
      </c>
      <c r="AB10926" s="14">
        <v>558777</v>
      </c>
      <c r="AC10926" t="str">
        <f t="shared" si="170"/>
        <v>6989</v>
      </c>
    </row>
    <row r="10927" spans="1:29" x14ac:dyDescent="0.25">
      <c r="A10927">
        <v>1691403834</v>
      </c>
      <c r="B10927">
        <v>9137</v>
      </c>
      <c r="C10927" s="1">
        <v>44564</v>
      </c>
      <c r="D10927">
        <v>1</v>
      </c>
      <c r="E10927">
        <v>30798825</v>
      </c>
      <c r="F10927" t="s">
        <v>27</v>
      </c>
      <c r="G10927" t="s">
        <v>28</v>
      </c>
      <c r="H10927">
        <v>962</v>
      </c>
      <c r="I10927">
        <v>914</v>
      </c>
      <c r="J10927">
        <v>1</v>
      </c>
      <c r="K10927">
        <v>914</v>
      </c>
      <c r="L10927">
        <v>1</v>
      </c>
      <c r="M10927" s="11" t="s">
        <v>12193</v>
      </c>
      <c r="N10927" s="1">
        <v>44564</v>
      </c>
      <c r="O10927" t="s">
        <v>506</v>
      </c>
      <c r="P10927" t="s">
        <v>28</v>
      </c>
      <c r="Q10927">
        <v>30674</v>
      </c>
      <c r="R10927">
        <v>466797</v>
      </c>
      <c r="S10927" t="s">
        <v>32</v>
      </c>
      <c r="T10927" t="s">
        <v>507</v>
      </c>
      <c r="U10927" t="s">
        <v>28</v>
      </c>
      <c r="V10927" t="s">
        <v>30</v>
      </c>
      <c r="W10927" t="s">
        <v>30</v>
      </c>
      <c r="X10927" t="s">
        <v>31</v>
      </c>
      <c r="Y10927" t="s">
        <v>34</v>
      </c>
      <c r="Z10927">
        <v>82341942</v>
      </c>
      <c r="AA10927" t="s">
        <v>35</v>
      </c>
      <c r="AB10927" s="14">
        <v>558768</v>
      </c>
      <c r="AC10927" t="str">
        <f t="shared" si="170"/>
        <v>7987</v>
      </c>
    </row>
    <row r="10928" spans="1:29" x14ac:dyDescent="0.25">
      <c r="A10928">
        <v>1691403837</v>
      </c>
      <c r="B10928">
        <v>9137</v>
      </c>
      <c r="C10928" s="1">
        <v>44564</v>
      </c>
      <c r="D10928">
        <v>1</v>
      </c>
      <c r="E10928">
        <v>30798825</v>
      </c>
      <c r="F10928" t="s">
        <v>27</v>
      </c>
      <c r="G10928" t="s">
        <v>28</v>
      </c>
      <c r="H10928">
        <v>962</v>
      </c>
      <c r="I10928">
        <v>914</v>
      </c>
      <c r="J10928">
        <v>1</v>
      </c>
      <c r="K10928">
        <v>914</v>
      </c>
      <c r="L10928">
        <v>1</v>
      </c>
      <c r="M10928" s="11" t="s">
        <v>15216</v>
      </c>
      <c r="N10928" s="1">
        <v>44564</v>
      </c>
      <c r="O10928" t="s">
        <v>682</v>
      </c>
      <c r="P10928" t="s">
        <v>28</v>
      </c>
      <c r="Q10928">
        <v>78203</v>
      </c>
      <c r="R10928">
        <v>466797</v>
      </c>
      <c r="S10928" t="s">
        <v>32</v>
      </c>
      <c r="T10928" t="s">
        <v>683</v>
      </c>
      <c r="U10928" t="s">
        <v>28</v>
      </c>
      <c r="V10928" t="s">
        <v>30</v>
      </c>
      <c r="W10928" t="s">
        <v>30</v>
      </c>
      <c r="X10928" t="s">
        <v>31</v>
      </c>
      <c r="Y10928" t="s">
        <v>34</v>
      </c>
      <c r="Z10928">
        <v>82341942</v>
      </c>
      <c r="AA10928" t="s">
        <v>35</v>
      </c>
      <c r="AB10928" s="14">
        <v>558769</v>
      </c>
      <c r="AC10928" t="str">
        <f t="shared" si="170"/>
        <v>7789</v>
      </c>
    </row>
    <row r="10929" spans="1:29" x14ac:dyDescent="0.25">
      <c r="A10929">
        <v>1691403842</v>
      </c>
      <c r="B10929">
        <v>9137</v>
      </c>
      <c r="C10929" s="1">
        <v>44564</v>
      </c>
      <c r="D10929">
        <v>1</v>
      </c>
      <c r="E10929">
        <v>30798825</v>
      </c>
      <c r="F10929" t="s">
        <v>27</v>
      </c>
      <c r="G10929" t="s">
        <v>28</v>
      </c>
      <c r="H10929">
        <v>962</v>
      </c>
      <c r="I10929">
        <v>914</v>
      </c>
      <c r="J10929">
        <v>1</v>
      </c>
      <c r="K10929">
        <v>914</v>
      </c>
      <c r="L10929">
        <v>1</v>
      </c>
      <c r="M10929" s="11" t="s">
        <v>15052</v>
      </c>
      <c r="N10929" s="1">
        <v>44564</v>
      </c>
      <c r="O10929" t="s">
        <v>1640</v>
      </c>
      <c r="P10929" t="s">
        <v>28</v>
      </c>
      <c r="Q10929">
        <v>96183</v>
      </c>
      <c r="R10929">
        <v>466797</v>
      </c>
      <c r="S10929" t="s">
        <v>32</v>
      </c>
      <c r="T10929" t="s">
        <v>1641</v>
      </c>
      <c r="U10929" t="s">
        <v>28</v>
      </c>
      <c r="V10929" t="s">
        <v>30</v>
      </c>
      <c r="W10929" t="s">
        <v>30</v>
      </c>
      <c r="X10929" t="s">
        <v>31</v>
      </c>
      <c r="Y10929" t="s">
        <v>34</v>
      </c>
      <c r="Z10929">
        <v>82341942</v>
      </c>
      <c r="AA10929" t="s">
        <v>35</v>
      </c>
      <c r="AB10929" s="14">
        <v>558765</v>
      </c>
      <c r="AC10929" t="str">
        <f t="shared" si="170"/>
        <v>6797</v>
      </c>
    </row>
    <row r="10930" spans="1:29" x14ac:dyDescent="0.25">
      <c r="A10930">
        <v>1691403847</v>
      </c>
      <c r="B10930">
        <v>9137</v>
      </c>
      <c r="C10930" s="1">
        <v>44564</v>
      </c>
      <c r="D10930">
        <v>1</v>
      </c>
      <c r="E10930">
        <v>30798825</v>
      </c>
      <c r="F10930" t="s">
        <v>27</v>
      </c>
      <c r="G10930" t="s">
        <v>28</v>
      </c>
      <c r="H10930">
        <v>962</v>
      </c>
      <c r="I10930">
        <v>914</v>
      </c>
      <c r="J10930">
        <v>1</v>
      </c>
      <c r="K10930">
        <v>914</v>
      </c>
      <c r="L10930">
        <v>1</v>
      </c>
      <c r="M10930" s="11" t="s">
        <v>14755</v>
      </c>
      <c r="N10930" s="1">
        <v>44564</v>
      </c>
      <c r="O10930" t="s">
        <v>5359</v>
      </c>
      <c r="P10930" t="s">
        <v>28</v>
      </c>
      <c r="Q10930">
        <v>42396</v>
      </c>
      <c r="R10930">
        <v>466797</v>
      </c>
      <c r="S10930" t="s">
        <v>32</v>
      </c>
      <c r="T10930" t="s">
        <v>5360</v>
      </c>
      <c r="U10930" t="s">
        <v>28</v>
      </c>
      <c r="V10930" t="s">
        <v>30</v>
      </c>
      <c r="W10930" t="s">
        <v>30</v>
      </c>
      <c r="X10930" t="s">
        <v>31</v>
      </c>
      <c r="Y10930" t="s">
        <v>34</v>
      </c>
      <c r="Z10930">
        <v>82341942</v>
      </c>
      <c r="AA10930" t="s">
        <v>35</v>
      </c>
      <c r="AB10930" s="14">
        <v>558765</v>
      </c>
      <c r="AC10930" t="str">
        <f t="shared" si="170"/>
        <v>5697</v>
      </c>
    </row>
    <row r="10931" spans="1:29" x14ac:dyDescent="0.25">
      <c r="A10931">
        <v>1691403854</v>
      </c>
      <c r="B10931">
        <v>9137</v>
      </c>
      <c r="C10931" s="1">
        <v>44564</v>
      </c>
      <c r="D10931">
        <v>1</v>
      </c>
      <c r="E10931">
        <v>30798825</v>
      </c>
      <c r="F10931" t="s">
        <v>27</v>
      </c>
      <c r="G10931" t="s">
        <v>28</v>
      </c>
      <c r="H10931">
        <v>962</v>
      </c>
      <c r="I10931">
        <v>914</v>
      </c>
      <c r="J10931">
        <v>1</v>
      </c>
      <c r="K10931">
        <v>914</v>
      </c>
      <c r="L10931">
        <v>1</v>
      </c>
      <c r="M10931" s="11" t="s">
        <v>11458</v>
      </c>
      <c r="N10931" s="1">
        <v>44564</v>
      </c>
      <c r="O10931" t="s">
        <v>2705</v>
      </c>
      <c r="P10931" t="s">
        <v>28</v>
      </c>
      <c r="Q10931">
        <v>50496</v>
      </c>
      <c r="R10931">
        <v>466797</v>
      </c>
      <c r="S10931" t="s">
        <v>32</v>
      </c>
      <c r="T10931" t="s">
        <v>2706</v>
      </c>
      <c r="U10931" t="s">
        <v>28</v>
      </c>
      <c r="V10931" t="s">
        <v>30</v>
      </c>
      <c r="W10931" t="s">
        <v>30</v>
      </c>
      <c r="X10931" t="s">
        <v>31</v>
      </c>
      <c r="Y10931" t="s">
        <v>34</v>
      </c>
      <c r="Z10931">
        <v>82341942</v>
      </c>
      <c r="AA10931" t="s">
        <v>35</v>
      </c>
      <c r="AB10931" s="14">
        <v>558765</v>
      </c>
      <c r="AC10931" t="str">
        <f t="shared" si="170"/>
        <v>6675</v>
      </c>
    </row>
    <row r="10932" spans="1:29" x14ac:dyDescent="0.25">
      <c r="A10932">
        <v>1691403857</v>
      </c>
      <c r="B10932">
        <v>9137</v>
      </c>
      <c r="C10932" s="1">
        <v>44564</v>
      </c>
      <c r="D10932">
        <v>1</v>
      </c>
      <c r="E10932">
        <v>30798825</v>
      </c>
      <c r="F10932" t="s">
        <v>27</v>
      </c>
      <c r="G10932" t="s">
        <v>28</v>
      </c>
      <c r="H10932">
        <v>962</v>
      </c>
      <c r="I10932">
        <v>914</v>
      </c>
      <c r="J10932">
        <v>1</v>
      </c>
      <c r="K10932">
        <v>914</v>
      </c>
      <c r="L10932">
        <v>1</v>
      </c>
      <c r="M10932" s="11" t="s">
        <v>15217</v>
      </c>
      <c r="N10932" s="1">
        <v>44564</v>
      </c>
      <c r="O10932" t="s">
        <v>51</v>
      </c>
      <c r="P10932" t="s">
        <v>28</v>
      </c>
      <c r="Q10932">
        <v>73834</v>
      </c>
      <c r="R10932">
        <v>466797</v>
      </c>
      <c r="S10932" t="s">
        <v>32</v>
      </c>
      <c r="T10932" t="s">
        <v>52</v>
      </c>
      <c r="U10932" t="s">
        <v>28</v>
      </c>
      <c r="V10932" t="s">
        <v>30</v>
      </c>
      <c r="W10932" t="s">
        <v>30</v>
      </c>
      <c r="X10932" t="s">
        <v>31</v>
      </c>
      <c r="Y10932" t="s">
        <v>34</v>
      </c>
      <c r="Z10932">
        <v>82341942</v>
      </c>
      <c r="AB10932" s="14">
        <v>597885</v>
      </c>
      <c r="AC10932" t="str">
        <f t="shared" si="170"/>
        <v>7669</v>
      </c>
    </row>
    <row r="10933" spans="1:29" x14ac:dyDescent="0.25">
      <c r="A10933">
        <v>1691403863</v>
      </c>
      <c r="B10933">
        <v>9137</v>
      </c>
      <c r="C10933" s="1">
        <v>44564</v>
      </c>
      <c r="D10933">
        <v>1</v>
      </c>
      <c r="E10933">
        <v>30798825</v>
      </c>
      <c r="F10933" t="s">
        <v>27</v>
      </c>
      <c r="G10933" t="s">
        <v>28</v>
      </c>
      <c r="H10933">
        <v>962</v>
      </c>
      <c r="I10933">
        <v>914</v>
      </c>
      <c r="J10933">
        <v>1</v>
      </c>
      <c r="K10933">
        <v>914</v>
      </c>
      <c r="L10933">
        <v>1</v>
      </c>
      <c r="M10933" s="11" t="s">
        <v>10814</v>
      </c>
      <c r="N10933" s="1">
        <v>44564</v>
      </c>
      <c r="O10933" t="s">
        <v>5361</v>
      </c>
      <c r="P10933" t="s">
        <v>28</v>
      </c>
      <c r="Q10933">
        <v>59400</v>
      </c>
      <c r="R10933">
        <v>466797</v>
      </c>
      <c r="S10933" t="s">
        <v>32</v>
      </c>
      <c r="T10933" t="s">
        <v>5362</v>
      </c>
      <c r="U10933" t="s">
        <v>28</v>
      </c>
      <c r="V10933" t="s">
        <v>30</v>
      </c>
      <c r="W10933" t="s">
        <v>30</v>
      </c>
      <c r="X10933" t="s">
        <v>31</v>
      </c>
      <c r="Y10933" t="s">
        <v>34</v>
      </c>
      <c r="Z10933">
        <v>82341942</v>
      </c>
      <c r="AA10933" t="s">
        <v>35</v>
      </c>
      <c r="AB10933" s="14">
        <v>558758</v>
      </c>
      <c r="AC10933" t="str">
        <f t="shared" si="170"/>
        <v>6688</v>
      </c>
    </row>
    <row r="10934" spans="1:29" x14ac:dyDescent="0.25">
      <c r="A10934">
        <v>1691403868</v>
      </c>
      <c r="B10934">
        <v>9137</v>
      </c>
      <c r="C10934" s="1">
        <v>44564</v>
      </c>
      <c r="D10934">
        <v>1</v>
      </c>
      <c r="E10934">
        <v>30798825</v>
      </c>
      <c r="F10934" t="s">
        <v>27</v>
      </c>
      <c r="G10934" t="s">
        <v>28</v>
      </c>
      <c r="H10934">
        <v>962</v>
      </c>
      <c r="I10934">
        <v>914</v>
      </c>
      <c r="J10934">
        <v>1</v>
      </c>
      <c r="K10934">
        <v>914</v>
      </c>
      <c r="L10934">
        <v>1</v>
      </c>
      <c r="M10934" s="11" t="s">
        <v>15218</v>
      </c>
      <c r="N10934" s="1">
        <v>44564</v>
      </c>
      <c r="O10934" t="s">
        <v>2490</v>
      </c>
      <c r="P10934" t="s">
        <v>28</v>
      </c>
      <c r="Q10934">
        <v>9773</v>
      </c>
      <c r="R10934">
        <v>466797</v>
      </c>
      <c r="S10934" t="s">
        <v>32</v>
      </c>
      <c r="T10934" t="s">
        <v>2491</v>
      </c>
      <c r="U10934" t="s">
        <v>28</v>
      </c>
      <c r="V10934" t="s">
        <v>30</v>
      </c>
      <c r="W10934" t="s">
        <v>30</v>
      </c>
      <c r="X10934" t="s">
        <v>31</v>
      </c>
      <c r="Y10934" t="s">
        <v>34</v>
      </c>
      <c r="Z10934">
        <v>82341942</v>
      </c>
      <c r="AA10934" t="s">
        <v>35</v>
      </c>
      <c r="AB10934" s="14">
        <v>557558</v>
      </c>
      <c r="AC10934" t="str">
        <f t="shared" si="170"/>
        <v>6859</v>
      </c>
    </row>
    <row r="10935" spans="1:29" x14ac:dyDescent="0.25">
      <c r="A10935">
        <v>1691403872</v>
      </c>
      <c r="B10935">
        <v>9137</v>
      </c>
      <c r="C10935" s="1">
        <v>44564</v>
      </c>
      <c r="D10935">
        <v>1</v>
      </c>
      <c r="E10935">
        <v>30798825</v>
      </c>
      <c r="F10935" t="s">
        <v>27</v>
      </c>
      <c r="G10935" t="s">
        <v>28</v>
      </c>
      <c r="H10935">
        <v>962</v>
      </c>
      <c r="I10935">
        <v>914</v>
      </c>
      <c r="J10935">
        <v>1</v>
      </c>
      <c r="K10935">
        <v>914</v>
      </c>
      <c r="L10935">
        <v>1</v>
      </c>
      <c r="M10935" s="11" t="s">
        <v>15219</v>
      </c>
      <c r="N10935" s="1">
        <v>44564</v>
      </c>
      <c r="O10935" t="s">
        <v>267</v>
      </c>
      <c r="P10935" t="s">
        <v>28</v>
      </c>
      <c r="Q10935">
        <v>77616</v>
      </c>
      <c r="R10935">
        <v>466797</v>
      </c>
      <c r="S10935" t="s">
        <v>32</v>
      </c>
      <c r="T10935" t="s">
        <v>268</v>
      </c>
      <c r="U10935" t="s">
        <v>28</v>
      </c>
      <c r="V10935" t="s">
        <v>30</v>
      </c>
      <c r="W10935" t="s">
        <v>30</v>
      </c>
      <c r="X10935" t="s">
        <v>31</v>
      </c>
      <c r="Y10935" t="s">
        <v>34</v>
      </c>
      <c r="Z10935">
        <v>82341942</v>
      </c>
      <c r="AA10935" t="s">
        <v>35</v>
      </c>
      <c r="AB10935" s="14">
        <v>558765</v>
      </c>
      <c r="AC10935" t="str">
        <f t="shared" si="170"/>
        <v>6665</v>
      </c>
    </row>
    <row r="10936" spans="1:29" x14ac:dyDescent="0.25">
      <c r="A10936">
        <v>1691403879</v>
      </c>
      <c r="B10936">
        <v>9137</v>
      </c>
      <c r="C10936" s="1">
        <v>44564</v>
      </c>
      <c r="D10936">
        <v>1</v>
      </c>
      <c r="E10936">
        <v>30798825</v>
      </c>
      <c r="F10936" t="s">
        <v>27</v>
      </c>
      <c r="G10936" t="s">
        <v>28</v>
      </c>
      <c r="H10936">
        <v>962</v>
      </c>
      <c r="I10936">
        <v>914</v>
      </c>
      <c r="J10936">
        <v>1</v>
      </c>
      <c r="K10936">
        <v>914</v>
      </c>
      <c r="L10936">
        <v>1</v>
      </c>
      <c r="M10936" s="11" t="s">
        <v>11512</v>
      </c>
      <c r="N10936" s="1">
        <v>44564</v>
      </c>
      <c r="O10936" t="s">
        <v>5363</v>
      </c>
      <c r="P10936" t="s">
        <v>28</v>
      </c>
      <c r="Q10936">
        <v>7860</v>
      </c>
      <c r="R10936">
        <v>466797</v>
      </c>
      <c r="S10936" t="s">
        <v>32</v>
      </c>
      <c r="T10936" t="s">
        <v>5364</v>
      </c>
      <c r="U10936" t="s">
        <v>28</v>
      </c>
      <c r="V10936" t="s">
        <v>30</v>
      </c>
      <c r="W10936" t="s">
        <v>30</v>
      </c>
      <c r="X10936" t="s">
        <v>31</v>
      </c>
      <c r="Y10936" t="s">
        <v>34</v>
      </c>
      <c r="Z10936">
        <v>82341942</v>
      </c>
      <c r="AA10936" t="s">
        <v>35</v>
      </c>
      <c r="AB10936" s="14">
        <v>558766</v>
      </c>
      <c r="AC10936" t="str">
        <f t="shared" si="170"/>
        <v>8895</v>
      </c>
    </row>
    <row r="10937" spans="1:29" x14ac:dyDescent="0.25">
      <c r="A10937">
        <v>1691403883</v>
      </c>
      <c r="B10937">
        <v>9137</v>
      </c>
      <c r="C10937" s="1">
        <v>44564</v>
      </c>
      <c r="D10937">
        <v>1</v>
      </c>
      <c r="E10937">
        <v>30798825</v>
      </c>
      <c r="F10937" t="s">
        <v>27</v>
      </c>
      <c r="G10937" t="s">
        <v>28</v>
      </c>
      <c r="H10937">
        <v>962</v>
      </c>
      <c r="I10937">
        <v>914</v>
      </c>
      <c r="J10937">
        <v>1</v>
      </c>
      <c r="K10937">
        <v>914</v>
      </c>
      <c r="L10937">
        <v>1</v>
      </c>
      <c r="M10937" s="11" t="s">
        <v>10723</v>
      </c>
      <c r="N10937" s="1">
        <v>44564</v>
      </c>
      <c r="O10937" t="s">
        <v>153</v>
      </c>
      <c r="P10937" t="s">
        <v>28</v>
      </c>
      <c r="Q10937">
        <v>59473</v>
      </c>
      <c r="R10937">
        <v>466797</v>
      </c>
      <c r="S10937" t="s">
        <v>32</v>
      </c>
      <c r="T10937" t="s">
        <v>154</v>
      </c>
      <c r="U10937" t="s">
        <v>28</v>
      </c>
      <c r="V10937" t="s">
        <v>30</v>
      </c>
      <c r="W10937" t="s">
        <v>30</v>
      </c>
      <c r="X10937" t="s">
        <v>31</v>
      </c>
      <c r="Y10937" t="s">
        <v>34</v>
      </c>
      <c r="Z10937">
        <v>82341942</v>
      </c>
      <c r="AA10937" t="s">
        <v>35</v>
      </c>
      <c r="AB10937" s="14">
        <v>558765</v>
      </c>
      <c r="AC10937" t="str">
        <f t="shared" si="170"/>
        <v>9577</v>
      </c>
    </row>
    <row r="10938" spans="1:29" x14ac:dyDescent="0.25">
      <c r="A10938">
        <v>1691403889</v>
      </c>
      <c r="B10938">
        <v>9137</v>
      </c>
      <c r="C10938" s="1">
        <v>44564</v>
      </c>
      <c r="D10938">
        <v>1</v>
      </c>
      <c r="E10938">
        <v>30798825</v>
      </c>
      <c r="F10938" t="s">
        <v>27</v>
      </c>
      <c r="G10938" t="s">
        <v>28</v>
      </c>
      <c r="H10938">
        <v>962</v>
      </c>
      <c r="I10938">
        <v>914</v>
      </c>
      <c r="J10938">
        <v>1</v>
      </c>
      <c r="K10938">
        <v>914</v>
      </c>
      <c r="L10938">
        <v>1</v>
      </c>
      <c r="M10938" s="11" t="s">
        <v>15220</v>
      </c>
      <c r="N10938" s="1">
        <v>44564</v>
      </c>
      <c r="O10938" t="s">
        <v>1185</v>
      </c>
      <c r="P10938" t="s">
        <v>28</v>
      </c>
      <c r="Q10938">
        <v>44235</v>
      </c>
      <c r="R10938">
        <v>466797</v>
      </c>
      <c r="S10938" t="s">
        <v>32</v>
      </c>
      <c r="T10938" t="s">
        <v>1186</v>
      </c>
      <c r="U10938" t="s">
        <v>28</v>
      </c>
      <c r="V10938" t="s">
        <v>30</v>
      </c>
      <c r="W10938" t="s">
        <v>30</v>
      </c>
      <c r="X10938" t="s">
        <v>31</v>
      </c>
      <c r="Y10938" t="s">
        <v>34</v>
      </c>
      <c r="Z10938">
        <v>82341942</v>
      </c>
      <c r="AA10938" t="s">
        <v>35</v>
      </c>
      <c r="AB10938" s="14">
        <v>588559</v>
      </c>
      <c r="AC10938" t="str">
        <f t="shared" si="170"/>
        <v>9795</v>
      </c>
    </row>
    <row r="10939" spans="1:29" x14ac:dyDescent="0.25">
      <c r="A10939">
        <v>1691403892</v>
      </c>
      <c r="B10939">
        <v>9137</v>
      </c>
      <c r="C10939" s="1">
        <v>44564</v>
      </c>
      <c r="D10939">
        <v>1</v>
      </c>
      <c r="E10939">
        <v>30798825</v>
      </c>
      <c r="F10939" t="s">
        <v>27</v>
      </c>
      <c r="G10939" t="s">
        <v>28</v>
      </c>
      <c r="H10939">
        <v>962</v>
      </c>
      <c r="I10939">
        <v>914</v>
      </c>
      <c r="J10939">
        <v>1</v>
      </c>
      <c r="K10939">
        <v>914</v>
      </c>
      <c r="L10939">
        <v>1</v>
      </c>
      <c r="M10939" s="11" t="s">
        <v>11226</v>
      </c>
      <c r="N10939" s="1">
        <v>44564</v>
      </c>
      <c r="O10939" t="s">
        <v>855</v>
      </c>
      <c r="P10939" t="s">
        <v>28</v>
      </c>
      <c r="Q10939">
        <v>65471</v>
      </c>
      <c r="R10939">
        <v>466797</v>
      </c>
      <c r="S10939" t="s">
        <v>32</v>
      </c>
      <c r="T10939" t="s">
        <v>856</v>
      </c>
      <c r="U10939" t="s">
        <v>28</v>
      </c>
      <c r="V10939" t="s">
        <v>30</v>
      </c>
      <c r="W10939" t="s">
        <v>30</v>
      </c>
      <c r="X10939" t="s">
        <v>31</v>
      </c>
      <c r="Y10939" t="s">
        <v>34</v>
      </c>
      <c r="Z10939">
        <v>82341942</v>
      </c>
      <c r="AA10939" t="s">
        <v>35</v>
      </c>
      <c r="AB10939" s="14">
        <v>558677</v>
      </c>
      <c r="AC10939" t="str">
        <f t="shared" si="170"/>
        <v>5996</v>
      </c>
    </row>
    <row r="10940" spans="1:29" x14ac:dyDescent="0.25">
      <c r="A10940">
        <v>1691403899</v>
      </c>
      <c r="B10940">
        <v>9137</v>
      </c>
      <c r="C10940" s="1">
        <v>44564</v>
      </c>
      <c r="D10940">
        <v>1</v>
      </c>
      <c r="E10940">
        <v>30798825</v>
      </c>
      <c r="F10940" t="s">
        <v>27</v>
      </c>
      <c r="G10940" t="s">
        <v>28</v>
      </c>
      <c r="H10940">
        <v>962</v>
      </c>
      <c r="I10940">
        <v>914</v>
      </c>
      <c r="J10940">
        <v>1</v>
      </c>
      <c r="K10940">
        <v>914</v>
      </c>
      <c r="L10940">
        <v>1</v>
      </c>
      <c r="M10940" s="11" t="s">
        <v>15221</v>
      </c>
      <c r="N10940" s="1">
        <v>44564</v>
      </c>
      <c r="O10940" t="s">
        <v>512</v>
      </c>
      <c r="P10940" t="s">
        <v>28</v>
      </c>
      <c r="Q10940">
        <v>44973</v>
      </c>
      <c r="R10940">
        <v>466797</v>
      </c>
      <c r="S10940" t="s">
        <v>32</v>
      </c>
      <c r="T10940" t="s">
        <v>513</v>
      </c>
      <c r="U10940" t="s">
        <v>28</v>
      </c>
      <c r="V10940" t="s">
        <v>30</v>
      </c>
      <c r="W10940" t="s">
        <v>30</v>
      </c>
      <c r="X10940" t="s">
        <v>31</v>
      </c>
      <c r="Y10940" t="s">
        <v>34</v>
      </c>
      <c r="Z10940">
        <v>82341942</v>
      </c>
      <c r="AA10940" t="s">
        <v>35</v>
      </c>
      <c r="AB10940" s="14">
        <v>599776</v>
      </c>
      <c r="AC10940" t="str">
        <f t="shared" si="170"/>
        <v>7597</v>
      </c>
    </row>
    <row r="10941" spans="1:29" x14ac:dyDescent="0.25">
      <c r="A10941">
        <v>1691403904</v>
      </c>
      <c r="B10941">
        <v>9137</v>
      </c>
      <c r="C10941" s="1">
        <v>44564</v>
      </c>
      <c r="D10941">
        <v>1</v>
      </c>
      <c r="E10941">
        <v>30798825</v>
      </c>
      <c r="F10941" t="s">
        <v>27</v>
      </c>
      <c r="G10941" t="s">
        <v>28</v>
      </c>
      <c r="H10941">
        <v>962</v>
      </c>
      <c r="I10941">
        <v>914</v>
      </c>
      <c r="J10941">
        <v>1</v>
      </c>
      <c r="K10941">
        <v>914</v>
      </c>
      <c r="L10941">
        <v>1</v>
      </c>
      <c r="M10941" s="11" t="s">
        <v>14218</v>
      </c>
      <c r="N10941" s="1">
        <v>44564</v>
      </c>
      <c r="O10941" t="s">
        <v>672</v>
      </c>
      <c r="P10941" t="s">
        <v>28</v>
      </c>
      <c r="Q10941">
        <v>69054</v>
      </c>
      <c r="R10941">
        <v>466797</v>
      </c>
      <c r="S10941" t="s">
        <v>32</v>
      </c>
      <c r="T10941" t="s">
        <v>673</v>
      </c>
      <c r="U10941" t="s">
        <v>28</v>
      </c>
      <c r="V10941" t="s">
        <v>30</v>
      </c>
      <c r="W10941" t="s">
        <v>30</v>
      </c>
      <c r="X10941" t="s">
        <v>31</v>
      </c>
      <c r="Y10941" t="s">
        <v>34</v>
      </c>
      <c r="Z10941">
        <v>82341942</v>
      </c>
      <c r="AA10941" t="s">
        <v>35</v>
      </c>
      <c r="AB10941" s="14">
        <v>589987</v>
      </c>
      <c r="AC10941" t="str">
        <f t="shared" si="170"/>
        <v>8999</v>
      </c>
    </row>
    <row r="10942" spans="1:29" x14ac:dyDescent="0.25">
      <c r="A10942">
        <v>1691403909</v>
      </c>
      <c r="B10942">
        <v>9137</v>
      </c>
      <c r="C10942" s="1">
        <v>44564</v>
      </c>
      <c r="D10942">
        <v>1</v>
      </c>
      <c r="E10942">
        <v>30798825</v>
      </c>
      <c r="F10942" t="s">
        <v>27</v>
      </c>
      <c r="G10942" t="s">
        <v>28</v>
      </c>
      <c r="H10942">
        <v>962</v>
      </c>
      <c r="I10942">
        <v>914</v>
      </c>
      <c r="J10942">
        <v>1</v>
      </c>
      <c r="K10942">
        <v>914</v>
      </c>
      <c r="L10942">
        <v>1</v>
      </c>
      <c r="M10942" s="11" t="s">
        <v>10099</v>
      </c>
      <c r="N10942" s="1">
        <v>44564</v>
      </c>
      <c r="O10942" t="s">
        <v>1841</v>
      </c>
      <c r="P10942" t="s">
        <v>28</v>
      </c>
      <c r="Q10942">
        <v>87090</v>
      </c>
      <c r="R10942">
        <v>466797</v>
      </c>
      <c r="S10942" t="s">
        <v>32</v>
      </c>
      <c r="T10942" t="s">
        <v>1842</v>
      </c>
      <c r="U10942" t="s">
        <v>28</v>
      </c>
      <c r="V10942" t="s">
        <v>30</v>
      </c>
      <c r="W10942" t="s">
        <v>30</v>
      </c>
      <c r="X10942" t="s">
        <v>31</v>
      </c>
      <c r="Y10942" t="s">
        <v>34</v>
      </c>
      <c r="Z10942">
        <v>82341942</v>
      </c>
      <c r="AA10942" t="s">
        <v>35</v>
      </c>
      <c r="AB10942" s="14">
        <v>558768</v>
      </c>
      <c r="AC10942" t="str">
        <f t="shared" si="170"/>
        <v>8988</v>
      </c>
    </row>
    <row r="10943" spans="1:29" x14ac:dyDescent="0.25">
      <c r="A10943">
        <v>1691403914</v>
      </c>
      <c r="B10943">
        <v>9137</v>
      </c>
      <c r="C10943" s="1">
        <v>44564</v>
      </c>
      <c r="D10943">
        <v>1</v>
      </c>
      <c r="E10943">
        <v>30798825</v>
      </c>
      <c r="F10943" t="s">
        <v>27</v>
      </c>
      <c r="G10943" t="s">
        <v>28</v>
      </c>
      <c r="H10943">
        <v>962</v>
      </c>
      <c r="I10943">
        <v>914</v>
      </c>
      <c r="J10943">
        <v>1</v>
      </c>
      <c r="K10943">
        <v>914</v>
      </c>
      <c r="L10943">
        <v>1</v>
      </c>
      <c r="M10943" s="11" t="s">
        <v>9952</v>
      </c>
      <c r="N10943" s="1">
        <v>44564</v>
      </c>
      <c r="O10943" t="s">
        <v>686</v>
      </c>
      <c r="P10943" t="s">
        <v>28</v>
      </c>
      <c r="Q10943">
        <v>57640</v>
      </c>
      <c r="R10943">
        <v>466797</v>
      </c>
      <c r="S10943" t="s">
        <v>32</v>
      </c>
      <c r="T10943" t="s">
        <v>687</v>
      </c>
      <c r="U10943" t="s">
        <v>28</v>
      </c>
      <c r="V10943" t="s">
        <v>30</v>
      </c>
      <c r="W10943" t="s">
        <v>30</v>
      </c>
      <c r="X10943" t="s">
        <v>31</v>
      </c>
      <c r="Y10943" t="s">
        <v>34</v>
      </c>
      <c r="Z10943">
        <v>82341942</v>
      </c>
      <c r="AA10943" t="s">
        <v>35</v>
      </c>
      <c r="AB10943" s="14">
        <v>558765</v>
      </c>
      <c r="AC10943" t="str">
        <f t="shared" si="170"/>
        <v>6986</v>
      </c>
    </row>
    <row r="10944" spans="1:29" x14ac:dyDescent="0.25">
      <c r="A10944">
        <v>1691403919</v>
      </c>
      <c r="B10944">
        <v>9137</v>
      </c>
      <c r="C10944" s="1">
        <v>44564</v>
      </c>
      <c r="D10944">
        <v>1</v>
      </c>
      <c r="E10944">
        <v>30798825</v>
      </c>
      <c r="F10944" t="s">
        <v>27</v>
      </c>
      <c r="G10944" t="s">
        <v>28</v>
      </c>
      <c r="H10944">
        <v>962</v>
      </c>
      <c r="I10944">
        <v>914</v>
      </c>
      <c r="J10944">
        <v>1</v>
      </c>
      <c r="K10944">
        <v>914</v>
      </c>
      <c r="L10944">
        <v>1</v>
      </c>
      <c r="M10944" s="11" t="s">
        <v>10009</v>
      </c>
      <c r="N10944" s="1">
        <v>44564</v>
      </c>
      <c r="O10944" t="s">
        <v>185</v>
      </c>
      <c r="P10944" t="s">
        <v>28</v>
      </c>
      <c r="Q10944">
        <v>18325</v>
      </c>
      <c r="R10944">
        <v>466797</v>
      </c>
      <c r="S10944" t="s">
        <v>32</v>
      </c>
      <c r="T10944" t="s">
        <v>186</v>
      </c>
      <c r="U10944" t="s">
        <v>28</v>
      </c>
      <c r="V10944" t="s">
        <v>30</v>
      </c>
      <c r="W10944" t="s">
        <v>30</v>
      </c>
      <c r="X10944" t="s">
        <v>31</v>
      </c>
      <c r="Y10944" t="s">
        <v>34</v>
      </c>
      <c r="Z10944">
        <v>82341942</v>
      </c>
      <c r="AA10944" t="s">
        <v>35</v>
      </c>
      <c r="AB10944" s="14">
        <v>558766</v>
      </c>
      <c r="AC10944" t="str">
        <f t="shared" si="170"/>
        <v>6668</v>
      </c>
    </row>
    <row r="10945" spans="1:29" x14ac:dyDescent="0.25">
      <c r="A10945">
        <v>1691403924</v>
      </c>
      <c r="B10945">
        <v>9137</v>
      </c>
      <c r="C10945" s="1">
        <v>44564</v>
      </c>
      <c r="D10945">
        <v>1</v>
      </c>
      <c r="E10945">
        <v>30798825</v>
      </c>
      <c r="F10945" t="s">
        <v>27</v>
      </c>
      <c r="G10945" t="s">
        <v>28</v>
      </c>
      <c r="H10945">
        <v>962</v>
      </c>
      <c r="I10945">
        <v>914</v>
      </c>
      <c r="J10945">
        <v>1</v>
      </c>
      <c r="K10945">
        <v>914</v>
      </c>
      <c r="L10945">
        <v>1</v>
      </c>
      <c r="M10945" s="11" t="s">
        <v>14956</v>
      </c>
      <c r="N10945" s="1">
        <v>44564</v>
      </c>
      <c r="O10945" t="s">
        <v>101</v>
      </c>
      <c r="P10945" t="s">
        <v>28</v>
      </c>
      <c r="Q10945">
        <v>72980</v>
      </c>
      <c r="R10945">
        <v>466797</v>
      </c>
      <c r="S10945" t="s">
        <v>32</v>
      </c>
      <c r="T10945" t="s">
        <v>102</v>
      </c>
      <c r="U10945" t="s">
        <v>28</v>
      </c>
      <c r="V10945" t="s">
        <v>30</v>
      </c>
      <c r="W10945" t="s">
        <v>30</v>
      </c>
      <c r="X10945" t="s">
        <v>31</v>
      </c>
      <c r="Y10945" t="s">
        <v>34</v>
      </c>
      <c r="Z10945">
        <v>82341942</v>
      </c>
      <c r="AA10945" t="s">
        <v>35</v>
      </c>
      <c r="AB10945" s="14">
        <v>557596</v>
      </c>
      <c r="AC10945" t="str">
        <f t="shared" si="170"/>
        <v>9977</v>
      </c>
    </row>
    <row r="10946" spans="1:29" x14ac:dyDescent="0.25">
      <c r="A10946">
        <v>1691403927</v>
      </c>
      <c r="B10946">
        <v>9137</v>
      </c>
      <c r="C10946" s="1">
        <v>44564</v>
      </c>
      <c r="D10946">
        <v>1</v>
      </c>
      <c r="E10946">
        <v>30798825</v>
      </c>
      <c r="F10946" t="s">
        <v>27</v>
      </c>
      <c r="G10946" t="s">
        <v>28</v>
      </c>
      <c r="H10946">
        <v>962</v>
      </c>
      <c r="I10946">
        <v>914</v>
      </c>
      <c r="J10946">
        <v>1</v>
      </c>
      <c r="K10946">
        <v>914</v>
      </c>
      <c r="L10946">
        <v>1</v>
      </c>
      <c r="M10946" s="11" t="s">
        <v>10689</v>
      </c>
      <c r="N10946" s="1">
        <v>44564</v>
      </c>
      <c r="O10946" t="s">
        <v>434</v>
      </c>
      <c r="P10946" t="s">
        <v>28</v>
      </c>
      <c r="Q10946">
        <v>67377</v>
      </c>
      <c r="R10946">
        <v>466797</v>
      </c>
      <c r="S10946" t="s">
        <v>32</v>
      </c>
      <c r="T10946" t="s">
        <v>435</v>
      </c>
      <c r="U10946" t="s">
        <v>28</v>
      </c>
      <c r="V10946" t="s">
        <v>30</v>
      </c>
      <c r="W10946" t="s">
        <v>30</v>
      </c>
      <c r="X10946" t="s">
        <v>31</v>
      </c>
      <c r="Y10946" t="s">
        <v>34</v>
      </c>
      <c r="Z10946">
        <v>82341942</v>
      </c>
      <c r="AA10946" t="s">
        <v>35</v>
      </c>
      <c r="AB10946" s="14">
        <v>558769</v>
      </c>
      <c r="AC10946" t="str">
        <f t="shared" ref="AC10946:AC11009" si="171">RIGHT(M10946,4)</f>
        <v>6799</v>
      </c>
    </row>
    <row r="10947" spans="1:29" x14ac:dyDescent="0.25">
      <c r="A10947">
        <v>1691403933</v>
      </c>
      <c r="B10947">
        <v>9137</v>
      </c>
      <c r="C10947" s="1">
        <v>44564</v>
      </c>
      <c r="D10947">
        <v>1</v>
      </c>
      <c r="E10947">
        <v>30798825</v>
      </c>
      <c r="F10947" t="s">
        <v>27</v>
      </c>
      <c r="G10947" t="s">
        <v>28</v>
      </c>
      <c r="H10947">
        <v>962</v>
      </c>
      <c r="I10947">
        <v>914</v>
      </c>
      <c r="J10947">
        <v>1</v>
      </c>
      <c r="K10947">
        <v>914</v>
      </c>
      <c r="L10947">
        <v>1</v>
      </c>
      <c r="M10947" s="11" t="s">
        <v>15222</v>
      </c>
      <c r="N10947" s="1">
        <v>44564</v>
      </c>
      <c r="O10947" t="s">
        <v>974</v>
      </c>
      <c r="P10947" t="s">
        <v>28</v>
      </c>
      <c r="Q10947">
        <v>64859</v>
      </c>
      <c r="R10947">
        <v>466797</v>
      </c>
      <c r="S10947" t="s">
        <v>32</v>
      </c>
      <c r="T10947" t="s">
        <v>975</v>
      </c>
      <c r="U10947" t="s">
        <v>28</v>
      </c>
      <c r="V10947" t="s">
        <v>30</v>
      </c>
      <c r="W10947" t="s">
        <v>30</v>
      </c>
      <c r="X10947" t="s">
        <v>31</v>
      </c>
      <c r="Y10947" t="s">
        <v>34</v>
      </c>
      <c r="Z10947">
        <v>82341942</v>
      </c>
      <c r="AA10947" t="s">
        <v>35</v>
      </c>
      <c r="AB10947" s="14">
        <v>558757</v>
      </c>
      <c r="AC10947" t="str">
        <f t="shared" si="171"/>
        <v>9996</v>
      </c>
    </row>
    <row r="10948" spans="1:29" x14ac:dyDescent="0.25">
      <c r="A10948">
        <v>1691403939</v>
      </c>
      <c r="B10948">
        <v>9137</v>
      </c>
      <c r="C10948" s="1">
        <v>44564</v>
      </c>
      <c r="D10948">
        <v>1</v>
      </c>
      <c r="E10948">
        <v>30798825</v>
      </c>
      <c r="F10948" t="s">
        <v>27</v>
      </c>
      <c r="G10948" t="s">
        <v>28</v>
      </c>
      <c r="H10948">
        <v>962</v>
      </c>
      <c r="I10948">
        <v>914</v>
      </c>
      <c r="J10948">
        <v>1</v>
      </c>
      <c r="K10948">
        <v>914</v>
      </c>
      <c r="L10948">
        <v>1</v>
      </c>
      <c r="M10948" s="11" t="s">
        <v>12486</v>
      </c>
      <c r="N10948" s="1">
        <v>44564</v>
      </c>
      <c r="O10948" t="s">
        <v>67</v>
      </c>
      <c r="P10948" t="s">
        <v>28</v>
      </c>
      <c r="Q10948">
        <v>59933</v>
      </c>
      <c r="R10948">
        <v>466797</v>
      </c>
      <c r="S10948" t="s">
        <v>32</v>
      </c>
      <c r="T10948" t="s">
        <v>68</v>
      </c>
      <c r="U10948" t="s">
        <v>28</v>
      </c>
      <c r="V10948" t="s">
        <v>30</v>
      </c>
      <c r="W10948" t="s">
        <v>30</v>
      </c>
      <c r="X10948" t="s">
        <v>31</v>
      </c>
      <c r="Y10948" t="s">
        <v>34</v>
      </c>
      <c r="Z10948">
        <v>82341942</v>
      </c>
      <c r="AA10948" t="s">
        <v>35</v>
      </c>
      <c r="AB10948" s="14">
        <v>558677</v>
      </c>
      <c r="AC10948" t="str">
        <f t="shared" si="171"/>
        <v>9979</v>
      </c>
    </row>
    <row r="10949" spans="1:29" x14ac:dyDescent="0.25">
      <c r="A10949">
        <v>1691403942</v>
      </c>
      <c r="B10949">
        <v>9137</v>
      </c>
      <c r="C10949" s="1">
        <v>44564</v>
      </c>
      <c r="D10949">
        <v>1</v>
      </c>
      <c r="E10949">
        <v>30798825</v>
      </c>
      <c r="F10949" t="s">
        <v>27</v>
      </c>
      <c r="G10949" t="s">
        <v>28</v>
      </c>
      <c r="H10949">
        <v>962</v>
      </c>
      <c r="I10949">
        <v>914</v>
      </c>
      <c r="J10949">
        <v>1</v>
      </c>
      <c r="K10949">
        <v>914</v>
      </c>
      <c r="L10949">
        <v>1</v>
      </c>
      <c r="M10949" s="11" t="s">
        <v>15223</v>
      </c>
      <c r="N10949" s="1">
        <v>44564</v>
      </c>
      <c r="O10949" t="s">
        <v>658</v>
      </c>
      <c r="P10949" t="s">
        <v>28</v>
      </c>
      <c r="Q10949">
        <v>58275</v>
      </c>
      <c r="R10949">
        <v>466797</v>
      </c>
      <c r="S10949" t="s">
        <v>32</v>
      </c>
      <c r="T10949" t="s">
        <v>659</v>
      </c>
      <c r="U10949" t="s">
        <v>28</v>
      </c>
      <c r="V10949" t="s">
        <v>30</v>
      </c>
      <c r="W10949" t="s">
        <v>30</v>
      </c>
      <c r="X10949" t="s">
        <v>31</v>
      </c>
      <c r="Y10949" t="s">
        <v>34</v>
      </c>
      <c r="Z10949">
        <v>82341942</v>
      </c>
      <c r="AB10949" s="14">
        <v>597885</v>
      </c>
      <c r="AC10949" t="str">
        <f t="shared" si="171"/>
        <v>9768</v>
      </c>
    </row>
    <row r="10950" spans="1:29" x14ac:dyDescent="0.25">
      <c r="A10950">
        <v>1691403947</v>
      </c>
      <c r="B10950">
        <v>9137</v>
      </c>
      <c r="C10950" s="1">
        <v>44564</v>
      </c>
      <c r="D10950">
        <v>1</v>
      </c>
      <c r="E10950">
        <v>30798825</v>
      </c>
      <c r="F10950" t="s">
        <v>27</v>
      </c>
      <c r="G10950" t="s">
        <v>28</v>
      </c>
      <c r="H10950">
        <v>962</v>
      </c>
      <c r="I10950">
        <v>914</v>
      </c>
      <c r="J10950">
        <v>1</v>
      </c>
      <c r="K10950">
        <v>914</v>
      </c>
      <c r="L10950">
        <v>1</v>
      </c>
      <c r="M10950" s="11" t="s">
        <v>15224</v>
      </c>
      <c r="N10950" s="1">
        <v>44564</v>
      </c>
      <c r="O10950" t="s">
        <v>5365</v>
      </c>
      <c r="P10950" t="s">
        <v>28</v>
      </c>
      <c r="Q10950">
        <v>64735</v>
      </c>
      <c r="R10950">
        <v>466797</v>
      </c>
      <c r="S10950" t="s">
        <v>32</v>
      </c>
      <c r="T10950" t="s">
        <v>5366</v>
      </c>
      <c r="U10950" t="s">
        <v>28</v>
      </c>
      <c r="V10950" t="s">
        <v>30</v>
      </c>
      <c r="W10950" t="s">
        <v>30</v>
      </c>
      <c r="X10950" t="s">
        <v>31</v>
      </c>
      <c r="Y10950" t="s">
        <v>34</v>
      </c>
      <c r="Z10950">
        <v>82341942</v>
      </c>
      <c r="AA10950" t="s">
        <v>35</v>
      </c>
      <c r="AB10950" s="14">
        <v>558769</v>
      </c>
      <c r="AC10950" t="str">
        <f t="shared" si="171"/>
        <v>5569</v>
      </c>
    </row>
    <row r="10951" spans="1:29" x14ac:dyDescent="0.25">
      <c r="A10951">
        <v>1691403954</v>
      </c>
      <c r="B10951">
        <v>9137</v>
      </c>
      <c r="C10951" s="1">
        <v>44564</v>
      </c>
      <c r="D10951">
        <v>1</v>
      </c>
      <c r="E10951">
        <v>30798825</v>
      </c>
      <c r="F10951" t="s">
        <v>27</v>
      </c>
      <c r="G10951" t="s">
        <v>28</v>
      </c>
      <c r="H10951">
        <v>962</v>
      </c>
      <c r="I10951">
        <v>914</v>
      </c>
      <c r="J10951">
        <v>1</v>
      </c>
      <c r="K10951">
        <v>914</v>
      </c>
      <c r="L10951">
        <v>1</v>
      </c>
      <c r="M10951" s="11" t="s">
        <v>11702</v>
      </c>
      <c r="N10951" s="1">
        <v>44564</v>
      </c>
      <c r="O10951" t="s">
        <v>1784</v>
      </c>
      <c r="P10951" t="s">
        <v>28</v>
      </c>
      <c r="Q10951">
        <v>99838</v>
      </c>
      <c r="R10951">
        <v>466797</v>
      </c>
      <c r="S10951" t="s">
        <v>32</v>
      </c>
      <c r="T10951" t="s">
        <v>1785</v>
      </c>
      <c r="U10951" t="s">
        <v>28</v>
      </c>
      <c r="V10951" t="s">
        <v>30</v>
      </c>
      <c r="W10951" t="s">
        <v>30</v>
      </c>
      <c r="X10951" t="s">
        <v>31</v>
      </c>
      <c r="Y10951" t="s">
        <v>34</v>
      </c>
      <c r="Z10951">
        <v>82341942</v>
      </c>
      <c r="AA10951" t="s">
        <v>35</v>
      </c>
      <c r="AB10951" s="14">
        <v>558766</v>
      </c>
      <c r="AC10951" t="str">
        <f t="shared" si="171"/>
        <v>9865</v>
      </c>
    </row>
    <row r="10952" spans="1:29" x14ac:dyDescent="0.25">
      <c r="A10952">
        <v>1691403957</v>
      </c>
      <c r="B10952">
        <v>9137</v>
      </c>
      <c r="C10952" s="1">
        <v>44564</v>
      </c>
      <c r="D10952">
        <v>1</v>
      </c>
      <c r="E10952">
        <v>30798825</v>
      </c>
      <c r="F10952" t="s">
        <v>27</v>
      </c>
      <c r="G10952" t="s">
        <v>28</v>
      </c>
      <c r="H10952">
        <v>962</v>
      </c>
      <c r="I10952">
        <v>914</v>
      </c>
      <c r="J10952">
        <v>1</v>
      </c>
      <c r="K10952">
        <v>914</v>
      </c>
      <c r="L10952">
        <v>1</v>
      </c>
      <c r="M10952" s="11" t="s">
        <v>11427</v>
      </c>
      <c r="N10952" s="1">
        <v>44564</v>
      </c>
      <c r="O10952" t="s">
        <v>2474</v>
      </c>
      <c r="P10952" t="s">
        <v>28</v>
      </c>
      <c r="Q10952">
        <v>27910</v>
      </c>
      <c r="R10952">
        <v>466797</v>
      </c>
      <c r="S10952" t="s">
        <v>32</v>
      </c>
      <c r="T10952" t="s">
        <v>2475</v>
      </c>
      <c r="U10952" t="s">
        <v>28</v>
      </c>
      <c r="V10952" t="s">
        <v>30</v>
      </c>
      <c r="W10952" t="s">
        <v>30</v>
      </c>
      <c r="X10952" t="s">
        <v>31</v>
      </c>
      <c r="Y10952" t="s">
        <v>34</v>
      </c>
      <c r="Z10952">
        <v>82341942</v>
      </c>
      <c r="AA10952" t="s">
        <v>35</v>
      </c>
      <c r="AB10952" s="14">
        <v>558769</v>
      </c>
      <c r="AC10952" t="str">
        <f t="shared" si="171"/>
        <v>7865</v>
      </c>
    </row>
    <row r="10953" spans="1:29" x14ac:dyDescent="0.25">
      <c r="A10953">
        <v>1691403963</v>
      </c>
      <c r="B10953">
        <v>9137</v>
      </c>
      <c r="C10953" s="1">
        <v>44564</v>
      </c>
      <c r="D10953">
        <v>1</v>
      </c>
      <c r="E10953">
        <v>30798825</v>
      </c>
      <c r="F10953" t="s">
        <v>27</v>
      </c>
      <c r="G10953" t="s">
        <v>28</v>
      </c>
      <c r="H10953">
        <v>962</v>
      </c>
      <c r="I10953">
        <v>914</v>
      </c>
      <c r="J10953">
        <v>1</v>
      </c>
      <c r="K10953">
        <v>914</v>
      </c>
      <c r="L10953">
        <v>1</v>
      </c>
      <c r="M10953" s="11" t="s">
        <v>10259</v>
      </c>
      <c r="N10953" s="1">
        <v>44564</v>
      </c>
      <c r="O10953" t="s">
        <v>5367</v>
      </c>
      <c r="P10953" t="s">
        <v>28</v>
      </c>
      <c r="Q10953">
        <v>46216</v>
      </c>
      <c r="R10953">
        <v>466797</v>
      </c>
      <c r="S10953" t="s">
        <v>32</v>
      </c>
      <c r="T10953" t="s">
        <v>5368</v>
      </c>
      <c r="U10953" t="s">
        <v>28</v>
      </c>
      <c r="V10953" t="s">
        <v>30</v>
      </c>
      <c r="W10953" t="s">
        <v>30</v>
      </c>
      <c r="X10953" t="s">
        <v>31</v>
      </c>
      <c r="Y10953" t="s">
        <v>34</v>
      </c>
      <c r="Z10953">
        <v>82341942</v>
      </c>
      <c r="AA10953" t="s">
        <v>35</v>
      </c>
      <c r="AB10953" s="14">
        <v>558765</v>
      </c>
      <c r="AC10953" t="str">
        <f t="shared" si="171"/>
        <v>9996</v>
      </c>
    </row>
    <row r="10954" spans="1:29" x14ac:dyDescent="0.25">
      <c r="A10954">
        <v>1691403969</v>
      </c>
      <c r="B10954">
        <v>9137</v>
      </c>
      <c r="C10954" s="1">
        <v>44564</v>
      </c>
      <c r="D10954">
        <v>1</v>
      </c>
      <c r="E10954">
        <v>30798825</v>
      </c>
      <c r="F10954" t="s">
        <v>27</v>
      </c>
      <c r="G10954" t="s">
        <v>28</v>
      </c>
      <c r="H10954">
        <v>962</v>
      </c>
      <c r="I10954">
        <v>914</v>
      </c>
      <c r="J10954">
        <v>1</v>
      </c>
      <c r="K10954">
        <v>914</v>
      </c>
      <c r="L10954">
        <v>1</v>
      </c>
      <c r="M10954" s="11" t="s">
        <v>11532</v>
      </c>
      <c r="N10954" s="1">
        <v>44564</v>
      </c>
      <c r="O10954" t="s">
        <v>105</v>
      </c>
      <c r="P10954" t="s">
        <v>28</v>
      </c>
      <c r="Q10954">
        <v>93838</v>
      </c>
      <c r="R10954">
        <v>466797</v>
      </c>
      <c r="S10954" t="s">
        <v>32</v>
      </c>
      <c r="T10954" t="s">
        <v>106</v>
      </c>
      <c r="U10954" t="s">
        <v>28</v>
      </c>
      <c r="V10954" t="s">
        <v>30</v>
      </c>
      <c r="W10954" t="s">
        <v>30</v>
      </c>
      <c r="X10954" t="s">
        <v>31</v>
      </c>
      <c r="Y10954" t="s">
        <v>34</v>
      </c>
      <c r="Z10954">
        <v>82341942</v>
      </c>
      <c r="AA10954" t="s">
        <v>35</v>
      </c>
      <c r="AB10954" s="14">
        <v>558765</v>
      </c>
      <c r="AC10954" t="str">
        <f t="shared" si="171"/>
        <v>7996</v>
      </c>
    </row>
    <row r="10955" spans="1:29" x14ac:dyDescent="0.25">
      <c r="A10955">
        <v>1691403974</v>
      </c>
      <c r="B10955">
        <v>9137</v>
      </c>
      <c r="C10955" s="1">
        <v>44564</v>
      </c>
      <c r="D10955">
        <v>1</v>
      </c>
      <c r="E10955">
        <v>30798825</v>
      </c>
      <c r="F10955" t="s">
        <v>27</v>
      </c>
      <c r="G10955" t="s">
        <v>28</v>
      </c>
      <c r="H10955">
        <v>962</v>
      </c>
      <c r="I10955">
        <v>914</v>
      </c>
      <c r="J10955">
        <v>1</v>
      </c>
      <c r="K10955">
        <v>914</v>
      </c>
      <c r="L10955">
        <v>1</v>
      </c>
      <c r="M10955" s="11" t="s">
        <v>15225</v>
      </c>
      <c r="N10955" s="1">
        <v>44564</v>
      </c>
      <c r="O10955" t="s">
        <v>1591</v>
      </c>
      <c r="P10955" t="s">
        <v>28</v>
      </c>
      <c r="Q10955">
        <v>76539</v>
      </c>
      <c r="R10955">
        <v>466797</v>
      </c>
      <c r="S10955" t="s">
        <v>32</v>
      </c>
      <c r="T10955" t="s">
        <v>1592</v>
      </c>
      <c r="U10955" t="s">
        <v>28</v>
      </c>
      <c r="V10955" t="s">
        <v>30</v>
      </c>
      <c r="W10955" t="s">
        <v>30</v>
      </c>
      <c r="X10955" t="s">
        <v>31</v>
      </c>
      <c r="Y10955" t="s">
        <v>34</v>
      </c>
      <c r="Z10955">
        <v>82341942</v>
      </c>
      <c r="AA10955" t="s">
        <v>35</v>
      </c>
      <c r="AB10955" s="14">
        <v>596799</v>
      </c>
      <c r="AC10955" t="str">
        <f t="shared" si="171"/>
        <v>6976</v>
      </c>
    </row>
    <row r="10956" spans="1:29" x14ac:dyDescent="0.25">
      <c r="A10956">
        <v>1691403977</v>
      </c>
      <c r="B10956">
        <v>9137</v>
      </c>
      <c r="C10956" s="1">
        <v>44564</v>
      </c>
      <c r="D10956">
        <v>1</v>
      </c>
      <c r="E10956">
        <v>30798825</v>
      </c>
      <c r="F10956" t="s">
        <v>27</v>
      </c>
      <c r="G10956" t="s">
        <v>28</v>
      </c>
      <c r="H10956">
        <v>962</v>
      </c>
      <c r="I10956">
        <v>914</v>
      </c>
      <c r="J10956">
        <v>1</v>
      </c>
      <c r="K10956">
        <v>914</v>
      </c>
      <c r="L10956">
        <v>1</v>
      </c>
      <c r="M10956" s="11" t="s">
        <v>12458</v>
      </c>
      <c r="N10956" s="1">
        <v>44564</v>
      </c>
      <c r="O10956" t="s">
        <v>1415</v>
      </c>
      <c r="P10956" t="s">
        <v>28</v>
      </c>
      <c r="Q10956">
        <v>54773</v>
      </c>
      <c r="R10956">
        <v>466797</v>
      </c>
      <c r="S10956" t="s">
        <v>32</v>
      </c>
      <c r="T10956" t="s">
        <v>1277</v>
      </c>
      <c r="U10956" t="s">
        <v>28</v>
      </c>
      <c r="V10956" t="s">
        <v>30</v>
      </c>
      <c r="W10956" t="s">
        <v>30</v>
      </c>
      <c r="X10956" t="s">
        <v>31</v>
      </c>
      <c r="Y10956" t="s">
        <v>34</v>
      </c>
      <c r="Z10956">
        <v>82341942</v>
      </c>
      <c r="AA10956" t="s">
        <v>35</v>
      </c>
      <c r="AB10956" s="14">
        <v>558769</v>
      </c>
      <c r="AC10956" t="str">
        <f t="shared" si="171"/>
        <v>5777</v>
      </c>
    </row>
    <row r="10957" spans="1:29" x14ac:dyDescent="0.25">
      <c r="A10957">
        <v>1691403982</v>
      </c>
      <c r="B10957">
        <v>9137</v>
      </c>
      <c r="C10957" s="1">
        <v>44564</v>
      </c>
      <c r="D10957">
        <v>1</v>
      </c>
      <c r="E10957">
        <v>30798825</v>
      </c>
      <c r="F10957" t="s">
        <v>27</v>
      </c>
      <c r="G10957" t="s">
        <v>28</v>
      </c>
      <c r="H10957">
        <v>962</v>
      </c>
      <c r="I10957">
        <v>914</v>
      </c>
      <c r="J10957">
        <v>1</v>
      </c>
      <c r="K10957">
        <v>914</v>
      </c>
      <c r="L10957">
        <v>1</v>
      </c>
      <c r="M10957" s="11" t="s">
        <v>15226</v>
      </c>
      <c r="N10957" s="1">
        <v>44564</v>
      </c>
      <c r="O10957" t="s">
        <v>1001</v>
      </c>
      <c r="P10957" t="s">
        <v>28</v>
      </c>
      <c r="Q10957">
        <v>3706</v>
      </c>
      <c r="R10957">
        <v>466797</v>
      </c>
      <c r="S10957" t="s">
        <v>32</v>
      </c>
      <c r="T10957" t="s">
        <v>1002</v>
      </c>
      <c r="U10957" t="s">
        <v>28</v>
      </c>
      <c r="V10957" t="s">
        <v>30</v>
      </c>
      <c r="W10957" t="s">
        <v>30</v>
      </c>
      <c r="X10957" t="s">
        <v>31</v>
      </c>
      <c r="Y10957" t="s">
        <v>34</v>
      </c>
      <c r="Z10957">
        <v>82341942</v>
      </c>
      <c r="AA10957" t="s">
        <v>35</v>
      </c>
      <c r="AB10957" s="14">
        <v>558769</v>
      </c>
      <c r="AC10957" t="str">
        <f t="shared" si="171"/>
        <v>9897</v>
      </c>
    </row>
    <row r="10958" spans="1:29" x14ac:dyDescent="0.25">
      <c r="A10958">
        <v>1691403989</v>
      </c>
      <c r="B10958">
        <v>9137</v>
      </c>
      <c r="C10958" s="1">
        <v>44564</v>
      </c>
      <c r="D10958">
        <v>1</v>
      </c>
      <c r="E10958">
        <v>30798825</v>
      </c>
      <c r="F10958" t="s">
        <v>27</v>
      </c>
      <c r="G10958" t="s">
        <v>28</v>
      </c>
      <c r="H10958">
        <v>962</v>
      </c>
      <c r="I10958">
        <v>914</v>
      </c>
      <c r="J10958">
        <v>1</v>
      </c>
      <c r="K10958">
        <v>914</v>
      </c>
      <c r="L10958">
        <v>1</v>
      </c>
      <c r="M10958" s="11" t="s">
        <v>10377</v>
      </c>
      <c r="N10958" s="1">
        <v>44564</v>
      </c>
      <c r="O10958" t="s">
        <v>869</v>
      </c>
      <c r="P10958" t="s">
        <v>28</v>
      </c>
      <c r="Q10958">
        <v>60552</v>
      </c>
      <c r="R10958">
        <v>466797</v>
      </c>
      <c r="S10958" t="s">
        <v>32</v>
      </c>
      <c r="T10958" t="s">
        <v>533</v>
      </c>
      <c r="U10958" t="s">
        <v>28</v>
      </c>
      <c r="V10958" t="s">
        <v>30</v>
      </c>
      <c r="W10958" t="s">
        <v>30</v>
      </c>
      <c r="X10958" t="s">
        <v>31</v>
      </c>
      <c r="Y10958" t="s">
        <v>34</v>
      </c>
      <c r="Z10958">
        <v>82341942</v>
      </c>
      <c r="AA10958" t="s">
        <v>35</v>
      </c>
      <c r="AB10958" s="14">
        <v>558765</v>
      </c>
      <c r="AC10958" t="str">
        <f t="shared" si="171"/>
        <v>9995</v>
      </c>
    </row>
    <row r="10959" spans="1:29" x14ac:dyDescent="0.25">
      <c r="A10959">
        <v>1691403994</v>
      </c>
      <c r="B10959">
        <v>9137</v>
      </c>
      <c r="C10959" s="1">
        <v>44564</v>
      </c>
      <c r="D10959">
        <v>1</v>
      </c>
      <c r="E10959">
        <v>30798825</v>
      </c>
      <c r="F10959" t="s">
        <v>27</v>
      </c>
      <c r="G10959" t="s">
        <v>28</v>
      </c>
      <c r="H10959">
        <v>962</v>
      </c>
      <c r="I10959">
        <v>914</v>
      </c>
      <c r="J10959">
        <v>1</v>
      </c>
      <c r="K10959">
        <v>914</v>
      </c>
      <c r="L10959">
        <v>1</v>
      </c>
      <c r="M10959" s="11" t="s">
        <v>11274</v>
      </c>
      <c r="N10959" s="1">
        <v>44564</v>
      </c>
      <c r="O10959" t="s">
        <v>466</v>
      </c>
      <c r="P10959" t="s">
        <v>28</v>
      </c>
      <c r="Q10959">
        <v>8806</v>
      </c>
      <c r="R10959">
        <v>466797</v>
      </c>
      <c r="S10959" t="s">
        <v>32</v>
      </c>
      <c r="T10959" t="s">
        <v>467</v>
      </c>
      <c r="U10959" t="s">
        <v>28</v>
      </c>
      <c r="V10959" t="s">
        <v>30</v>
      </c>
      <c r="W10959" t="s">
        <v>30</v>
      </c>
      <c r="X10959" t="s">
        <v>31</v>
      </c>
      <c r="Y10959" t="s">
        <v>34</v>
      </c>
      <c r="Z10959">
        <v>82341942</v>
      </c>
      <c r="AA10959" t="s">
        <v>35</v>
      </c>
      <c r="AB10959" s="14">
        <v>558765</v>
      </c>
      <c r="AC10959" t="str">
        <f t="shared" si="171"/>
        <v>8998</v>
      </c>
    </row>
    <row r="10960" spans="1:29" x14ac:dyDescent="0.25">
      <c r="A10960">
        <v>1691403999</v>
      </c>
      <c r="B10960">
        <v>9137</v>
      </c>
      <c r="C10960" s="1">
        <v>44564</v>
      </c>
      <c r="D10960">
        <v>1</v>
      </c>
      <c r="E10960">
        <v>30798825</v>
      </c>
      <c r="F10960" t="s">
        <v>27</v>
      </c>
      <c r="G10960" t="s">
        <v>28</v>
      </c>
      <c r="H10960">
        <v>962</v>
      </c>
      <c r="I10960">
        <v>914</v>
      </c>
      <c r="J10960">
        <v>1</v>
      </c>
      <c r="K10960">
        <v>914</v>
      </c>
      <c r="L10960">
        <v>1</v>
      </c>
      <c r="M10960" s="11" t="s">
        <v>15227</v>
      </c>
      <c r="N10960" s="1">
        <v>44564</v>
      </c>
      <c r="O10960" t="s">
        <v>55</v>
      </c>
      <c r="P10960" t="s">
        <v>28</v>
      </c>
      <c r="Q10960">
        <v>19261</v>
      </c>
      <c r="R10960">
        <v>466797</v>
      </c>
      <c r="S10960" t="s">
        <v>32</v>
      </c>
      <c r="T10960" t="s">
        <v>56</v>
      </c>
      <c r="U10960" t="s">
        <v>28</v>
      </c>
      <c r="V10960" t="s">
        <v>30</v>
      </c>
      <c r="W10960" t="s">
        <v>30</v>
      </c>
      <c r="X10960" t="s">
        <v>31</v>
      </c>
      <c r="Y10960" t="s">
        <v>34</v>
      </c>
      <c r="Z10960">
        <v>82341942</v>
      </c>
      <c r="AA10960" t="s">
        <v>35</v>
      </c>
      <c r="AB10960" s="14">
        <v>586679</v>
      </c>
      <c r="AC10960" t="str">
        <f t="shared" si="171"/>
        <v>9687</v>
      </c>
    </row>
    <row r="10961" spans="1:29" x14ac:dyDescent="0.25">
      <c r="A10961">
        <v>1691404004</v>
      </c>
      <c r="B10961">
        <v>9137</v>
      </c>
      <c r="C10961" s="1">
        <v>44564</v>
      </c>
      <c r="D10961">
        <v>1</v>
      </c>
      <c r="E10961">
        <v>30798825</v>
      </c>
      <c r="F10961" t="s">
        <v>27</v>
      </c>
      <c r="G10961" t="s">
        <v>28</v>
      </c>
      <c r="H10961">
        <v>962</v>
      </c>
      <c r="I10961">
        <v>914</v>
      </c>
      <c r="J10961">
        <v>1</v>
      </c>
      <c r="K10961">
        <v>914</v>
      </c>
      <c r="L10961">
        <v>1</v>
      </c>
      <c r="M10961" s="11" t="s">
        <v>14892</v>
      </c>
      <c r="N10961" s="1">
        <v>44564</v>
      </c>
      <c r="O10961" t="s">
        <v>55</v>
      </c>
      <c r="P10961" t="s">
        <v>28</v>
      </c>
      <c r="Q10961">
        <v>77523</v>
      </c>
      <c r="R10961">
        <v>466797</v>
      </c>
      <c r="S10961" t="s">
        <v>32</v>
      </c>
      <c r="T10961" t="s">
        <v>56</v>
      </c>
      <c r="U10961" t="s">
        <v>28</v>
      </c>
      <c r="V10961" t="s">
        <v>30</v>
      </c>
      <c r="W10961" t="s">
        <v>30</v>
      </c>
      <c r="X10961" t="s">
        <v>31</v>
      </c>
      <c r="Y10961" t="s">
        <v>34</v>
      </c>
      <c r="Z10961">
        <v>82341942</v>
      </c>
      <c r="AA10961" t="s">
        <v>35</v>
      </c>
      <c r="AB10961" s="14">
        <v>596666</v>
      </c>
      <c r="AC10961" t="str">
        <f t="shared" si="171"/>
        <v>8997</v>
      </c>
    </row>
    <row r="10962" spans="1:29" x14ac:dyDescent="0.25">
      <c r="A10962">
        <v>1691404009</v>
      </c>
      <c r="B10962">
        <v>9137</v>
      </c>
      <c r="C10962" s="1">
        <v>44564</v>
      </c>
      <c r="D10962">
        <v>1</v>
      </c>
      <c r="E10962">
        <v>30798825</v>
      </c>
      <c r="F10962" t="s">
        <v>27</v>
      </c>
      <c r="G10962" t="s">
        <v>28</v>
      </c>
      <c r="H10962">
        <v>962</v>
      </c>
      <c r="I10962">
        <v>914</v>
      </c>
      <c r="J10962">
        <v>1</v>
      </c>
      <c r="K10962">
        <v>914</v>
      </c>
      <c r="L10962">
        <v>1</v>
      </c>
      <c r="M10962" s="11" t="s">
        <v>11240</v>
      </c>
      <c r="N10962" s="1">
        <v>44564</v>
      </c>
      <c r="O10962" t="s">
        <v>67</v>
      </c>
      <c r="P10962" t="s">
        <v>28</v>
      </c>
      <c r="Q10962">
        <v>15071</v>
      </c>
      <c r="R10962">
        <v>466797</v>
      </c>
      <c r="S10962" t="s">
        <v>32</v>
      </c>
      <c r="T10962" t="s">
        <v>68</v>
      </c>
      <c r="U10962" t="s">
        <v>28</v>
      </c>
      <c r="V10962" t="s">
        <v>30</v>
      </c>
      <c r="W10962" t="s">
        <v>30</v>
      </c>
      <c r="X10962" t="s">
        <v>31</v>
      </c>
      <c r="Y10962" t="s">
        <v>34</v>
      </c>
      <c r="Z10962">
        <v>82341942</v>
      </c>
      <c r="AA10962" t="s">
        <v>35</v>
      </c>
      <c r="AB10962" s="14">
        <v>558766</v>
      </c>
      <c r="AC10962" t="str">
        <f t="shared" si="171"/>
        <v>9885</v>
      </c>
    </row>
    <row r="10963" spans="1:29" x14ac:dyDescent="0.25">
      <c r="A10963">
        <v>1691404013</v>
      </c>
      <c r="B10963">
        <v>9137</v>
      </c>
      <c r="C10963" s="1">
        <v>44564</v>
      </c>
      <c r="D10963">
        <v>1</v>
      </c>
      <c r="E10963">
        <v>30798825</v>
      </c>
      <c r="F10963" t="s">
        <v>27</v>
      </c>
      <c r="G10963" t="s">
        <v>28</v>
      </c>
      <c r="H10963">
        <v>962</v>
      </c>
      <c r="I10963">
        <v>914</v>
      </c>
      <c r="J10963">
        <v>1</v>
      </c>
      <c r="K10963">
        <v>914</v>
      </c>
      <c r="L10963">
        <v>1</v>
      </c>
      <c r="M10963" s="11" t="s">
        <v>11289</v>
      </c>
      <c r="N10963" s="1">
        <v>44564</v>
      </c>
      <c r="O10963" t="s">
        <v>1371</v>
      </c>
      <c r="P10963" t="s">
        <v>28</v>
      </c>
      <c r="Q10963">
        <v>66405</v>
      </c>
      <c r="R10963">
        <v>466797</v>
      </c>
      <c r="S10963" t="s">
        <v>32</v>
      </c>
      <c r="T10963" t="s">
        <v>1372</v>
      </c>
      <c r="U10963" t="s">
        <v>28</v>
      </c>
      <c r="V10963" t="s">
        <v>30</v>
      </c>
      <c r="W10963" t="s">
        <v>30</v>
      </c>
      <c r="X10963" t="s">
        <v>31</v>
      </c>
      <c r="Y10963" t="s">
        <v>34</v>
      </c>
      <c r="Z10963">
        <v>82341942</v>
      </c>
      <c r="AA10963" t="s">
        <v>35</v>
      </c>
      <c r="AB10963" s="14">
        <v>558769</v>
      </c>
      <c r="AC10963" t="str">
        <f t="shared" si="171"/>
        <v>9876</v>
      </c>
    </row>
    <row r="10964" spans="1:29" x14ac:dyDescent="0.25">
      <c r="A10964">
        <v>1691404017</v>
      </c>
      <c r="B10964">
        <v>9137</v>
      </c>
      <c r="C10964" s="1">
        <v>44564</v>
      </c>
      <c r="D10964">
        <v>1</v>
      </c>
      <c r="E10964">
        <v>30798825</v>
      </c>
      <c r="F10964" t="s">
        <v>27</v>
      </c>
      <c r="G10964" t="s">
        <v>28</v>
      </c>
      <c r="H10964">
        <v>962</v>
      </c>
      <c r="I10964">
        <v>914</v>
      </c>
      <c r="J10964">
        <v>1</v>
      </c>
      <c r="K10964">
        <v>914</v>
      </c>
      <c r="L10964">
        <v>1</v>
      </c>
      <c r="M10964" s="11" t="s">
        <v>10182</v>
      </c>
      <c r="N10964" s="1">
        <v>44564</v>
      </c>
      <c r="O10964" t="s">
        <v>365</v>
      </c>
      <c r="P10964" t="s">
        <v>28</v>
      </c>
      <c r="Q10964">
        <v>50908</v>
      </c>
      <c r="R10964">
        <v>466797</v>
      </c>
      <c r="S10964" t="s">
        <v>32</v>
      </c>
      <c r="T10964" t="s">
        <v>366</v>
      </c>
      <c r="U10964" t="s">
        <v>28</v>
      </c>
      <c r="V10964" t="s">
        <v>30</v>
      </c>
      <c r="W10964" t="s">
        <v>30</v>
      </c>
      <c r="X10964" t="s">
        <v>31</v>
      </c>
      <c r="Y10964" t="s">
        <v>34</v>
      </c>
      <c r="Z10964">
        <v>82341942</v>
      </c>
      <c r="AA10964" t="s">
        <v>35</v>
      </c>
      <c r="AB10964" s="14">
        <v>589587</v>
      </c>
      <c r="AC10964" t="str">
        <f t="shared" si="171"/>
        <v>9876</v>
      </c>
    </row>
    <row r="10965" spans="1:29" x14ac:dyDescent="0.25">
      <c r="A10965">
        <v>1691404031</v>
      </c>
      <c r="B10965">
        <v>9137</v>
      </c>
      <c r="C10965" s="1">
        <v>44564</v>
      </c>
      <c r="D10965">
        <v>1</v>
      </c>
      <c r="E10965">
        <v>30798825</v>
      </c>
      <c r="F10965" t="s">
        <v>27</v>
      </c>
      <c r="G10965" t="s">
        <v>28</v>
      </c>
      <c r="H10965">
        <v>962</v>
      </c>
      <c r="I10965">
        <v>914</v>
      </c>
      <c r="J10965">
        <v>1</v>
      </c>
      <c r="K10965">
        <v>914</v>
      </c>
      <c r="L10965">
        <v>1</v>
      </c>
      <c r="M10965" s="11" t="s">
        <v>10377</v>
      </c>
      <c r="N10965" s="1">
        <v>44564</v>
      </c>
      <c r="O10965" t="s">
        <v>502</v>
      </c>
      <c r="P10965" t="s">
        <v>28</v>
      </c>
      <c r="Q10965">
        <v>97396</v>
      </c>
      <c r="R10965">
        <v>466797</v>
      </c>
      <c r="S10965" t="s">
        <v>32</v>
      </c>
      <c r="T10965" t="s">
        <v>503</v>
      </c>
      <c r="U10965" t="s">
        <v>28</v>
      </c>
      <c r="V10965" t="s">
        <v>30</v>
      </c>
      <c r="W10965" t="s">
        <v>30</v>
      </c>
      <c r="X10965" t="s">
        <v>31</v>
      </c>
      <c r="Y10965" t="s">
        <v>34</v>
      </c>
      <c r="Z10965">
        <v>82341942</v>
      </c>
      <c r="AA10965" t="s">
        <v>35</v>
      </c>
      <c r="AB10965" s="14">
        <v>558765</v>
      </c>
      <c r="AC10965" t="str">
        <f t="shared" si="171"/>
        <v>9995</v>
      </c>
    </row>
    <row r="10966" spans="1:29" x14ac:dyDescent="0.25">
      <c r="A10966">
        <v>1691404037</v>
      </c>
      <c r="B10966">
        <v>9137</v>
      </c>
      <c r="C10966" s="1">
        <v>44564</v>
      </c>
      <c r="D10966">
        <v>1</v>
      </c>
      <c r="E10966">
        <v>30798825</v>
      </c>
      <c r="F10966" t="s">
        <v>27</v>
      </c>
      <c r="G10966" t="s">
        <v>28</v>
      </c>
      <c r="H10966">
        <v>962</v>
      </c>
      <c r="I10966">
        <v>914</v>
      </c>
      <c r="J10966">
        <v>1</v>
      </c>
      <c r="K10966">
        <v>914</v>
      </c>
      <c r="L10966">
        <v>1</v>
      </c>
      <c r="M10966" s="11" t="s">
        <v>15228</v>
      </c>
      <c r="N10966" s="1">
        <v>44564</v>
      </c>
      <c r="O10966" t="s">
        <v>5369</v>
      </c>
      <c r="P10966" t="s">
        <v>28</v>
      </c>
      <c r="Q10966">
        <v>7339</v>
      </c>
      <c r="R10966">
        <v>466797</v>
      </c>
      <c r="S10966" t="s">
        <v>32</v>
      </c>
      <c r="T10966" t="s">
        <v>5370</v>
      </c>
      <c r="U10966" t="s">
        <v>28</v>
      </c>
      <c r="V10966" t="s">
        <v>30</v>
      </c>
      <c r="W10966" t="s">
        <v>30</v>
      </c>
      <c r="X10966" t="s">
        <v>31</v>
      </c>
      <c r="Y10966" t="s">
        <v>34</v>
      </c>
      <c r="Z10966">
        <v>82341942</v>
      </c>
      <c r="AA10966" t="s">
        <v>35</v>
      </c>
      <c r="AB10966" s="14">
        <v>558757</v>
      </c>
      <c r="AC10966" t="str">
        <f t="shared" si="171"/>
        <v>5868</v>
      </c>
    </row>
    <row r="10967" spans="1:29" x14ac:dyDescent="0.25">
      <c r="A10967">
        <v>1691404040</v>
      </c>
      <c r="B10967">
        <v>9137</v>
      </c>
      <c r="C10967" s="1">
        <v>44564</v>
      </c>
      <c r="D10967">
        <v>1</v>
      </c>
      <c r="E10967">
        <v>30798825</v>
      </c>
      <c r="F10967" t="s">
        <v>27</v>
      </c>
      <c r="G10967" t="s">
        <v>28</v>
      </c>
      <c r="H10967">
        <v>962</v>
      </c>
      <c r="I10967">
        <v>914</v>
      </c>
      <c r="J10967">
        <v>1</v>
      </c>
      <c r="K10967">
        <v>914</v>
      </c>
      <c r="L10967">
        <v>1</v>
      </c>
      <c r="M10967" s="11" t="s">
        <v>10187</v>
      </c>
      <c r="N10967" s="1">
        <v>44564</v>
      </c>
      <c r="O10967" t="s">
        <v>67</v>
      </c>
      <c r="P10967" t="s">
        <v>28</v>
      </c>
      <c r="Q10967">
        <v>37857</v>
      </c>
      <c r="R10967">
        <v>466797</v>
      </c>
      <c r="S10967" t="s">
        <v>32</v>
      </c>
      <c r="T10967" t="s">
        <v>68</v>
      </c>
      <c r="U10967" t="s">
        <v>28</v>
      </c>
      <c r="V10967" t="s">
        <v>30</v>
      </c>
      <c r="W10967" t="s">
        <v>30</v>
      </c>
      <c r="X10967" t="s">
        <v>31</v>
      </c>
      <c r="Y10967" t="s">
        <v>34</v>
      </c>
      <c r="Z10967">
        <v>82341942</v>
      </c>
      <c r="AA10967" t="s">
        <v>35</v>
      </c>
      <c r="AB10967" s="14">
        <v>558765</v>
      </c>
      <c r="AC10967" t="str">
        <f t="shared" si="171"/>
        <v>7757</v>
      </c>
    </row>
    <row r="10968" spans="1:29" x14ac:dyDescent="0.25">
      <c r="A10968">
        <v>1691404046</v>
      </c>
      <c r="B10968">
        <v>9137</v>
      </c>
      <c r="C10968" s="1">
        <v>44564</v>
      </c>
      <c r="D10968">
        <v>1</v>
      </c>
      <c r="E10968">
        <v>30798825</v>
      </c>
      <c r="F10968" t="s">
        <v>27</v>
      </c>
      <c r="G10968" t="s">
        <v>28</v>
      </c>
      <c r="H10968">
        <v>962</v>
      </c>
      <c r="I10968">
        <v>914</v>
      </c>
      <c r="J10968">
        <v>1</v>
      </c>
      <c r="K10968">
        <v>914</v>
      </c>
      <c r="L10968">
        <v>1</v>
      </c>
      <c r="M10968" s="11" t="s">
        <v>10316</v>
      </c>
      <c r="N10968" s="1">
        <v>44564</v>
      </c>
      <c r="O10968" t="s">
        <v>2627</v>
      </c>
      <c r="P10968" t="s">
        <v>28</v>
      </c>
      <c r="Q10968">
        <v>14603</v>
      </c>
      <c r="R10968">
        <v>466797</v>
      </c>
      <c r="S10968" t="s">
        <v>32</v>
      </c>
      <c r="T10968" t="s">
        <v>2628</v>
      </c>
      <c r="U10968" t="s">
        <v>28</v>
      </c>
      <c r="V10968" t="s">
        <v>30</v>
      </c>
      <c r="W10968" t="s">
        <v>30</v>
      </c>
      <c r="X10968" t="s">
        <v>31</v>
      </c>
      <c r="Y10968" t="s">
        <v>34</v>
      </c>
      <c r="Z10968">
        <v>82341942</v>
      </c>
      <c r="AA10968" t="s">
        <v>35</v>
      </c>
      <c r="AB10968" s="14">
        <v>558765</v>
      </c>
      <c r="AC10968" t="str">
        <f t="shared" si="171"/>
        <v>6689</v>
      </c>
    </row>
    <row r="10969" spans="1:29" x14ac:dyDescent="0.25">
      <c r="A10969">
        <v>1691404052</v>
      </c>
      <c r="B10969">
        <v>9137</v>
      </c>
      <c r="C10969" s="1">
        <v>44564</v>
      </c>
      <c r="D10969">
        <v>1</v>
      </c>
      <c r="E10969">
        <v>30798825</v>
      </c>
      <c r="F10969" t="s">
        <v>27</v>
      </c>
      <c r="G10969" t="s">
        <v>28</v>
      </c>
      <c r="H10969">
        <v>962</v>
      </c>
      <c r="I10969">
        <v>914</v>
      </c>
      <c r="J10969">
        <v>1</v>
      </c>
      <c r="K10969">
        <v>914</v>
      </c>
      <c r="L10969">
        <v>1</v>
      </c>
      <c r="M10969" s="11" t="s">
        <v>15229</v>
      </c>
      <c r="N10969" s="1">
        <v>44564</v>
      </c>
      <c r="O10969" t="s">
        <v>309</v>
      </c>
      <c r="P10969" t="s">
        <v>28</v>
      </c>
      <c r="Q10969">
        <v>94515</v>
      </c>
      <c r="R10969">
        <v>466797</v>
      </c>
      <c r="S10969" t="s">
        <v>32</v>
      </c>
      <c r="T10969" t="s">
        <v>310</v>
      </c>
      <c r="U10969" t="s">
        <v>28</v>
      </c>
      <c r="V10969" t="s">
        <v>30</v>
      </c>
      <c r="W10969" t="s">
        <v>30</v>
      </c>
      <c r="X10969" t="s">
        <v>31</v>
      </c>
      <c r="Y10969" t="s">
        <v>34</v>
      </c>
      <c r="Z10969">
        <v>82341942</v>
      </c>
      <c r="AA10969" t="s">
        <v>35</v>
      </c>
      <c r="AB10969" s="14">
        <v>558757</v>
      </c>
      <c r="AC10969" t="str">
        <f t="shared" si="171"/>
        <v>6766</v>
      </c>
    </row>
    <row r="10970" spans="1:29" x14ac:dyDescent="0.25">
      <c r="A10970">
        <v>1691404055</v>
      </c>
      <c r="B10970">
        <v>9137</v>
      </c>
      <c r="C10970" s="1">
        <v>44564</v>
      </c>
      <c r="D10970">
        <v>1</v>
      </c>
      <c r="E10970">
        <v>30798825</v>
      </c>
      <c r="F10970" t="s">
        <v>27</v>
      </c>
      <c r="G10970" t="s">
        <v>28</v>
      </c>
      <c r="H10970">
        <v>962</v>
      </c>
      <c r="I10970">
        <v>914</v>
      </c>
      <c r="J10970">
        <v>1</v>
      </c>
      <c r="K10970">
        <v>914</v>
      </c>
      <c r="L10970">
        <v>1</v>
      </c>
      <c r="M10970" s="11" t="s">
        <v>15230</v>
      </c>
      <c r="N10970" s="1">
        <v>44564</v>
      </c>
      <c r="O10970" t="s">
        <v>1403</v>
      </c>
      <c r="P10970" t="s">
        <v>28</v>
      </c>
      <c r="Q10970">
        <v>76580</v>
      </c>
      <c r="R10970">
        <v>466797</v>
      </c>
      <c r="S10970" t="s">
        <v>32</v>
      </c>
      <c r="T10970" t="s">
        <v>1404</v>
      </c>
      <c r="U10970" t="s">
        <v>28</v>
      </c>
      <c r="V10970" t="s">
        <v>30</v>
      </c>
      <c r="W10970" t="s">
        <v>30</v>
      </c>
      <c r="X10970" t="s">
        <v>31</v>
      </c>
      <c r="Y10970" t="s">
        <v>34</v>
      </c>
      <c r="Z10970">
        <v>82341942</v>
      </c>
      <c r="AA10970" t="s">
        <v>35</v>
      </c>
      <c r="AB10970" s="14">
        <v>588897</v>
      </c>
      <c r="AC10970" t="str">
        <f t="shared" si="171"/>
        <v>5599</v>
      </c>
    </row>
    <row r="10971" spans="1:29" x14ac:dyDescent="0.25">
      <c r="A10971">
        <v>1691404062</v>
      </c>
      <c r="B10971">
        <v>9137</v>
      </c>
      <c r="C10971" s="1">
        <v>44564</v>
      </c>
      <c r="D10971">
        <v>1</v>
      </c>
      <c r="E10971">
        <v>30798825</v>
      </c>
      <c r="F10971" t="s">
        <v>27</v>
      </c>
      <c r="G10971" t="s">
        <v>28</v>
      </c>
      <c r="H10971">
        <v>962</v>
      </c>
      <c r="I10971">
        <v>914</v>
      </c>
      <c r="J10971">
        <v>1</v>
      </c>
      <c r="K10971">
        <v>914</v>
      </c>
      <c r="L10971">
        <v>1</v>
      </c>
      <c r="M10971" s="11" t="s">
        <v>10583</v>
      </c>
      <c r="N10971" s="1">
        <v>44564</v>
      </c>
      <c r="O10971" t="s">
        <v>2452</v>
      </c>
      <c r="P10971" t="s">
        <v>28</v>
      </c>
      <c r="Q10971">
        <v>82935</v>
      </c>
      <c r="R10971">
        <v>466797</v>
      </c>
      <c r="S10971" t="s">
        <v>32</v>
      </c>
      <c r="T10971" t="s">
        <v>2453</v>
      </c>
      <c r="U10971" t="s">
        <v>28</v>
      </c>
      <c r="V10971" t="s">
        <v>30</v>
      </c>
      <c r="W10971" t="s">
        <v>30</v>
      </c>
      <c r="X10971" t="s">
        <v>31</v>
      </c>
      <c r="Y10971" t="s">
        <v>34</v>
      </c>
      <c r="Z10971">
        <v>82341942</v>
      </c>
      <c r="AA10971" t="s">
        <v>35</v>
      </c>
      <c r="AB10971" s="14">
        <v>558765</v>
      </c>
      <c r="AC10971" t="str">
        <f t="shared" si="171"/>
        <v>5996</v>
      </c>
    </row>
    <row r="10972" spans="1:29" x14ac:dyDescent="0.25">
      <c r="A10972">
        <v>1691404065</v>
      </c>
      <c r="B10972">
        <v>9137</v>
      </c>
      <c r="C10972" s="1">
        <v>44564</v>
      </c>
      <c r="D10972">
        <v>1</v>
      </c>
      <c r="E10972">
        <v>30798825</v>
      </c>
      <c r="F10972" t="s">
        <v>27</v>
      </c>
      <c r="G10972" t="s">
        <v>28</v>
      </c>
      <c r="H10972">
        <v>962</v>
      </c>
      <c r="I10972">
        <v>914</v>
      </c>
      <c r="J10972">
        <v>1</v>
      </c>
      <c r="K10972">
        <v>914</v>
      </c>
      <c r="L10972">
        <v>1</v>
      </c>
      <c r="M10972" s="11" t="s">
        <v>15231</v>
      </c>
      <c r="N10972" s="1">
        <v>44564</v>
      </c>
      <c r="O10972" t="s">
        <v>5371</v>
      </c>
      <c r="P10972" t="s">
        <v>28</v>
      </c>
      <c r="Q10972">
        <v>79103</v>
      </c>
      <c r="R10972">
        <v>466797</v>
      </c>
      <c r="S10972" t="s">
        <v>32</v>
      </c>
      <c r="T10972" t="s">
        <v>5372</v>
      </c>
      <c r="U10972" t="s">
        <v>28</v>
      </c>
      <c r="V10972" t="s">
        <v>30</v>
      </c>
      <c r="W10972" t="s">
        <v>30</v>
      </c>
      <c r="X10972" t="s">
        <v>31</v>
      </c>
      <c r="Y10972" t="s">
        <v>34</v>
      </c>
      <c r="Z10972">
        <v>82341942</v>
      </c>
      <c r="AA10972" t="s">
        <v>35</v>
      </c>
      <c r="AB10972" s="14">
        <v>558769</v>
      </c>
      <c r="AC10972" t="str">
        <f t="shared" si="171"/>
        <v>9875</v>
      </c>
    </row>
    <row r="10973" spans="1:29" x14ac:dyDescent="0.25">
      <c r="A10973">
        <v>1691404070</v>
      </c>
      <c r="B10973">
        <v>9137</v>
      </c>
      <c r="C10973" s="1">
        <v>44564</v>
      </c>
      <c r="D10973">
        <v>1</v>
      </c>
      <c r="E10973">
        <v>30798825</v>
      </c>
      <c r="F10973" t="s">
        <v>27</v>
      </c>
      <c r="G10973" t="s">
        <v>28</v>
      </c>
      <c r="H10973">
        <v>962</v>
      </c>
      <c r="I10973">
        <v>914</v>
      </c>
      <c r="J10973">
        <v>1</v>
      </c>
      <c r="K10973">
        <v>914</v>
      </c>
      <c r="L10973">
        <v>1</v>
      </c>
      <c r="M10973" s="11" t="s">
        <v>15232</v>
      </c>
      <c r="N10973" s="1">
        <v>44564</v>
      </c>
      <c r="O10973" t="s">
        <v>360</v>
      </c>
      <c r="P10973" t="s">
        <v>28</v>
      </c>
      <c r="Q10973">
        <v>3965</v>
      </c>
      <c r="R10973">
        <v>466797</v>
      </c>
      <c r="S10973" t="s">
        <v>32</v>
      </c>
      <c r="T10973" t="s">
        <v>238</v>
      </c>
      <c r="U10973" t="s">
        <v>28</v>
      </c>
      <c r="V10973" t="s">
        <v>30</v>
      </c>
      <c r="W10973" t="s">
        <v>30</v>
      </c>
      <c r="X10973" t="s">
        <v>31</v>
      </c>
      <c r="Y10973" t="s">
        <v>34</v>
      </c>
      <c r="Z10973">
        <v>82341942</v>
      </c>
      <c r="AA10973" t="s">
        <v>35</v>
      </c>
      <c r="AB10973" s="14">
        <v>588897</v>
      </c>
      <c r="AC10973" t="str">
        <f t="shared" si="171"/>
        <v>9657</v>
      </c>
    </row>
    <row r="10974" spans="1:29" x14ac:dyDescent="0.25">
      <c r="A10974">
        <v>1691404075</v>
      </c>
      <c r="B10974">
        <v>9137</v>
      </c>
      <c r="C10974" s="1">
        <v>44564</v>
      </c>
      <c r="D10974">
        <v>1</v>
      </c>
      <c r="E10974">
        <v>30798825</v>
      </c>
      <c r="F10974" t="s">
        <v>27</v>
      </c>
      <c r="G10974" t="s">
        <v>28</v>
      </c>
      <c r="H10974">
        <v>962</v>
      </c>
      <c r="I10974">
        <v>914</v>
      </c>
      <c r="J10974">
        <v>1</v>
      </c>
      <c r="K10974">
        <v>914</v>
      </c>
      <c r="L10974">
        <v>1</v>
      </c>
      <c r="M10974" s="11" t="s">
        <v>9990</v>
      </c>
      <c r="N10974" s="1">
        <v>44564</v>
      </c>
      <c r="O10974" t="s">
        <v>348</v>
      </c>
      <c r="P10974" t="s">
        <v>28</v>
      </c>
      <c r="Q10974">
        <v>60732</v>
      </c>
      <c r="R10974">
        <v>466797</v>
      </c>
      <c r="S10974" t="s">
        <v>32</v>
      </c>
      <c r="T10974" t="s">
        <v>349</v>
      </c>
      <c r="U10974" t="s">
        <v>28</v>
      </c>
      <c r="V10974" t="s">
        <v>30</v>
      </c>
      <c r="W10974" t="s">
        <v>30</v>
      </c>
      <c r="X10974" t="s">
        <v>31</v>
      </c>
      <c r="Y10974" t="s">
        <v>34</v>
      </c>
      <c r="Z10974">
        <v>82341942</v>
      </c>
      <c r="AA10974" t="s">
        <v>35</v>
      </c>
      <c r="AB10974" s="14">
        <v>569888</v>
      </c>
      <c r="AC10974" t="str">
        <f t="shared" si="171"/>
        <v>6997</v>
      </c>
    </row>
    <row r="10975" spans="1:29" x14ac:dyDescent="0.25">
      <c r="A10975">
        <v>1691404081</v>
      </c>
      <c r="B10975">
        <v>9137</v>
      </c>
      <c r="C10975" s="1">
        <v>44564</v>
      </c>
      <c r="D10975">
        <v>1</v>
      </c>
      <c r="E10975">
        <v>30798825</v>
      </c>
      <c r="F10975" t="s">
        <v>27</v>
      </c>
      <c r="G10975" t="s">
        <v>28</v>
      </c>
      <c r="H10975">
        <v>962</v>
      </c>
      <c r="I10975">
        <v>914</v>
      </c>
      <c r="J10975">
        <v>1</v>
      </c>
      <c r="K10975">
        <v>914</v>
      </c>
      <c r="L10975">
        <v>1</v>
      </c>
      <c r="M10975" s="11" t="s">
        <v>14333</v>
      </c>
      <c r="N10975" s="1">
        <v>44564</v>
      </c>
      <c r="O10975" t="s">
        <v>1989</v>
      </c>
      <c r="P10975" t="s">
        <v>28</v>
      </c>
      <c r="Q10975">
        <v>70484</v>
      </c>
      <c r="R10975">
        <v>466797</v>
      </c>
      <c r="S10975" t="s">
        <v>32</v>
      </c>
      <c r="T10975" t="s">
        <v>1990</v>
      </c>
      <c r="U10975" t="s">
        <v>28</v>
      </c>
      <c r="V10975" t="s">
        <v>30</v>
      </c>
      <c r="W10975" t="s">
        <v>30</v>
      </c>
      <c r="X10975" t="s">
        <v>31</v>
      </c>
      <c r="Y10975" t="s">
        <v>34</v>
      </c>
      <c r="Z10975">
        <v>82341942</v>
      </c>
      <c r="AA10975" t="s">
        <v>35</v>
      </c>
      <c r="AB10975" s="14">
        <v>596666</v>
      </c>
      <c r="AC10975" t="str">
        <f t="shared" si="171"/>
        <v>6995</v>
      </c>
    </row>
    <row r="10976" spans="1:29" x14ac:dyDescent="0.25">
      <c r="A10976">
        <v>1691404087</v>
      </c>
      <c r="B10976">
        <v>9137</v>
      </c>
      <c r="C10976" s="1">
        <v>44564</v>
      </c>
      <c r="D10976">
        <v>1</v>
      </c>
      <c r="E10976">
        <v>30798825</v>
      </c>
      <c r="F10976" t="s">
        <v>27</v>
      </c>
      <c r="G10976" t="s">
        <v>28</v>
      </c>
      <c r="H10976">
        <v>962</v>
      </c>
      <c r="I10976">
        <v>914</v>
      </c>
      <c r="J10976">
        <v>1</v>
      </c>
      <c r="K10976">
        <v>914</v>
      </c>
      <c r="L10976">
        <v>1</v>
      </c>
      <c r="M10976" s="11" t="s">
        <v>10526</v>
      </c>
      <c r="N10976" s="1">
        <v>44564</v>
      </c>
      <c r="O10976" t="s">
        <v>690</v>
      </c>
      <c r="P10976" t="s">
        <v>28</v>
      </c>
      <c r="Q10976">
        <v>47455</v>
      </c>
      <c r="R10976">
        <v>466797</v>
      </c>
      <c r="S10976" t="s">
        <v>32</v>
      </c>
      <c r="T10976" t="s">
        <v>691</v>
      </c>
      <c r="U10976" t="s">
        <v>28</v>
      </c>
      <c r="V10976" t="s">
        <v>30</v>
      </c>
      <c r="W10976" t="s">
        <v>30</v>
      </c>
      <c r="X10976" t="s">
        <v>31</v>
      </c>
      <c r="Y10976" t="s">
        <v>34</v>
      </c>
      <c r="Z10976">
        <v>82341942</v>
      </c>
      <c r="AA10976" t="s">
        <v>35</v>
      </c>
      <c r="AB10976" s="14">
        <v>558766</v>
      </c>
      <c r="AC10976" t="str">
        <f t="shared" si="171"/>
        <v>6878</v>
      </c>
    </row>
    <row r="10977" spans="1:29" x14ac:dyDescent="0.25">
      <c r="A10977">
        <v>1691404090</v>
      </c>
      <c r="B10977">
        <v>9137</v>
      </c>
      <c r="C10977" s="1">
        <v>44564</v>
      </c>
      <c r="D10977">
        <v>1</v>
      </c>
      <c r="E10977">
        <v>30798825</v>
      </c>
      <c r="F10977" t="s">
        <v>27</v>
      </c>
      <c r="G10977" t="s">
        <v>28</v>
      </c>
      <c r="H10977">
        <v>962</v>
      </c>
      <c r="I10977">
        <v>914</v>
      </c>
      <c r="J10977">
        <v>1</v>
      </c>
      <c r="K10977">
        <v>914</v>
      </c>
      <c r="L10977">
        <v>1</v>
      </c>
      <c r="M10977" s="11" t="s">
        <v>15233</v>
      </c>
      <c r="N10977" s="1">
        <v>44564</v>
      </c>
      <c r="O10977" t="s">
        <v>297</v>
      </c>
      <c r="P10977" t="s">
        <v>28</v>
      </c>
      <c r="Q10977">
        <v>53699</v>
      </c>
      <c r="R10977">
        <v>466797</v>
      </c>
      <c r="S10977" t="s">
        <v>32</v>
      </c>
      <c r="T10977" t="s">
        <v>298</v>
      </c>
      <c r="U10977" t="s">
        <v>28</v>
      </c>
      <c r="V10977" t="s">
        <v>30</v>
      </c>
      <c r="W10977" t="s">
        <v>30</v>
      </c>
      <c r="X10977" t="s">
        <v>31</v>
      </c>
      <c r="Y10977" t="s">
        <v>34</v>
      </c>
      <c r="Z10977">
        <v>82341942</v>
      </c>
      <c r="AA10977" t="s">
        <v>35</v>
      </c>
      <c r="AB10977" s="14">
        <v>595896</v>
      </c>
      <c r="AC10977" t="str">
        <f t="shared" si="171"/>
        <v>8988</v>
      </c>
    </row>
    <row r="10978" spans="1:29" x14ac:dyDescent="0.25">
      <c r="A10978">
        <v>1691404096</v>
      </c>
      <c r="B10978">
        <v>9137</v>
      </c>
      <c r="C10978" s="1">
        <v>44564</v>
      </c>
      <c r="D10978">
        <v>1</v>
      </c>
      <c r="E10978">
        <v>30798825</v>
      </c>
      <c r="F10978" t="s">
        <v>27</v>
      </c>
      <c r="G10978" t="s">
        <v>28</v>
      </c>
      <c r="H10978">
        <v>962</v>
      </c>
      <c r="I10978">
        <v>914</v>
      </c>
      <c r="J10978">
        <v>1</v>
      </c>
      <c r="K10978">
        <v>914</v>
      </c>
      <c r="L10978">
        <v>1</v>
      </c>
      <c r="M10978" s="11" t="s">
        <v>14017</v>
      </c>
      <c r="N10978" s="1">
        <v>44564</v>
      </c>
      <c r="O10978" t="s">
        <v>4915</v>
      </c>
      <c r="P10978" t="s">
        <v>28</v>
      </c>
      <c r="Q10978">
        <v>28294</v>
      </c>
      <c r="R10978">
        <v>466797</v>
      </c>
      <c r="S10978" t="s">
        <v>32</v>
      </c>
      <c r="T10978" t="s">
        <v>4916</v>
      </c>
      <c r="U10978" t="s">
        <v>28</v>
      </c>
      <c r="V10978" t="s">
        <v>30</v>
      </c>
      <c r="W10978" t="s">
        <v>30</v>
      </c>
      <c r="X10978" t="s">
        <v>31</v>
      </c>
      <c r="Y10978" t="s">
        <v>34</v>
      </c>
      <c r="Z10978">
        <v>82341942</v>
      </c>
      <c r="AA10978" t="s">
        <v>35</v>
      </c>
      <c r="AB10978" s="14">
        <v>586679</v>
      </c>
      <c r="AC10978" t="str">
        <f t="shared" si="171"/>
        <v>5686</v>
      </c>
    </row>
    <row r="10979" spans="1:29" x14ac:dyDescent="0.25">
      <c r="A10979">
        <v>1691404100</v>
      </c>
      <c r="B10979">
        <v>9137</v>
      </c>
      <c r="C10979" s="1">
        <v>44564</v>
      </c>
      <c r="D10979">
        <v>1</v>
      </c>
      <c r="E10979">
        <v>30798825</v>
      </c>
      <c r="F10979" t="s">
        <v>27</v>
      </c>
      <c r="G10979" t="s">
        <v>28</v>
      </c>
      <c r="H10979">
        <v>962</v>
      </c>
      <c r="I10979">
        <v>914</v>
      </c>
      <c r="J10979">
        <v>1</v>
      </c>
      <c r="K10979">
        <v>914</v>
      </c>
      <c r="L10979">
        <v>1</v>
      </c>
      <c r="M10979" s="11" t="s">
        <v>10623</v>
      </c>
      <c r="N10979" s="1">
        <v>44564</v>
      </c>
      <c r="O10979" t="s">
        <v>261</v>
      </c>
      <c r="P10979" t="s">
        <v>28</v>
      </c>
      <c r="Q10979">
        <v>73033</v>
      </c>
      <c r="R10979">
        <v>466797</v>
      </c>
      <c r="S10979" t="s">
        <v>32</v>
      </c>
      <c r="T10979" t="s">
        <v>262</v>
      </c>
      <c r="U10979" t="s">
        <v>28</v>
      </c>
      <c r="V10979" t="s">
        <v>30</v>
      </c>
      <c r="W10979" t="s">
        <v>30</v>
      </c>
      <c r="X10979" t="s">
        <v>31</v>
      </c>
      <c r="Y10979" t="s">
        <v>34</v>
      </c>
      <c r="Z10979">
        <v>82341942</v>
      </c>
      <c r="AA10979" t="s">
        <v>35</v>
      </c>
      <c r="AB10979" s="14">
        <v>558769</v>
      </c>
      <c r="AC10979" t="str">
        <f t="shared" si="171"/>
        <v>5589</v>
      </c>
    </row>
    <row r="10980" spans="1:29" x14ac:dyDescent="0.25">
      <c r="A10980">
        <v>1691404105</v>
      </c>
      <c r="B10980">
        <v>9137</v>
      </c>
      <c r="C10980" s="1">
        <v>44564</v>
      </c>
      <c r="D10980">
        <v>1</v>
      </c>
      <c r="E10980">
        <v>30798825</v>
      </c>
      <c r="F10980" t="s">
        <v>27</v>
      </c>
      <c r="G10980" t="s">
        <v>28</v>
      </c>
      <c r="H10980">
        <v>962</v>
      </c>
      <c r="I10980">
        <v>914</v>
      </c>
      <c r="J10980">
        <v>1</v>
      </c>
      <c r="K10980">
        <v>914</v>
      </c>
      <c r="L10980">
        <v>1</v>
      </c>
      <c r="M10980" s="11" t="s">
        <v>15234</v>
      </c>
      <c r="N10980" s="1">
        <v>44564</v>
      </c>
      <c r="O10980" t="s">
        <v>1409</v>
      </c>
      <c r="P10980" t="s">
        <v>28</v>
      </c>
      <c r="Q10980">
        <v>60657</v>
      </c>
      <c r="R10980">
        <v>466797</v>
      </c>
      <c r="S10980" t="s">
        <v>32</v>
      </c>
      <c r="T10980" t="s">
        <v>1410</v>
      </c>
      <c r="U10980" t="s">
        <v>28</v>
      </c>
      <c r="V10980" t="s">
        <v>30</v>
      </c>
      <c r="W10980" t="s">
        <v>30</v>
      </c>
      <c r="X10980" t="s">
        <v>31</v>
      </c>
      <c r="Y10980" t="s">
        <v>34</v>
      </c>
      <c r="Z10980">
        <v>82341942</v>
      </c>
      <c r="AA10980" t="s">
        <v>35</v>
      </c>
      <c r="AB10980" s="14">
        <v>558765</v>
      </c>
      <c r="AC10980" t="str">
        <f t="shared" si="171"/>
        <v>7678</v>
      </c>
    </row>
    <row r="10981" spans="1:29" x14ac:dyDescent="0.25">
      <c r="A10981">
        <v>1691404110</v>
      </c>
      <c r="B10981">
        <v>9137</v>
      </c>
      <c r="C10981" s="1">
        <v>44564</v>
      </c>
      <c r="D10981">
        <v>1</v>
      </c>
      <c r="E10981">
        <v>30798825</v>
      </c>
      <c r="F10981" t="s">
        <v>27</v>
      </c>
      <c r="G10981" t="s">
        <v>28</v>
      </c>
      <c r="H10981">
        <v>962</v>
      </c>
      <c r="I10981">
        <v>914</v>
      </c>
      <c r="J10981">
        <v>1</v>
      </c>
      <c r="K10981">
        <v>914</v>
      </c>
      <c r="L10981">
        <v>1</v>
      </c>
      <c r="M10981" s="11" t="s">
        <v>10468</v>
      </c>
      <c r="N10981" s="1">
        <v>44564</v>
      </c>
      <c r="O10981" t="s">
        <v>4370</v>
      </c>
      <c r="P10981" t="s">
        <v>28</v>
      </c>
      <c r="Q10981">
        <v>75662</v>
      </c>
      <c r="R10981">
        <v>466797</v>
      </c>
      <c r="S10981" t="s">
        <v>32</v>
      </c>
      <c r="T10981" t="s">
        <v>4371</v>
      </c>
      <c r="U10981" t="s">
        <v>28</v>
      </c>
      <c r="V10981" t="s">
        <v>30</v>
      </c>
      <c r="W10981" t="s">
        <v>30</v>
      </c>
      <c r="X10981" t="s">
        <v>31</v>
      </c>
      <c r="Y10981" t="s">
        <v>34</v>
      </c>
      <c r="Z10981">
        <v>82341942</v>
      </c>
      <c r="AA10981" t="s">
        <v>35</v>
      </c>
      <c r="AB10981" s="14">
        <v>558769</v>
      </c>
      <c r="AC10981" t="str">
        <f t="shared" si="171"/>
        <v>7887</v>
      </c>
    </row>
    <row r="10982" spans="1:29" x14ac:dyDescent="0.25">
      <c r="A10982">
        <v>1691404117</v>
      </c>
      <c r="B10982">
        <v>9137</v>
      </c>
      <c r="C10982" s="1">
        <v>44564</v>
      </c>
      <c r="D10982">
        <v>1</v>
      </c>
      <c r="E10982">
        <v>30798825</v>
      </c>
      <c r="F10982" t="s">
        <v>27</v>
      </c>
      <c r="G10982" t="s">
        <v>28</v>
      </c>
      <c r="H10982">
        <v>962</v>
      </c>
      <c r="I10982">
        <v>914</v>
      </c>
      <c r="J10982">
        <v>1</v>
      </c>
      <c r="K10982">
        <v>914</v>
      </c>
      <c r="L10982">
        <v>1</v>
      </c>
      <c r="M10982" s="11" t="s">
        <v>15235</v>
      </c>
      <c r="N10982" s="1">
        <v>44564</v>
      </c>
      <c r="O10982" t="s">
        <v>786</v>
      </c>
      <c r="P10982" t="s">
        <v>28</v>
      </c>
      <c r="Q10982">
        <v>51118</v>
      </c>
      <c r="R10982">
        <v>466797</v>
      </c>
      <c r="S10982" t="s">
        <v>32</v>
      </c>
      <c r="T10982" t="s">
        <v>787</v>
      </c>
      <c r="U10982" t="s">
        <v>28</v>
      </c>
      <c r="V10982" t="s">
        <v>30</v>
      </c>
      <c r="W10982" t="s">
        <v>30</v>
      </c>
      <c r="X10982" t="s">
        <v>31</v>
      </c>
      <c r="Y10982" t="s">
        <v>34</v>
      </c>
      <c r="Z10982">
        <v>82341942</v>
      </c>
      <c r="AA10982" t="s">
        <v>35</v>
      </c>
      <c r="AB10982" s="14">
        <v>599859</v>
      </c>
      <c r="AC10982" t="str">
        <f t="shared" si="171"/>
        <v>6997</v>
      </c>
    </row>
    <row r="10983" spans="1:29" x14ac:dyDescent="0.25">
      <c r="A10983">
        <v>1691404121</v>
      </c>
      <c r="B10983">
        <v>9137</v>
      </c>
      <c r="C10983" s="1">
        <v>44564</v>
      </c>
      <c r="D10983">
        <v>1</v>
      </c>
      <c r="E10983">
        <v>30798825</v>
      </c>
      <c r="F10983" t="s">
        <v>27</v>
      </c>
      <c r="G10983" t="s">
        <v>28</v>
      </c>
      <c r="H10983">
        <v>962</v>
      </c>
      <c r="I10983">
        <v>914</v>
      </c>
      <c r="J10983">
        <v>1</v>
      </c>
      <c r="K10983">
        <v>914</v>
      </c>
      <c r="L10983">
        <v>1</v>
      </c>
      <c r="M10983" s="11" t="s">
        <v>10671</v>
      </c>
      <c r="N10983" s="1">
        <v>44564</v>
      </c>
      <c r="O10983" t="s">
        <v>686</v>
      </c>
      <c r="P10983" t="s">
        <v>28</v>
      </c>
      <c r="Q10983">
        <v>15785</v>
      </c>
      <c r="R10983">
        <v>466797</v>
      </c>
      <c r="S10983" t="s">
        <v>32</v>
      </c>
      <c r="T10983" t="s">
        <v>687</v>
      </c>
      <c r="U10983" t="s">
        <v>28</v>
      </c>
      <c r="V10983" t="s">
        <v>30</v>
      </c>
      <c r="W10983" t="s">
        <v>30</v>
      </c>
      <c r="X10983" t="s">
        <v>31</v>
      </c>
      <c r="Y10983" t="s">
        <v>34</v>
      </c>
      <c r="Z10983">
        <v>82341942</v>
      </c>
      <c r="AA10983" t="s">
        <v>35</v>
      </c>
      <c r="AB10983" s="14">
        <v>558765</v>
      </c>
      <c r="AC10983" t="str">
        <f t="shared" si="171"/>
        <v>7887</v>
      </c>
    </row>
    <row r="10984" spans="1:29" x14ac:dyDescent="0.25">
      <c r="A10984">
        <v>1691404126</v>
      </c>
      <c r="B10984">
        <v>9137</v>
      </c>
      <c r="C10984" s="1">
        <v>44564</v>
      </c>
      <c r="D10984">
        <v>1</v>
      </c>
      <c r="E10984">
        <v>30798825</v>
      </c>
      <c r="F10984" t="s">
        <v>27</v>
      </c>
      <c r="G10984" t="s">
        <v>28</v>
      </c>
      <c r="H10984">
        <v>962</v>
      </c>
      <c r="I10984">
        <v>914</v>
      </c>
      <c r="J10984">
        <v>1</v>
      </c>
      <c r="K10984">
        <v>914</v>
      </c>
      <c r="L10984">
        <v>1</v>
      </c>
      <c r="M10984" s="11" t="s">
        <v>15236</v>
      </c>
      <c r="N10984" s="1">
        <v>44564</v>
      </c>
      <c r="O10984" t="s">
        <v>1063</v>
      </c>
      <c r="P10984" t="s">
        <v>28</v>
      </c>
      <c r="Q10984">
        <v>39394</v>
      </c>
      <c r="R10984">
        <v>466797</v>
      </c>
      <c r="S10984" t="s">
        <v>32</v>
      </c>
      <c r="T10984" t="s">
        <v>1064</v>
      </c>
      <c r="U10984" t="s">
        <v>28</v>
      </c>
      <c r="V10984" t="s">
        <v>30</v>
      </c>
      <c r="W10984" t="s">
        <v>30</v>
      </c>
      <c r="X10984" t="s">
        <v>31</v>
      </c>
      <c r="Y10984" t="s">
        <v>34</v>
      </c>
      <c r="Z10984">
        <v>82341942</v>
      </c>
      <c r="AA10984" t="s">
        <v>35</v>
      </c>
      <c r="AB10984" s="14">
        <v>558769</v>
      </c>
      <c r="AC10984" t="str">
        <f t="shared" si="171"/>
        <v>6955</v>
      </c>
    </row>
    <row r="10985" spans="1:29" x14ac:dyDescent="0.25">
      <c r="A10985">
        <v>1691404132</v>
      </c>
      <c r="B10985">
        <v>9137</v>
      </c>
      <c r="C10985" s="1">
        <v>44564</v>
      </c>
      <c r="D10985">
        <v>1</v>
      </c>
      <c r="E10985">
        <v>30798825</v>
      </c>
      <c r="F10985" t="s">
        <v>27</v>
      </c>
      <c r="G10985" t="s">
        <v>28</v>
      </c>
      <c r="H10985">
        <v>962</v>
      </c>
      <c r="I10985">
        <v>914</v>
      </c>
      <c r="J10985">
        <v>1</v>
      </c>
      <c r="K10985">
        <v>914</v>
      </c>
      <c r="L10985">
        <v>1</v>
      </c>
      <c r="M10985" s="11" t="s">
        <v>15237</v>
      </c>
      <c r="N10985" s="1">
        <v>44564</v>
      </c>
      <c r="O10985" t="s">
        <v>289</v>
      </c>
      <c r="P10985" t="s">
        <v>28</v>
      </c>
      <c r="Q10985">
        <v>22681</v>
      </c>
      <c r="R10985">
        <v>466797</v>
      </c>
      <c r="S10985" t="s">
        <v>32</v>
      </c>
      <c r="T10985" t="s">
        <v>290</v>
      </c>
      <c r="U10985" t="s">
        <v>28</v>
      </c>
      <c r="V10985" t="s">
        <v>30</v>
      </c>
      <c r="W10985" t="s">
        <v>30</v>
      </c>
      <c r="X10985" t="s">
        <v>31</v>
      </c>
      <c r="Y10985" t="s">
        <v>34</v>
      </c>
      <c r="Z10985">
        <v>82341942</v>
      </c>
      <c r="AA10985" t="s">
        <v>35</v>
      </c>
      <c r="AB10985" s="14">
        <v>558757</v>
      </c>
      <c r="AC10985" t="str">
        <f t="shared" si="171"/>
        <v>7697</v>
      </c>
    </row>
    <row r="10986" spans="1:29" x14ac:dyDescent="0.25">
      <c r="A10986">
        <v>1691404136</v>
      </c>
      <c r="B10986">
        <v>9137</v>
      </c>
      <c r="C10986" s="1">
        <v>44564</v>
      </c>
      <c r="D10986">
        <v>1</v>
      </c>
      <c r="E10986">
        <v>30798825</v>
      </c>
      <c r="F10986" t="s">
        <v>27</v>
      </c>
      <c r="G10986" t="s">
        <v>28</v>
      </c>
      <c r="H10986">
        <v>962</v>
      </c>
      <c r="I10986">
        <v>914</v>
      </c>
      <c r="J10986">
        <v>1</v>
      </c>
      <c r="K10986">
        <v>914</v>
      </c>
      <c r="L10986">
        <v>1</v>
      </c>
      <c r="M10986" s="11" t="s">
        <v>10006</v>
      </c>
      <c r="N10986" s="1">
        <v>44564</v>
      </c>
      <c r="O10986" t="s">
        <v>289</v>
      </c>
      <c r="P10986" t="s">
        <v>28</v>
      </c>
      <c r="Q10986">
        <v>43620</v>
      </c>
      <c r="R10986">
        <v>466797</v>
      </c>
      <c r="S10986" t="s">
        <v>32</v>
      </c>
      <c r="T10986" t="s">
        <v>290</v>
      </c>
      <c r="U10986" t="s">
        <v>28</v>
      </c>
      <c r="V10986" t="s">
        <v>30</v>
      </c>
      <c r="W10986" t="s">
        <v>30</v>
      </c>
      <c r="X10986" t="s">
        <v>31</v>
      </c>
      <c r="Y10986" t="s">
        <v>34</v>
      </c>
      <c r="Z10986">
        <v>82341942</v>
      </c>
      <c r="AA10986" t="s">
        <v>35</v>
      </c>
      <c r="AB10986" s="14">
        <v>558765</v>
      </c>
      <c r="AC10986" t="str">
        <f t="shared" si="171"/>
        <v>5986</v>
      </c>
    </row>
    <row r="10987" spans="1:29" x14ac:dyDescent="0.25">
      <c r="A10987">
        <v>1691404141</v>
      </c>
      <c r="B10987">
        <v>9137</v>
      </c>
      <c r="C10987" s="1">
        <v>44564</v>
      </c>
      <c r="D10987">
        <v>1</v>
      </c>
      <c r="E10987">
        <v>30798825</v>
      </c>
      <c r="F10987" t="s">
        <v>27</v>
      </c>
      <c r="G10987" t="s">
        <v>28</v>
      </c>
      <c r="H10987">
        <v>962</v>
      </c>
      <c r="I10987">
        <v>914</v>
      </c>
      <c r="J10987">
        <v>1</v>
      </c>
      <c r="K10987">
        <v>914</v>
      </c>
      <c r="L10987">
        <v>1</v>
      </c>
      <c r="M10987" s="11" t="s">
        <v>15238</v>
      </c>
      <c r="N10987" s="1">
        <v>44564</v>
      </c>
      <c r="O10987" t="s">
        <v>2452</v>
      </c>
      <c r="P10987" t="s">
        <v>28</v>
      </c>
      <c r="Q10987">
        <v>34802</v>
      </c>
      <c r="R10987">
        <v>466797</v>
      </c>
      <c r="S10987" t="s">
        <v>32</v>
      </c>
      <c r="T10987" t="s">
        <v>2453</v>
      </c>
      <c r="U10987" t="s">
        <v>28</v>
      </c>
      <c r="V10987" t="s">
        <v>30</v>
      </c>
      <c r="W10987" t="s">
        <v>30</v>
      </c>
      <c r="X10987" t="s">
        <v>31</v>
      </c>
      <c r="Y10987" t="s">
        <v>34</v>
      </c>
      <c r="Z10987">
        <v>82341942</v>
      </c>
      <c r="AA10987" t="s">
        <v>35</v>
      </c>
      <c r="AB10987" s="14">
        <v>558777</v>
      </c>
      <c r="AC10987" t="str">
        <f t="shared" si="171"/>
        <v>9886</v>
      </c>
    </row>
    <row r="10988" spans="1:29" x14ac:dyDescent="0.25">
      <c r="A10988">
        <v>1691404144</v>
      </c>
      <c r="B10988">
        <v>9137</v>
      </c>
      <c r="C10988" s="1">
        <v>44564</v>
      </c>
      <c r="D10988">
        <v>1</v>
      </c>
      <c r="E10988">
        <v>30798825</v>
      </c>
      <c r="F10988" t="s">
        <v>27</v>
      </c>
      <c r="G10988" t="s">
        <v>28</v>
      </c>
      <c r="H10988">
        <v>962</v>
      </c>
      <c r="I10988">
        <v>914</v>
      </c>
      <c r="J10988">
        <v>1</v>
      </c>
      <c r="K10988">
        <v>914</v>
      </c>
      <c r="L10988">
        <v>1</v>
      </c>
      <c r="M10988" s="11" t="s">
        <v>15239</v>
      </c>
      <c r="N10988" s="1">
        <v>44564</v>
      </c>
      <c r="O10988" t="s">
        <v>197</v>
      </c>
      <c r="P10988" t="s">
        <v>28</v>
      </c>
      <c r="Q10988">
        <v>49285</v>
      </c>
      <c r="R10988">
        <v>466797</v>
      </c>
      <c r="S10988" t="s">
        <v>32</v>
      </c>
      <c r="T10988" t="s">
        <v>198</v>
      </c>
      <c r="U10988" t="s">
        <v>28</v>
      </c>
      <c r="V10988" t="s">
        <v>30</v>
      </c>
      <c r="W10988" t="s">
        <v>30</v>
      </c>
      <c r="X10988" t="s">
        <v>31</v>
      </c>
      <c r="Y10988" t="s">
        <v>34</v>
      </c>
      <c r="Z10988">
        <v>82341942</v>
      </c>
      <c r="AA10988" t="s">
        <v>35</v>
      </c>
      <c r="AB10988" s="14">
        <v>558769</v>
      </c>
      <c r="AC10988" t="str">
        <f t="shared" si="171"/>
        <v>7755</v>
      </c>
    </row>
    <row r="10989" spans="1:29" x14ac:dyDescent="0.25">
      <c r="A10989">
        <v>1691404151</v>
      </c>
      <c r="B10989">
        <v>9137</v>
      </c>
      <c r="C10989" s="1">
        <v>44564</v>
      </c>
      <c r="D10989">
        <v>1</v>
      </c>
      <c r="E10989">
        <v>30798825</v>
      </c>
      <c r="F10989" t="s">
        <v>27</v>
      </c>
      <c r="G10989" t="s">
        <v>28</v>
      </c>
      <c r="H10989">
        <v>962</v>
      </c>
      <c r="I10989">
        <v>914</v>
      </c>
      <c r="J10989">
        <v>1</v>
      </c>
      <c r="K10989">
        <v>914</v>
      </c>
      <c r="L10989">
        <v>1</v>
      </c>
      <c r="M10989" s="11" t="s">
        <v>15240</v>
      </c>
      <c r="N10989" s="1">
        <v>44564</v>
      </c>
      <c r="O10989" t="s">
        <v>5373</v>
      </c>
      <c r="P10989" t="s">
        <v>28</v>
      </c>
      <c r="Q10989">
        <v>19141</v>
      </c>
      <c r="R10989">
        <v>466797</v>
      </c>
      <c r="S10989" t="s">
        <v>32</v>
      </c>
      <c r="T10989" t="s">
        <v>5374</v>
      </c>
      <c r="U10989" t="s">
        <v>28</v>
      </c>
      <c r="V10989" t="s">
        <v>30</v>
      </c>
      <c r="W10989" t="s">
        <v>30</v>
      </c>
      <c r="X10989" t="s">
        <v>31</v>
      </c>
      <c r="Y10989" t="s">
        <v>34</v>
      </c>
      <c r="Z10989">
        <v>82341942</v>
      </c>
      <c r="AA10989" t="s">
        <v>35</v>
      </c>
      <c r="AB10989" s="14">
        <v>558768</v>
      </c>
      <c r="AC10989" t="str">
        <f t="shared" si="171"/>
        <v>6868</v>
      </c>
    </row>
    <row r="10990" spans="1:29" x14ac:dyDescent="0.25">
      <c r="A10990">
        <v>1691404156</v>
      </c>
      <c r="B10990">
        <v>9137</v>
      </c>
      <c r="C10990" s="1">
        <v>44564</v>
      </c>
      <c r="D10990">
        <v>1</v>
      </c>
      <c r="E10990">
        <v>30798825</v>
      </c>
      <c r="F10990" t="s">
        <v>27</v>
      </c>
      <c r="G10990" t="s">
        <v>28</v>
      </c>
      <c r="H10990">
        <v>962</v>
      </c>
      <c r="I10990">
        <v>914</v>
      </c>
      <c r="J10990">
        <v>1</v>
      </c>
      <c r="K10990">
        <v>914</v>
      </c>
      <c r="L10990">
        <v>1</v>
      </c>
      <c r="M10990" s="11" t="s">
        <v>15241</v>
      </c>
      <c r="N10990" s="1">
        <v>44564</v>
      </c>
      <c r="O10990" t="s">
        <v>2583</v>
      </c>
      <c r="P10990" t="s">
        <v>28</v>
      </c>
      <c r="Q10990">
        <v>24842</v>
      </c>
      <c r="R10990">
        <v>466797</v>
      </c>
      <c r="S10990" t="s">
        <v>32</v>
      </c>
      <c r="T10990" t="s">
        <v>2584</v>
      </c>
      <c r="U10990" t="s">
        <v>28</v>
      </c>
      <c r="V10990" t="s">
        <v>30</v>
      </c>
      <c r="W10990" t="s">
        <v>30</v>
      </c>
      <c r="X10990" t="s">
        <v>31</v>
      </c>
      <c r="Y10990" t="s">
        <v>34</v>
      </c>
      <c r="Z10990">
        <v>82341942</v>
      </c>
      <c r="AA10990" t="s">
        <v>35</v>
      </c>
      <c r="AB10990" s="14">
        <v>588559</v>
      </c>
      <c r="AC10990" t="str">
        <f t="shared" si="171"/>
        <v>5889</v>
      </c>
    </row>
    <row r="10991" spans="1:29" x14ac:dyDescent="0.25">
      <c r="A10991">
        <v>1691404161</v>
      </c>
      <c r="B10991">
        <v>9137</v>
      </c>
      <c r="C10991" s="1">
        <v>44564</v>
      </c>
      <c r="D10991">
        <v>1</v>
      </c>
      <c r="E10991">
        <v>30798825</v>
      </c>
      <c r="F10991" t="s">
        <v>27</v>
      </c>
      <c r="G10991" t="s">
        <v>28</v>
      </c>
      <c r="H10991">
        <v>962</v>
      </c>
      <c r="I10991">
        <v>914</v>
      </c>
      <c r="J10991">
        <v>1</v>
      </c>
      <c r="K10991">
        <v>914</v>
      </c>
      <c r="L10991">
        <v>1</v>
      </c>
      <c r="M10991" s="11" t="s">
        <v>15242</v>
      </c>
      <c r="N10991" s="1">
        <v>44564</v>
      </c>
      <c r="O10991" t="s">
        <v>101</v>
      </c>
      <c r="P10991" t="s">
        <v>28</v>
      </c>
      <c r="Q10991">
        <v>50054</v>
      </c>
      <c r="R10991">
        <v>466797</v>
      </c>
      <c r="S10991" t="s">
        <v>32</v>
      </c>
      <c r="T10991" t="s">
        <v>102</v>
      </c>
      <c r="U10991" t="s">
        <v>28</v>
      </c>
      <c r="V10991" t="s">
        <v>30</v>
      </c>
      <c r="W10991" t="s">
        <v>30</v>
      </c>
      <c r="X10991" t="s">
        <v>31</v>
      </c>
      <c r="Y10991" t="s">
        <v>34</v>
      </c>
      <c r="Z10991">
        <v>82341942</v>
      </c>
      <c r="AA10991" t="s">
        <v>35</v>
      </c>
      <c r="AB10991" s="14">
        <v>599859</v>
      </c>
      <c r="AC10991" t="str">
        <f t="shared" si="171"/>
        <v>9897</v>
      </c>
    </row>
    <row r="10992" spans="1:29" x14ac:dyDescent="0.25">
      <c r="A10992">
        <v>1691404166</v>
      </c>
      <c r="B10992">
        <v>9137</v>
      </c>
      <c r="C10992" s="1">
        <v>44564</v>
      </c>
      <c r="D10992">
        <v>1</v>
      </c>
      <c r="E10992">
        <v>30798825</v>
      </c>
      <c r="F10992" t="s">
        <v>27</v>
      </c>
      <c r="G10992" t="s">
        <v>28</v>
      </c>
      <c r="H10992">
        <v>962</v>
      </c>
      <c r="I10992">
        <v>914</v>
      </c>
      <c r="J10992">
        <v>1</v>
      </c>
      <c r="K10992">
        <v>914</v>
      </c>
      <c r="L10992">
        <v>1</v>
      </c>
      <c r="M10992" s="11" t="s">
        <v>15243</v>
      </c>
      <c r="N10992" s="1">
        <v>44564</v>
      </c>
      <c r="O10992" t="s">
        <v>4640</v>
      </c>
      <c r="P10992" t="s">
        <v>28</v>
      </c>
      <c r="Q10992">
        <v>43905</v>
      </c>
      <c r="R10992">
        <v>466797</v>
      </c>
      <c r="S10992" t="s">
        <v>32</v>
      </c>
      <c r="T10992" t="s">
        <v>4641</v>
      </c>
      <c r="U10992" t="s">
        <v>28</v>
      </c>
      <c r="V10992" t="s">
        <v>30</v>
      </c>
      <c r="W10992" t="s">
        <v>30</v>
      </c>
      <c r="X10992" t="s">
        <v>31</v>
      </c>
      <c r="Y10992" t="s">
        <v>34</v>
      </c>
      <c r="Z10992">
        <v>82341942</v>
      </c>
      <c r="AA10992" t="s">
        <v>35</v>
      </c>
      <c r="AB10992" s="14">
        <v>558766</v>
      </c>
      <c r="AC10992" t="str">
        <f t="shared" si="171"/>
        <v>5965</v>
      </c>
    </row>
    <row r="10993" spans="1:29" x14ac:dyDescent="0.25">
      <c r="A10993">
        <v>1691404170</v>
      </c>
      <c r="B10993">
        <v>9137</v>
      </c>
      <c r="C10993" s="1">
        <v>44564</v>
      </c>
      <c r="D10993">
        <v>1</v>
      </c>
      <c r="E10993">
        <v>30798825</v>
      </c>
      <c r="F10993" t="s">
        <v>27</v>
      </c>
      <c r="G10993" t="s">
        <v>28</v>
      </c>
      <c r="H10993">
        <v>962</v>
      </c>
      <c r="I10993">
        <v>914</v>
      </c>
      <c r="J10993">
        <v>1</v>
      </c>
      <c r="K10993">
        <v>914</v>
      </c>
      <c r="L10993">
        <v>1</v>
      </c>
      <c r="M10993" s="11" t="s">
        <v>15244</v>
      </c>
      <c r="N10993" s="1">
        <v>44564</v>
      </c>
      <c r="O10993" t="s">
        <v>135</v>
      </c>
      <c r="P10993" t="s">
        <v>28</v>
      </c>
      <c r="Q10993">
        <v>36387</v>
      </c>
      <c r="R10993">
        <v>466797</v>
      </c>
      <c r="S10993" t="s">
        <v>32</v>
      </c>
      <c r="T10993" t="s">
        <v>136</v>
      </c>
      <c r="U10993" t="s">
        <v>28</v>
      </c>
      <c r="V10993" t="s">
        <v>30</v>
      </c>
      <c r="W10993" t="s">
        <v>30</v>
      </c>
      <c r="X10993" t="s">
        <v>31</v>
      </c>
      <c r="Y10993" t="s">
        <v>34</v>
      </c>
      <c r="Z10993">
        <v>82341942</v>
      </c>
      <c r="AA10993" t="s">
        <v>35</v>
      </c>
      <c r="AB10993" s="14">
        <v>595675</v>
      </c>
      <c r="AC10993" t="str">
        <f t="shared" si="171"/>
        <v>9977</v>
      </c>
    </row>
    <row r="10994" spans="1:29" x14ac:dyDescent="0.25">
      <c r="A10994">
        <v>1691404176</v>
      </c>
      <c r="B10994">
        <v>9137</v>
      </c>
      <c r="C10994" s="1">
        <v>44564</v>
      </c>
      <c r="D10994">
        <v>1</v>
      </c>
      <c r="E10994">
        <v>30798825</v>
      </c>
      <c r="F10994" t="s">
        <v>27</v>
      </c>
      <c r="G10994" t="s">
        <v>28</v>
      </c>
      <c r="H10994">
        <v>962</v>
      </c>
      <c r="I10994">
        <v>914</v>
      </c>
      <c r="J10994">
        <v>1</v>
      </c>
      <c r="K10994">
        <v>914</v>
      </c>
      <c r="L10994">
        <v>1</v>
      </c>
      <c r="M10994" s="11" t="s">
        <v>11438</v>
      </c>
      <c r="N10994" s="1">
        <v>44564</v>
      </c>
      <c r="O10994" t="s">
        <v>5375</v>
      </c>
      <c r="P10994" t="s">
        <v>28</v>
      </c>
      <c r="Q10994">
        <v>25094</v>
      </c>
      <c r="R10994">
        <v>466797</v>
      </c>
      <c r="S10994" t="s">
        <v>32</v>
      </c>
      <c r="T10994" t="s">
        <v>5376</v>
      </c>
      <c r="U10994" t="s">
        <v>28</v>
      </c>
      <c r="V10994" t="s">
        <v>30</v>
      </c>
      <c r="W10994" t="s">
        <v>30</v>
      </c>
      <c r="X10994" t="s">
        <v>31</v>
      </c>
      <c r="Y10994" t="s">
        <v>34</v>
      </c>
      <c r="Z10994">
        <v>82341942</v>
      </c>
      <c r="AA10994" t="s">
        <v>35</v>
      </c>
      <c r="AB10994" s="14">
        <v>558766</v>
      </c>
      <c r="AC10994" t="str">
        <f t="shared" si="171"/>
        <v>6567</v>
      </c>
    </row>
    <row r="10995" spans="1:29" x14ac:dyDescent="0.25">
      <c r="A10995">
        <v>1691404179</v>
      </c>
      <c r="B10995">
        <v>9137</v>
      </c>
      <c r="C10995" s="1">
        <v>44564</v>
      </c>
      <c r="D10995">
        <v>1</v>
      </c>
      <c r="E10995">
        <v>30798825</v>
      </c>
      <c r="F10995" t="s">
        <v>27</v>
      </c>
      <c r="G10995" t="s">
        <v>28</v>
      </c>
      <c r="H10995">
        <v>962</v>
      </c>
      <c r="I10995">
        <v>914</v>
      </c>
      <c r="J10995">
        <v>1</v>
      </c>
      <c r="K10995">
        <v>914</v>
      </c>
      <c r="L10995">
        <v>1</v>
      </c>
      <c r="M10995" s="11" t="s">
        <v>11075</v>
      </c>
      <c r="N10995" s="1">
        <v>44564</v>
      </c>
      <c r="O10995" t="s">
        <v>5377</v>
      </c>
      <c r="P10995" t="s">
        <v>28</v>
      </c>
      <c r="Q10995">
        <v>78831</v>
      </c>
      <c r="R10995">
        <v>466797</v>
      </c>
      <c r="S10995" t="s">
        <v>32</v>
      </c>
      <c r="T10995" t="s">
        <v>5378</v>
      </c>
      <c r="U10995" t="s">
        <v>28</v>
      </c>
      <c r="V10995" t="s">
        <v>30</v>
      </c>
      <c r="W10995" t="s">
        <v>30</v>
      </c>
      <c r="X10995" t="s">
        <v>31</v>
      </c>
      <c r="Y10995" t="s">
        <v>34</v>
      </c>
      <c r="Z10995">
        <v>82341942</v>
      </c>
      <c r="AA10995" t="s">
        <v>35</v>
      </c>
      <c r="AB10995" s="14">
        <v>596666</v>
      </c>
      <c r="AC10995" t="str">
        <f t="shared" si="171"/>
        <v>5995</v>
      </c>
    </row>
    <row r="10996" spans="1:29" x14ac:dyDescent="0.25">
      <c r="A10996">
        <v>1691404186</v>
      </c>
      <c r="B10996">
        <v>9137</v>
      </c>
      <c r="C10996" s="1">
        <v>44564</v>
      </c>
      <c r="D10996">
        <v>1</v>
      </c>
      <c r="E10996">
        <v>30798825</v>
      </c>
      <c r="F10996" t="s">
        <v>27</v>
      </c>
      <c r="G10996" t="s">
        <v>28</v>
      </c>
      <c r="H10996">
        <v>962</v>
      </c>
      <c r="I10996">
        <v>914</v>
      </c>
      <c r="J10996">
        <v>1</v>
      </c>
      <c r="K10996">
        <v>914</v>
      </c>
      <c r="L10996">
        <v>1</v>
      </c>
      <c r="M10996" s="11" t="s">
        <v>14239</v>
      </c>
      <c r="N10996" s="1">
        <v>44564</v>
      </c>
      <c r="O10996" t="s">
        <v>133</v>
      </c>
      <c r="P10996" t="s">
        <v>28</v>
      </c>
      <c r="Q10996">
        <v>83209</v>
      </c>
      <c r="R10996">
        <v>466797</v>
      </c>
      <c r="S10996" t="s">
        <v>32</v>
      </c>
      <c r="T10996" t="s">
        <v>134</v>
      </c>
      <c r="U10996" t="s">
        <v>28</v>
      </c>
      <c r="V10996" t="s">
        <v>30</v>
      </c>
      <c r="W10996" t="s">
        <v>30</v>
      </c>
      <c r="X10996" t="s">
        <v>31</v>
      </c>
      <c r="Y10996" t="s">
        <v>34</v>
      </c>
      <c r="Z10996">
        <v>82341942</v>
      </c>
      <c r="AA10996" t="s">
        <v>35</v>
      </c>
      <c r="AB10996" s="14">
        <v>558766</v>
      </c>
      <c r="AC10996" t="str">
        <f t="shared" si="171"/>
        <v>7786</v>
      </c>
    </row>
    <row r="10997" spans="1:29" x14ac:dyDescent="0.25">
      <c r="A10997">
        <v>1691404189</v>
      </c>
      <c r="B10997">
        <v>9137</v>
      </c>
      <c r="C10997" s="1">
        <v>44564</v>
      </c>
      <c r="D10997">
        <v>1</v>
      </c>
      <c r="E10997">
        <v>30798825</v>
      </c>
      <c r="F10997" t="s">
        <v>27</v>
      </c>
      <c r="G10997" t="s">
        <v>28</v>
      </c>
      <c r="H10997">
        <v>962</v>
      </c>
      <c r="I10997">
        <v>914</v>
      </c>
      <c r="J10997">
        <v>1</v>
      </c>
      <c r="K10997">
        <v>914</v>
      </c>
      <c r="L10997">
        <v>1</v>
      </c>
      <c r="M10997" s="11" t="s">
        <v>12245</v>
      </c>
      <c r="N10997" s="1">
        <v>44564</v>
      </c>
      <c r="O10997" t="s">
        <v>709</v>
      </c>
      <c r="P10997" t="s">
        <v>28</v>
      </c>
      <c r="Q10997">
        <v>13293</v>
      </c>
      <c r="R10997">
        <v>466797</v>
      </c>
      <c r="S10997" t="s">
        <v>32</v>
      </c>
      <c r="T10997" t="s">
        <v>710</v>
      </c>
      <c r="U10997" t="s">
        <v>28</v>
      </c>
      <c r="V10997" t="s">
        <v>30</v>
      </c>
      <c r="W10997" t="s">
        <v>30</v>
      </c>
      <c r="X10997" t="s">
        <v>31</v>
      </c>
      <c r="Y10997" t="s">
        <v>34</v>
      </c>
      <c r="Z10997">
        <v>82341942</v>
      </c>
      <c r="AA10997" t="s">
        <v>35</v>
      </c>
      <c r="AB10997" s="14">
        <v>558769</v>
      </c>
      <c r="AC10997" t="str">
        <f t="shared" si="171"/>
        <v>5967</v>
      </c>
    </row>
    <row r="10998" spans="1:29" x14ac:dyDescent="0.25">
      <c r="A10998">
        <v>1691404194</v>
      </c>
      <c r="B10998">
        <v>9137</v>
      </c>
      <c r="C10998" s="1">
        <v>44564</v>
      </c>
      <c r="D10998">
        <v>1</v>
      </c>
      <c r="E10998">
        <v>30798825</v>
      </c>
      <c r="F10998" t="s">
        <v>27</v>
      </c>
      <c r="G10998" t="s">
        <v>28</v>
      </c>
      <c r="H10998">
        <v>962</v>
      </c>
      <c r="I10998">
        <v>914</v>
      </c>
      <c r="J10998">
        <v>1</v>
      </c>
      <c r="K10998">
        <v>914</v>
      </c>
      <c r="L10998">
        <v>1</v>
      </c>
      <c r="M10998" s="11" t="s">
        <v>15245</v>
      </c>
      <c r="N10998" s="1">
        <v>44564</v>
      </c>
      <c r="O10998" t="s">
        <v>1183</v>
      </c>
      <c r="P10998" t="s">
        <v>28</v>
      </c>
      <c r="Q10998">
        <v>78080</v>
      </c>
      <c r="R10998">
        <v>466797</v>
      </c>
      <c r="S10998" t="s">
        <v>32</v>
      </c>
      <c r="T10998" t="s">
        <v>1184</v>
      </c>
      <c r="U10998" t="s">
        <v>28</v>
      </c>
      <c r="V10998" t="s">
        <v>30</v>
      </c>
      <c r="W10998" t="s">
        <v>30</v>
      </c>
      <c r="X10998" t="s">
        <v>31</v>
      </c>
      <c r="Y10998" t="s">
        <v>34</v>
      </c>
      <c r="Z10998">
        <v>82341942</v>
      </c>
      <c r="AA10998" t="s">
        <v>35</v>
      </c>
      <c r="AB10998" s="14">
        <v>588897</v>
      </c>
      <c r="AC10998" t="str">
        <f t="shared" si="171"/>
        <v>9877</v>
      </c>
    </row>
    <row r="10999" spans="1:29" x14ac:dyDescent="0.25">
      <c r="A10999">
        <v>1691404200</v>
      </c>
      <c r="B10999">
        <v>9137</v>
      </c>
      <c r="C10999" s="1">
        <v>44564</v>
      </c>
      <c r="D10999">
        <v>1</v>
      </c>
      <c r="E10999">
        <v>30798825</v>
      </c>
      <c r="F10999" t="s">
        <v>27</v>
      </c>
      <c r="G10999" t="s">
        <v>28</v>
      </c>
      <c r="H10999">
        <v>962</v>
      </c>
      <c r="I10999">
        <v>914</v>
      </c>
      <c r="J10999">
        <v>1</v>
      </c>
      <c r="K10999">
        <v>914</v>
      </c>
      <c r="L10999">
        <v>1</v>
      </c>
      <c r="M10999" s="11" t="s">
        <v>12046</v>
      </c>
      <c r="N10999" s="1">
        <v>44564</v>
      </c>
      <c r="O10999" t="s">
        <v>281</v>
      </c>
      <c r="P10999" t="s">
        <v>28</v>
      </c>
      <c r="Q10999">
        <v>44776</v>
      </c>
      <c r="R10999">
        <v>466797</v>
      </c>
      <c r="S10999" t="s">
        <v>32</v>
      </c>
      <c r="T10999" t="s">
        <v>282</v>
      </c>
      <c r="U10999" t="s">
        <v>28</v>
      </c>
      <c r="V10999" t="s">
        <v>30</v>
      </c>
      <c r="W10999" t="s">
        <v>30</v>
      </c>
      <c r="X10999" t="s">
        <v>31</v>
      </c>
      <c r="Y10999" t="s">
        <v>34</v>
      </c>
      <c r="Z10999">
        <v>82341942</v>
      </c>
      <c r="AA10999" t="s">
        <v>35</v>
      </c>
      <c r="AB10999" s="14">
        <v>558777</v>
      </c>
      <c r="AC10999" t="str">
        <f t="shared" si="171"/>
        <v>8769</v>
      </c>
    </row>
    <row r="11000" spans="1:29" x14ac:dyDescent="0.25">
      <c r="A11000">
        <v>1691404206</v>
      </c>
      <c r="B11000">
        <v>9137</v>
      </c>
      <c r="C11000" s="1">
        <v>44564</v>
      </c>
      <c r="D11000">
        <v>1</v>
      </c>
      <c r="E11000">
        <v>30798825</v>
      </c>
      <c r="F11000" t="s">
        <v>27</v>
      </c>
      <c r="G11000" t="s">
        <v>28</v>
      </c>
      <c r="H11000">
        <v>962</v>
      </c>
      <c r="I11000">
        <v>914</v>
      </c>
      <c r="J11000">
        <v>1</v>
      </c>
      <c r="K11000">
        <v>914</v>
      </c>
      <c r="L11000">
        <v>1</v>
      </c>
      <c r="M11000" s="11" t="s">
        <v>10536</v>
      </c>
      <c r="N11000" s="1">
        <v>44564</v>
      </c>
      <c r="O11000" t="s">
        <v>87</v>
      </c>
      <c r="P11000" t="s">
        <v>28</v>
      </c>
      <c r="Q11000">
        <v>68873</v>
      </c>
      <c r="R11000">
        <v>466797</v>
      </c>
      <c r="S11000" t="s">
        <v>32</v>
      </c>
      <c r="T11000" t="s">
        <v>88</v>
      </c>
      <c r="U11000" t="s">
        <v>28</v>
      </c>
      <c r="V11000" t="s">
        <v>30</v>
      </c>
      <c r="W11000" t="s">
        <v>30</v>
      </c>
      <c r="X11000" t="s">
        <v>31</v>
      </c>
      <c r="Y11000" t="s">
        <v>34</v>
      </c>
      <c r="Z11000">
        <v>82341942</v>
      </c>
      <c r="AA11000" t="s">
        <v>35</v>
      </c>
      <c r="AB11000" s="14">
        <v>558677</v>
      </c>
      <c r="AC11000" t="str">
        <f t="shared" si="171"/>
        <v>6996</v>
      </c>
    </row>
    <row r="11001" spans="1:29" x14ac:dyDescent="0.25">
      <c r="A11001">
        <v>1691404210</v>
      </c>
      <c r="B11001">
        <v>9137</v>
      </c>
      <c r="C11001" s="1">
        <v>44564</v>
      </c>
      <c r="D11001">
        <v>1</v>
      </c>
      <c r="E11001">
        <v>30798825</v>
      </c>
      <c r="F11001" t="s">
        <v>27</v>
      </c>
      <c r="G11001" t="s">
        <v>28</v>
      </c>
      <c r="H11001">
        <v>962</v>
      </c>
      <c r="I11001">
        <v>914</v>
      </c>
      <c r="J11001">
        <v>1</v>
      </c>
      <c r="K11001">
        <v>914</v>
      </c>
      <c r="L11001">
        <v>1</v>
      </c>
      <c r="M11001" s="11" t="s">
        <v>9914</v>
      </c>
      <c r="N11001" s="1">
        <v>44564</v>
      </c>
      <c r="O11001" t="s">
        <v>285</v>
      </c>
      <c r="P11001" t="s">
        <v>28</v>
      </c>
      <c r="Q11001">
        <v>47267</v>
      </c>
      <c r="R11001">
        <v>466797</v>
      </c>
      <c r="S11001" t="s">
        <v>32</v>
      </c>
      <c r="T11001" t="s">
        <v>286</v>
      </c>
      <c r="U11001" t="s">
        <v>28</v>
      </c>
      <c r="V11001" t="s">
        <v>30</v>
      </c>
      <c r="W11001" t="s">
        <v>30</v>
      </c>
      <c r="X11001" t="s">
        <v>31</v>
      </c>
      <c r="Y11001" t="s">
        <v>34</v>
      </c>
      <c r="Z11001">
        <v>82341942</v>
      </c>
      <c r="AA11001" t="s">
        <v>35</v>
      </c>
      <c r="AB11001" s="14">
        <v>558766</v>
      </c>
      <c r="AC11001" t="str">
        <f t="shared" si="171"/>
        <v>7958</v>
      </c>
    </row>
    <row r="11002" spans="1:29" x14ac:dyDescent="0.25">
      <c r="A11002">
        <v>1691404214</v>
      </c>
      <c r="B11002">
        <v>9137</v>
      </c>
      <c r="C11002" s="1">
        <v>44564</v>
      </c>
      <c r="D11002">
        <v>1</v>
      </c>
      <c r="E11002">
        <v>30798825</v>
      </c>
      <c r="F11002" t="s">
        <v>27</v>
      </c>
      <c r="G11002" t="s">
        <v>28</v>
      </c>
      <c r="H11002">
        <v>962</v>
      </c>
      <c r="I11002">
        <v>914</v>
      </c>
      <c r="J11002">
        <v>1</v>
      </c>
      <c r="K11002">
        <v>914</v>
      </c>
      <c r="L11002">
        <v>1</v>
      </c>
      <c r="M11002" s="11" t="s">
        <v>10483</v>
      </c>
      <c r="N11002" s="1">
        <v>44564</v>
      </c>
      <c r="O11002" t="s">
        <v>2570</v>
      </c>
      <c r="P11002" t="s">
        <v>28</v>
      </c>
      <c r="Q11002">
        <v>67523</v>
      </c>
      <c r="R11002">
        <v>466797</v>
      </c>
      <c r="S11002" t="s">
        <v>32</v>
      </c>
      <c r="T11002" t="s">
        <v>2571</v>
      </c>
      <c r="U11002" t="s">
        <v>28</v>
      </c>
      <c r="V11002" t="s">
        <v>30</v>
      </c>
      <c r="W11002" t="s">
        <v>30</v>
      </c>
      <c r="X11002" t="s">
        <v>31</v>
      </c>
      <c r="Y11002" t="s">
        <v>34</v>
      </c>
      <c r="Z11002">
        <v>82341942</v>
      </c>
      <c r="AA11002" t="s">
        <v>35</v>
      </c>
      <c r="AB11002" s="14">
        <v>569888</v>
      </c>
      <c r="AC11002" t="str">
        <f t="shared" si="171"/>
        <v>8999</v>
      </c>
    </row>
    <row r="11003" spans="1:29" x14ac:dyDescent="0.25">
      <c r="A11003">
        <v>1691404221</v>
      </c>
      <c r="B11003">
        <v>9137</v>
      </c>
      <c r="C11003" s="1">
        <v>44564</v>
      </c>
      <c r="D11003">
        <v>1</v>
      </c>
      <c r="E11003">
        <v>30798825</v>
      </c>
      <c r="F11003" t="s">
        <v>27</v>
      </c>
      <c r="G11003" t="s">
        <v>28</v>
      </c>
      <c r="H11003">
        <v>962</v>
      </c>
      <c r="I11003">
        <v>914</v>
      </c>
      <c r="J11003">
        <v>1</v>
      </c>
      <c r="K11003">
        <v>914</v>
      </c>
      <c r="L11003">
        <v>1</v>
      </c>
      <c r="M11003" s="11" t="s">
        <v>12160</v>
      </c>
      <c r="N11003" s="1">
        <v>44564</v>
      </c>
      <c r="O11003" t="s">
        <v>462</v>
      </c>
      <c r="P11003" t="s">
        <v>28</v>
      </c>
      <c r="Q11003">
        <v>1191</v>
      </c>
      <c r="R11003">
        <v>466797</v>
      </c>
      <c r="S11003" t="s">
        <v>32</v>
      </c>
      <c r="T11003" t="s">
        <v>463</v>
      </c>
      <c r="U11003" t="s">
        <v>28</v>
      </c>
      <c r="V11003" t="s">
        <v>30</v>
      </c>
      <c r="W11003" t="s">
        <v>30</v>
      </c>
      <c r="X11003" t="s">
        <v>31</v>
      </c>
      <c r="Y11003" t="s">
        <v>34</v>
      </c>
      <c r="Z11003">
        <v>82341942</v>
      </c>
      <c r="AA11003" t="s">
        <v>35</v>
      </c>
      <c r="AB11003" s="14">
        <v>558766</v>
      </c>
      <c r="AC11003" t="str">
        <f t="shared" si="171"/>
        <v>5685</v>
      </c>
    </row>
    <row r="11004" spans="1:29" x14ac:dyDescent="0.25">
      <c r="A11004">
        <v>1691404225</v>
      </c>
      <c r="B11004">
        <v>9137</v>
      </c>
      <c r="C11004" s="1">
        <v>44564</v>
      </c>
      <c r="D11004">
        <v>1</v>
      </c>
      <c r="E11004">
        <v>30798825</v>
      </c>
      <c r="F11004" t="s">
        <v>27</v>
      </c>
      <c r="G11004" t="s">
        <v>28</v>
      </c>
      <c r="H11004">
        <v>962</v>
      </c>
      <c r="I11004">
        <v>914</v>
      </c>
      <c r="J11004">
        <v>1</v>
      </c>
      <c r="K11004">
        <v>914</v>
      </c>
      <c r="L11004">
        <v>1</v>
      </c>
      <c r="M11004" s="11" t="s">
        <v>11096</v>
      </c>
      <c r="N11004" s="1">
        <v>44564</v>
      </c>
      <c r="O11004" t="s">
        <v>2852</v>
      </c>
      <c r="P11004" t="s">
        <v>28</v>
      </c>
      <c r="Q11004">
        <v>77188</v>
      </c>
      <c r="R11004">
        <v>466797</v>
      </c>
      <c r="S11004" t="s">
        <v>32</v>
      </c>
      <c r="T11004" t="s">
        <v>4765</v>
      </c>
      <c r="U11004" t="s">
        <v>28</v>
      </c>
      <c r="V11004" t="s">
        <v>30</v>
      </c>
      <c r="W11004" t="s">
        <v>30</v>
      </c>
      <c r="X11004" t="s">
        <v>31</v>
      </c>
      <c r="Y11004" t="s">
        <v>34</v>
      </c>
      <c r="Z11004">
        <v>82341942</v>
      </c>
      <c r="AA11004" t="s">
        <v>35</v>
      </c>
      <c r="AB11004" s="14">
        <v>558766</v>
      </c>
      <c r="AC11004" t="str">
        <f t="shared" si="171"/>
        <v>5998</v>
      </c>
    </row>
    <row r="11005" spans="1:29" x14ac:dyDescent="0.25">
      <c r="A11005">
        <v>1691404231</v>
      </c>
      <c r="B11005">
        <v>9137</v>
      </c>
      <c r="C11005" s="1">
        <v>44564</v>
      </c>
      <c r="D11005">
        <v>1</v>
      </c>
      <c r="E11005">
        <v>30798825</v>
      </c>
      <c r="F11005" t="s">
        <v>27</v>
      </c>
      <c r="G11005" t="s">
        <v>28</v>
      </c>
      <c r="H11005">
        <v>962</v>
      </c>
      <c r="I11005">
        <v>914</v>
      </c>
      <c r="J11005">
        <v>1</v>
      </c>
      <c r="K11005">
        <v>914</v>
      </c>
      <c r="L11005">
        <v>1</v>
      </c>
      <c r="M11005" s="11" t="s">
        <v>10492</v>
      </c>
      <c r="N11005" s="1">
        <v>44564</v>
      </c>
      <c r="O11005" t="s">
        <v>1377</v>
      </c>
      <c r="P11005" t="s">
        <v>28</v>
      </c>
      <c r="Q11005">
        <v>16555</v>
      </c>
      <c r="R11005">
        <v>466797</v>
      </c>
      <c r="S11005" t="s">
        <v>32</v>
      </c>
      <c r="T11005" t="s">
        <v>1378</v>
      </c>
      <c r="U11005" t="s">
        <v>28</v>
      </c>
      <c r="V11005" t="s">
        <v>30</v>
      </c>
      <c r="W11005" t="s">
        <v>30</v>
      </c>
      <c r="X11005" t="s">
        <v>31</v>
      </c>
      <c r="Y11005" t="s">
        <v>34</v>
      </c>
      <c r="Z11005">
        <v>82341942</v>
      </c>
      <c r="AA11005" t="s">
        <v>35</v>
      </c>
      <c r="AB11005" s="14">
        <v>558766</v>
      </c>
      <c r="AC11005" t="str">
        <f t="shared" si="171"/>
        <v>8989</v>
      </c>
    </row>
    <row r="11006" spans="1:29" x14ac:dyDescent="0.25">
      <c r="A11006">
        <v>1691404235</v>
      </c>
      <c r="B11006">
        <v>9137</v>
      </c>
      <c r="C11006" s="1">
        <v>44564</v>
      </c>
      <c r="D11006">
        <v>1</v>
      </c>
      <c r="E11006">
        <v>30798825</v>
      </c>
      <c r="F11006" t="s">
        <v>27</v>
      </c>
      <c r="G11006" t="s">
        <v>28</v>
      </c>
      <c r="H11006">
        <v>962</v>
      </c>
      <c r="I11006">
        <v>914</v>
      </c>
      <c r="J11006">
        <v>1</v>
      </c>
      <c r="K11006">
        <v>914</v>
      </c>
      <c r="L11006">
        <v>1</v>
      </c>
      <c r="M11006" s="11" t="s">
        <v>12110</v>
      </c>
      <c r="N11006" s="1">
        <v>44564</v>
      </c>
      <c r="O11006" t="s">
        <v>251</v>
      </c>
      <c r="P11006" t="s">
        <v>28</v>
      </c>
      <c r="Q11006">
        <v>10162</v>
      </c>
      <c r="R11006">
        <v>466797</v>
      </c>
      <c r="S11006" t="s">
        <v>32</v>
      </c>
      <c r="T11006" t="s">
        <v>252</v>
      </c>
      <c r="U11006" t="s">
        <v>28</v>
      </c>
      <c r="V11006" t="s">
        <v>30</v>
      </c>
      <c r="W11006" t="s">
        <v>30</v>
      </c>
      <c r="X11006" t="s">
        <v>31</v>
      </c>
      <c r="Y11006" t="s">
        <v>34</v>
      </c>
      <c r="Z11006">
        <v>82341942</v>
      </c>
      <c r="AA11006" t="s">
        <v>35</v>
      </c>
      <c r="AB11006" s="14">
        <v>558765</v>
      </c>
      <c r="AC11006" t="str">
        <f t="shared" si="171"/>
        <v>8579</v>
      </c>
    </row>
    <row r="11007" spans="1:29" x14ac:dyDescent="0.25">
      <c r="A11007">
        <v>1691404240</v>
      </c>
      <c r="B11007">
        <v>9137</v>
      </c>
      <c r="C11007" s="1">
        <v>44564</v>
      </c>
      <c r="D11007">
        <v>1</v>
      </c>
      <c r="E11007">
        <v>30798825</v>
      </c>
      <c r="F11007" t="s">
        <v>27</v>
      </c>
      <c r="G11007" t="s">
        <v>28</v>
      </c>
      <c r="H11007">
        <v>962</v>
      </c>
      <c r="I11007">
        <v>914</v>
      </c>
      <c r="J11007">
        <v>1</v>
      </c>
      <c r="K11007">
        <v>914</v>
      </c>
      <c r="L11007">
        <v>1</v>
      </c>
      <c r="M11007" s="11" t="s">
        <v>10856</v>
      </c>
      <c r="N11007" s="1">
        <v>44564</v>
      </c>
      <c r="O11007" t="s">
        <v>1424</v>
      </c>
      <c r="P11007" t="s">
        <v>28</v>
      </c>
      <c r="Q11007">
        <v>44710</v>
      </c>
      <c r="R11007">
        <v>466797</v>
      </c>
      <c r="S11007" t="s">
        <v>32</v>
      </c>
      <c r="T11007" t="s">
        <v>1425</v>
      </c>
      <c r="U11007" t="s">
        <v>28</v>
      </c>
      <c r="V11007" t="s">
        <v>30</v>
      </c>
      <c r="W11007" t="s">
        <v>30</v>
      </c>
      <c r="X11007" t="s">
        <v>31</v>
      </c>
      <c r="Y11007" t="s">
        <v>34</v>
      </c>
      <c r="Z11007">
        <v>82341942</v>
      </c>
      <c r="AA11007" t="s">
        <v>35</v>
      </c>
      <c r="AB11007" s="14">
        <v>558765</v>
      </c>
      <c r="AC11007" t="str">
        <f t="shared" si="171"/>
        <v>5898</v>
      </c>
    </row>
    <row r="11008" spans="1:29" x14ac:dyDescent="0.25">
      <c r="A11008">
        <v>1691404244</v>
      </c>
      <c r="B11008">
        <v>9137</v>
      </c>
      <c r="C11008" s="1">
        <v>44564</v>
      </c>
      <c r="D11008">
        <v>1</v>
      </c>
      <c r="E11008">
        <v>30798825</v>
      </c>
      <c r="F11008" t="s">
        <v>27</v>
      </c>
      <c r="G11008" t="s">
        <v>28</v>
      </c>
      <c r="H11008">
        <v>962</v>
      </c>
      <c r="I11008">
        <v>914</v>
      </c>
      <c r="J11008">
        <v>1</v>
      </c>
      <c r="K11008">
        <v>914</v>
      </c>
      <c r="L11008">
        <v>1</v>
      </c>
      <c r="M11008" s="11" t="s">
        <v>10595</v>
      </c>
      <c r="N11008" s="1">
        <v>44564</v>
      </c>
      <c r="O11008" t="s">
        <v>49</v>
      </c>
      <c r="P11008" t="s">
        <v>28</v>
      </c>
      <c r="Q11008">
        <v>65716</v>
      </c>
      <c r="R11008">
        <v>466797</v>
      </c>
      <c r="S11008" t="s">
        <v>32</v>
      </c>
      <c r="T11008" t="s">
        <v>50</v>
      </c>
      <c r="U11008" t="s">
        <v>28</v>
      </c>
      <c r="V11008" t="s">
        <v>30</v>
      </c>
      <c r="W11008" t="s">
        <v>30</v>
      </c>
      <c r="X11008" t="s">
        <v>31</v>
      </c>
      <c r="Y11008" t="s">
        <v>34</v>
      </c>
      <c r="Z11008">
        <v>82341942</v>
      </c>
      <c r="AA11008" t="s">
        <v>35</v>
      </c>
      <c r="AB11008" s="14">
        <v>558677</v>
      </c>
      <c r="AC11008" t="str">
        <f t="shared" si="171"/>
        <v>5985</v>
      </c>
    </row>
    <row r="11009" spans="1:29" x14ac:dyDescent="0.25">
      <c r="A11009">
        <v>1691404250</v>
      </c>
      <c r="B11009">
        <v>9137</v>
      </c>
      <c r="C11009" s="1">
        <v>44564</v>
      </c>
      <c r="D11009">
        <v>1</v>
      </c>
      <c r="E11009">
        <v>30798825</v>
      </c>
      <c r="F11009" t="s">
        <v>27</v>
      </c>
      <c r="G11009" t="s">
        <v>28</v>
      </c>
      <c r="H11009">
        <v>962</v>
      </c>
      <c r="I11009">
        <v>914</v>
      </c>
      <c r="J11009">
        <v>1</v>
      </c>
      <c r="K11009">
        <v>914</v>
      </c>
      <c r="L11009">
        <v>1</v>
      </c>
      <c r="M11009" s="11" t="s">
        <v>14841</v>
      </c>
      <c r="N11009" s="1">
        <v>44564</v>
      </c>
      <c r="O11009" t="s">
        <v>167</v>
      </c>
      <c r="P11009" t="s">
        <v>28</v>
      </c>
      <c r="Q11009">
        <v>98746</v>
      </c>
      <c r="R11009">
        <v>466797</v>
      </c>
      <c r="S11009" t="s">
        <v>32</v>
      </c>
      <c r="T11009" t="s">
        <v>168</v>
      </c>
      <c r="U11009" t="s">
        <v>28</v>
      </c>
      <c r="V11009" t="s">
        <v>30</v>
      </c>
      <c r="W11009" t="s">
        <v>30</v>
      </c>
      <c r="X11009" t="s">
        <v>31</v>
      </c>
      <c r="Y11009" t="s">
        <v>34</v>
      </c>
      <c r="Z11009">
        <v>82341942</v>
      </c>
      <c r="AA11009" t="s">
        <v>35</v>
      </c>
      <c r="AB11009" s="14">
        <v>558765</v>
      </c>
      <c r="AC11009" t="str">
        <f t="shared" si="171"/>
        <v>6879</v>
      </c>
    </row>
    <row r="11010" spans="1:29" x14ac:dyDescent="0.25">
      <c r="A11010">
        <v>1691404254</v>
      </c>
      <c r="B11010">
        <v>9137</v>
      </c>
      <c r="C11010" s="1">
        <v>44564</v>
      </c>
      <c r="D11010">
        <v>1</v>
      </c>
      <c r="E11010">
        <v>30798825</v>
      </c>
      <c r="F11010" t="s">
        <v>27</v>
      </c>
      <c r="G11010" t="s">
        <v>28</v>
      </c>
      <c r="H11010">
        <v>962</v>
      </c>
      <c r="I11010">
        <v>914</v>
      </c>
      <c r="J11010">
        <v>1</v>
      </c>
      <c r="K11010">
        <v>914</v>
      </c>
      <c r="L11010">
        <v>1</v>
      </c>
      <c r="M11010" s="11" t="s">
        <v>15246</v>
      </c>
      <c r="N11010" s="1">
        <v>44564</v>
      </c>
      <c r="O11010" t="s">
        <v>1915</v>
      </c>
      <c r="P11010" t="s">
        <v>28</v>
      </c>
      <c r="Q11010">
        <v>38519</v>
      </c>
      <c r="R11010">
        <v>466797</v>
      </c>
      <c r="S11010" t="s">
        <v>32</v>
      </c>
      <c r="T11010" t="s">
        <v>1916</v>
      </c>
      <c r="U11010" t="s">
        <v>28</v>
      </c>
      <c r="V11010" t="s">
        <v>30</v>
      </c>
      <c r="W11010" t="s">
        <v>30</v>
      </c>
      <c r="X11010" t="s">
        <v>31</v>
      </c>
      <c r="Y11010" t="s">
        <v>34</v>
      </c>
      <c r="Z11010">
        <v>82341942</v>
      </c>
      <c r="AA11010" t="s">
        <v>35</v>
      </c>
      <c r="AB11010" s="14">
        <v>588897</v>
      </c>
      <c r="AC11010" t="str">
        <f t="shared" ref="AC11010:AC11073" si="172">RIGHT(M11010,4)</f>
        <v>7578</v>
      </c>
    </row>
    <row r="11011" spans="1:29" x14ac:dyDescent="0.25">
      <c r="A11011">
        <v>1691404260</v>
      </c>
      <c r="B11011">
        <v>9137</v>
      </c>
      <c r="C11011" s="1">
        <v>44564</v>
      </c>
      <c r="D11011">
        <v>1</v>
      </c>
      <c r="E11011">
        <v>30798825</v>
      </c>
      <c r="F11011" t="s">
        <v>27</v>
      </c>
      <c r="G11011" t="s">
        <v>28</v>
      </c>
      <c r="H11011">
        <v>962</v>
      </c>
      <c r="I11011">
        <v>914</v>
      </c>
      <c r="J11011">
        <v>1</v>
      </c>
      <c r="K11011">
        <v>914</v>
      </c>
      <c r="L11011">
        <v>1</v>
      </c>
      <c r="M11011" s="11" t="s">
        <v>15247</v>
      </c>
      <c r="N11011" s="1">
        <v>44564</v>
      </c>
      <c r="O11011" t="s">
        <v>301</v>
      </c>
      <c r="P11011" t="s">
        <v>28</v>
      </c>
      <c r="Q11011">
        <v>77555</v>
      </c>
      <c r="R11011">
        <v>466797</v>
      </c>
      <c r="S11011" t="s">
        <v>32</v>
      </c>
      <c r="T11011" t="s">
        <v>302</v>
      </c>
      <c r="U11011" t="s">
        <v>28</v>
      </c>
      <c r="V11011" t="s">
        <v>30</v>
      </c>
      <c r="W11011" t="s">
        <v>30</v>
      </c>
      <c r="X11011" t="s">
        <v>31</v>
      </c>
      <c r="Y11011" t="s">
        <v>34</v>
      </c>
      <c r="Z11011">
        <v>82341942</v>
      </c>
      <c r="AA11011" t="s">
        <v>35</v>
      </c>
      <c r="AB11011" s="14">
        <v>596666</v>
      </c>
      <c r="AC11011" t="str">
        <f t="shared" si="172"/>
        <v>6988</v>
      </c>
    </row>
    <row r="11012" spans="1:29" x14ac:dyDescent="0.25">
      <c r="A11012">
        <v>1691404264</v>
      </c>
      <c r="B11012">
        <v>9137</v>
      </c>
      <c r="C11012" s="1">
        <v>44564</v>
      </c>
      <c r="D11012">
        <v>1</v>
      </c>
      <c r="E11012">
        <v>30798825</v>
      </c>
      <c r="F11012" t="s">
        <v>27</v>
      </c>
      <c r="G11012" t="s">
        <v>28</v>
      </c>
      <c r="H11012">
        <v>962</v>
      </c>
      <c r="I11012">
        <v>914</v>
      </c>
      <c r="J11012">
        <v>1</v>
      </c>
      <c r="K11012">
        <v>914</v>
      </c>
      <c r="L11012">
        <v>1</v>
      </c>
      <c r="M11012" s="11" t="s">
        <v>12347</v>
      </c>
      <c r="N11012" s="1">
        <v>44564</v>
      </c>
      <c r="O11012" t="s">
        <v>686</v>
      </c>
      <c r="P11012" t="s">
        <v>28</v>
      </c>
      <c r="Q11012">
        <v>72072</v>
      </c>
      <c r="R11012">
        <v>466797</v>
      </c>
      <c r="S11012" t="s">
        <v>32</v>
      </c>
      <c r="T11012" t="s">
        <v>687</v>
      </c>
      <c r="U11012" t="s">
        <v>28</v>
      </c>
      <c r="V11012" t="s">
        <v>30</v>
      </c>
      <c r="W11012" t="s">
        <v>30</v>
      </c>
      <c r="X11012" t="s">
        <v>31</v>
      </c>
      <c r="Y11012" t="s">
        <v>34</v>
      </c>
      <c r="Z11012">
        <v>82341942</v>
      </c>
      <c r="AA11012" t="s">
        <v>35</v>
      </c>
      <c r="AB11012" s="14">
        <v>558677</v>
      </c>
      <c r="AC11012" t="str">
        <f t="shared" si="172"/>
        <v>5995</v>
      </c>
    </row>
    <row r="11013" spans="1:29" x14ac:dyDescent="0.25">
      <c r="A11013">
        <v>1691404269</v>
      </c>
      <c r="B11013">
        <v>9137</v>
      </c>
      <c r="C11013" s="1">
        <v>44564</v>
      </c>
      <c r="D11013">
        <v>1</v>
      </c>
      <c r="E11013">
        <v>30798825</v>
      </c>
      <c r="F11013" t="s">
        <v>27</v>
      </c>
      <c r="G11013" t="s">
        <v>28</v>
      </c>
      <c r="H11013">
        <v>962</v>
      </c>
      <c r="I11013">
        <v>914</v>
      </c>
      <c r="J11013">
        <v>1</v>
      </c>
      <c r="K11013">
        <v>914</v>
      </c>
      <c r="L11013">
        <v>1</v>
      </c>
      <c r="M11013" s="11" t="s">
        <v>15248</v>
      </c>
      <c r="N11013" s="1">
        <v>44564</v>
      </c>
      <c r="O11013" t="s">
        <v>4353</v>
      </c>
      <c r="P11013" t="s">
        <v>28</v>
      </c>
      <c r="Q11013">
        <v>10502</v>
      </c>
      <c r="R11013">
        <v>466797</v>
      </c>
      <c r="S11013" t="s">
        <v>32</v>
      </c>
      <c r="T11013" t="s">
        <v>2290</v>
      </c>
      <c r="U11013" t="s">
        <v>28</v>
      </c>
      <c r="V11013" t="s">
        <v>30</v>
      </c>
      <c r="W11013" t="s">
        <v>30</v>
      </c>
      <c r="X11013" t="s">
        <v>31</v>
      </c>
      <c r="Y11013" t="s">
        <v>34</v>
      </c>
      <c r="Z11013">
        <v>82341942</v>
      </c>
      <c r="AA11013" t="s">
        <v>35</v>
      </c>
      <c r="AB11013" s="14">
        <v>558765</v>
      </c>
      <c r="AC11013" t="str">
        <f t="shared" si="172"/>
        <v>5678</v>
      </c>
    </row>
    <row r="11014" spans="1:29" x14ac:dyDescent="0.25">
      <c r="A11014">
        <v>1691404275</v>
      </c>
      <c r="B11014">
        <v>9137</v>
      </c>
      <c r="C11014" s="1">
        <v>44564</v>
      </c>
      <c r="D11014">
        <v>1</v>
      </c>
      <c r="E11014">
        <v>30798825</v>
      </c>
      <c r="F11014" t="s">
        <v>27</v>
      </c>
      <c r="G11014" t="s">
        <v>28</v>
      </c>
      <c r="H11014">
        <v>962</v>
      </c>
      <c r="I11014">
        <v>914</v>
      </c>
      <c r="J11014">
        <v>1</v>
      </c>
      <c r="K11014">
        <v>914</v>
      </c>
      <c r="L11014">
        <v>1</v>
      </c>
      <c r="M11014" s="11" t="s">
        <v>12397</v>
      </c>
      <c r="N11014" s="1">
        <v>44564</v>
      </c>
      <c r="O11014" t="s">
        <v>113</v>
      </c>
      <c r="P11014" t="s">
        <v>28</v>
      </c>
      <c r="Q11014">
        <v>85011</v>
      </c>
      <c r="R11014">
        <v>466797</v>
      </c>
      <c r="S11014" t="s">
        <v>32</v>
      </c>
      <c r="T11014" t="s">
        <v>114</v>
      </c>
      <c r="U11014" t="s">
        <v>28</v>
      </c>
      <c r="V11014" t="s">
        <v>30</v>
      </c>
      <c r="W11014" t="s">
        <v>30</v>
      </c>
      <c r="X11014" t="s">
        <v>31</v>
      </c>
      <c r="Y11014" t="s">
        <v>34</v>
      </c>
      <c r="Z11014">
        <v>82341942</v>
      </c>
      <c r="AA11014" t="s">
        <v>35</v>
      </c>
      <c r="AB11014" s="14">
        <v>596666</v>
      </c>
      <c r="AC11014" t="str">
        <f t="shared" si="172"/>
        <v>7995</v>
      </c>
    </row>
    <row r="11015" spans="1:29" x14ac:dyDescent="0.25">
      <c r="A11015">
        <v>1691404279</v>
      </c>
      <c r="B11015">
        <v>9137</v>
      </c>
      <c r="C11015" s="1">
        <v>44564</v>
      </c>
      <c r="D11015">
        <v>1</v>
      </c>
      <c r="E11015">
        <v>30798825</v>
      </c>
      <c r="F11015" t="s">
        <v>27</v>
      </c>
      <c r="G11015" t="s">
        <v>28</v>
      </c>
      <c r="H11015">
        <v>962</v>
      </c>
      <c r="I11015">
        <v>914</v>
      </c>
      <c r="J11015">
        <v>1</v>
      </c>
      <c r="K11015">
        <v>914</v>
      </c>
      <c r="L11015">
        <v>1</v>
      </c>
      <c r="M11015" s="11" t="s">
        <v>15249</v>
      </c>
      <c r="N11015" s="1">
        <v>44564</v>
      </c>
      <c r="O11015" t="s">
        <v>49</v>
      </c>
      <c r="P11015" t="s">
        <v>28</v>
      </c>
      <c r="Q11015">
        <v>56088</v>
      </c>
      <c r="R11015">
        <v>466797</v>
      </c>
      <c r="S11015" t="s">
        <v>32</v>
      </c>
      <c r="T11015" t="s">
        <v>50</v>
      </c>
      <c r="U11015" t="s">
        <v>28</v>
      </c>
      <c r="V11015" t="s">
        <v>30</v>
      </c>
      <c r="W11015" t="s">
        <v>30</v>
      </c>
      <c r="X11015" t="s">
        <v>31</v>
      </c>
      <c r="Y11015" t="s">
        <v>34</v>
      </c>
      <c r="Z11015">
        <v>82341942</v>
      </c>
      <c r="AA11015" t="s">
        <v>35</v>
      </c>
      <c r="AB11015" s="14">
        <v>588897</v>
      </c>
      <c r="AC11015" t="str">
        <f t="shared" si="172"/>
        <v>5697</v>
      </c>
    </row>
    <row r="11016" spans="1:29" x14ac:dyDescent="0.25">
      <c r="A11016">
        <v>1691404286</v>
      </c>
      <c r="B11016">
        <v>9137</v>
      </c>
      <c r="C11016" s="1">
        <v>44564</v>
      </c>
      <c r="D11016">
        <v>1</v>
      </c>
      <c r="E11016">
        <v>30798825</v>
      </c>
      <c r="F11016" t="s">
        <v>27</v>
      </c>
      <c r="G11016" t="s">
        <v>28</v>
      </c>
      <c r="H11016">
        <v>962</v>
      </c>
      <c r="I11016">
        <v>914</v>
      </c>
      <c r="J11016">
        <v>1</v>
      </c>
      <c r="K11016">
        <v>914</v>
      </c>
      <c r="L11016">
        <v>1</v>
      </c>
      <c r="M11016" s="11" t="s">
        <v>10966</v>
      </c>
      <c r="N11016" s="1">
        <v>44564</v>
      </c>
      <c r="O11016" t="s">
        <v>285</v>
      </c>
      <c r="P11016" t="s">
        <v>28</v>
      </c>
      <c r="Q11016">
        <v>47270</v>
      </c>
      <c r="R11016">
        <v>466797</v>
      </c>
      <c r="S11016" t="s">
        <v>32</v>
      </c>
      <c r="T11016" t="s">
        <v>286</v>
      </c>
      <c r="U11016" t="s">
        <v>28</v>
      </c>
      <c r="V11016" t="s">
        <v>30</v>
      </c>
      <c r="W11016" t="s">
        <v>30</v>
      </c>
      <c r="X11016" t="s">
        <v>31</v>
      </c>
      <c r="Y11016" t="s">
        <v>34</v>
      </c>
      <c r="Z11016">
        <v>82341942</v>
      </c>
      <c r="AA11016" t="s">
        <v>35</v>
      </c>
      <c r="AB11016" s="14">
        <v>599859</v>
      </c>
      <c r="AC11016" t="str">
        <f t="shared" si="172"/>
        <v>6898</v>
      </c>
    </row>
    <row r="11017" spans="1:29" x14ac:dyDescent="0.25">
      <c r="A11017">
        <v>1691404291</v>
      </c>
      <c r="B11017">
        <v>9137</v>
      </c>
      <c r="C11017" s="1">
        <v>44564</v>
      </c>
      <c r="D11017">
        <v>1</v>
      </c>
      <c r="E11017">
        <v>30798825</v>
      </c>
      <c r="F11017" t="s">
        <v>27</v>
      </c>
      <c r="G11017" t="s">
        <v>28</v>
      </c>
      <c r="H11017">
        <v>962</v>
      </c>
      <c r="I11017">
        <v>914</v>
      </c>
      <c r="J11017">
        <v>1</v>
      </c>
      <c r="K11017">
        <v>914</v>
      </c>
      <c r="L11017">
        <v>1</v>
      </c>
      <c r="M11017" s="11" t="s">
        <v>15250</v>
      </c>
      <c r="N11017" s="1">
        <v>44564</v>
      </c>
      <c r="O11017" t="s">
        <v>1222</v>
      </c>
      <c r="P11017" t="s">
        <v>28</v>
      </c>
      <c r="Q11017">
        <v>86501</v>
      </c>
      <c r="R11017">
        <v>466797</v>
      </c>
      <c r="S11017" t="s">
        <v>32</v>
      </c>
      <c r="T11017" t="s">
        <v>1223</v>
      </c>
      <c r="U11017" t="s">
        <v>28</v>
      </c>
      <c r="V11017" t="s">
        <v>30</v>
      </c>
      <c r="W11017" t="s">
        <v>30</v>
      </c>
      <c r="X11017" t="s">
        <v>31</v>
      </c>
      <c r="Y11017" t="s">
        <v>34</v>
      </c>
      <c r="Z11017">
        <v>82341942</v>
      </c>
      <c r="AA11017" t="s">
        <v>35</v>
      </c>
      <c r="AB11017" s="14">
        <v>596998</v>
      </c>
      <c r="AC11017" t="str">
        <f t="shared" si="172"/>
        <v>5995</v>
      </c>
    </row>
    <row r="11018" spans="1:29" x14ac:dyDescent="0.25">
      <c r="A11018">
        <v>1691404295</v>
      </c>
      <c r="B11018">
        <v>9137</v>
      </c>
      <c r="C11018" s="1">
        <v>44564</v>
      </c>
      <c r="D11018">
        <v>1</v>
      </c>
      <c r="E11018">
        <v>30798825</v>
      </c>
      <c r="F11018" t="s">
        <v>27</v>
      </c>
      <c r="G11018" t="s">
        <v>28</v>
      </c>
      <c r="H11018">
        <v>962</v>
      </c>
      <c r="I11018">
        <v>914</v>
      </c>
      <c r="J11018">
        <v>1</v>
      </c>
      <c r="K11018">
        <v>914</v>
      </c>
      <c r="L11018">
        <v>1</v>
      </c>
      <c r="M11018" s="11" t="s">
        <v>14980</v>
      </c>
      <c r="N11018" s="1">
        <v>44564</v>
      </c>
      <c r="O11018" t="s">
        <v>77</v>
      </c>
      <c r="P11018" t="s">
        <v>28</v>
      </c>
      <c r="Q11018">
        <v>73524</v>
      </c>
      <c r="R11018">
        <v>466797</v>
      </c>
      <c r="S11018" t="s">
        <v>32</v>
      </c>
      <c r="T11018" t="s">
        <v>78</v>
      </c>
      <c r="U11018" t="s">
        <v>28</v>
      </c>
      <c r="V11018" t="s">
        <v>30</v>
      </c>
      <c r="W11018" t="s">
        <v>30</v>
      </c>
      <c r="X11018" t="s">
        <v>31</v>
      </c>
      <c r="Y11018" t="s">
        <v>34</v>
      </c>
      <c r="Z11018">
        <v>82341942</v>
      </c>
      <c r="AA11018" t="s">
        <v>35</v>
      </c>
      <c r="AB11018" s="14">
        <v>558758</v>
      </c>
      <c r="AC11018" t="str">
        <f t="shared" si="172"/>
        <v>5768</v>
      </c>
    </row>
    <row r="11019" spans="1:29" x14ac:dyDescent="0.25">
      <c r="A11019">
        <v>1691404301</v>
      </c>
      <c r="B11019">
        <v>9137</v>
      </c>
      <c r="C11019" s="1">
        <v>44564</v>
      </c>
      <c r="D11019">
        <v>1</v>
      </c>
      <c r="E11019">
        <v>30798825</v>
      </c>
      <c r="F11019" t="s">
        <v>27</v>
      </c>
      <c r="G11019" t="s">
        <v>28</v>
      </c>
      <c r="H11019">
        <v>962</v>
      </c>
      <c r="I11019">
        <v>914</v>
      </c>
      <c r="J11019">
        <v>1</v>
      </c>
      <c r="K11019">
        <v>914</v>
      </c>
      <c r="L11019">
        <v>1</v>
      </c>
      <c r="M11019" s="11" t="s">
        <v>15177</v>
      </c>
      <c r="N11019" s="1">
        <v>44564</v>
      </c>
      <c r="O11019" t="s">
        <v>63</v>
      </c>
      <c r="P11019" t="s">
        <v>28</v>
      </c>
      <c r="Q11019">
        <v>22654</v>
      </c>
      <c r="R11019">
        <v>466797</v>
      </c>
      <c r="S11019" t="s">
        <v>32</v>
      </c>
      <c r="T11019" t="s">
        <v>64</v>
      </c>
      <c r="U11019" t="s">
        <v>28</v>
      </c>
      <c r="V11019" t="s">
        <v>30</v>
      </c>
      <c r="W11019" t="s">
        <v>30</v>
      </c>
      <c r="X11019" t="s">
        <v>31</v>
      </c>
      <c r="Y11019" t="s">
        <v>34</v>
      </c>
      <c r="Z11019">
        <v>82341942</v>
      </c>
      <c r="AA11019" t="s">
        <v>35</v>
      </c>
      <c r="AB11019" s="14">
        <v>586679</v>
      </c>
      <c r="AC11019" t="str">
        <f t="shared" si="172"/>
        <v>6575</v>
      </c>
    </row>
    <row r="11020" spans="1:29" x14ac:dyDescent="0.25">
      <c r="A11020">
        <v>1691404304</v>
      </c>
      <c r="B11020">
        <v>9137</v>
      </c>
      <c r="C11020" s="1">
        <v>44564</v>
      </c>
      <c r="D11020">
        <v>1</v>
      </c>
      <c r="E11020">
        <v>30798825</v>
      </c>
      <c r="F11020" t="s">
        <v>27</v>
      </c>
      <c r="G11020" t="s">
        <v>28</v>
      </c>
      <c r="H11020">
        <v>962</v>
      </c>
      <c r="I11020">
        <v>914</v>
      </c>
      <c r="J11020">
        <v>1</v>
      </c>
      <c r="K11020">
        <v>914</v>
      </c>
      <c r="L11020">
        <v>1</v>
      </c>
      <c r="M11020" s="11" t="s">
        <v>11086</v>
      </c>
      <c r="N11020" s="1">
        <v>44564</v>
      </c>
      <c r="O11020" t="s">
        <v>2015</v>
      </c>
      <c r="P11020" t="s">
        <v>28</v>
      </c>
      <c r="Q11020">
        <v>68600</v>
      </c>
      <c r="R11020">
        <v>466797</v>
      </c>
      <c r="S11020" t="s">
        <v>32</v>
      </c>
      <c r="T11020" t="s">
        <v>1325</v>
      </c>
      <c r="U11020" t="s">
        <v>28</v>
      </c>
      <c r="V11020" t="s">
        <v>30</v>
      </c>
      <c r="W11020" t="s">
        <v>30</v>
      </c>
      <c r="X11020" t="s">
        <v>31</v>
      </c>
      <c r="Y11020" t="s">
        <v>34</v>
      </c>
      <c r="Z11020">
        <v>82341942</v>
      </c>
      <c r="AA11020" t="s">
        <v>35</v>
      </c>
      <c r="AB11020" s="14">
        <v>558765</v>
      </c>
      <c r="AC11020" t="str">
        <f t="shared" si="172"/>
        <v>9668</v>
      </c>
    </row>
    <row r="11021" spans="1:29" x14ac:dyDescent="0.25">
      <c r="A11021">
        <v>1691404310</v>
      </c>
      <c r="B11021">
        <v>9137</v>
      </c>
      <c r="C11021" s="1">
        <v>44564</v>
      </c>
      <c r="D11021">
        <v>1</v>
      </c>
      <c r="E11021">
        <v>30798825</v>
      </c>
      <c r="F11021" t="s">
        <v>27</v>
      </c>
      <c r="G11021" t="s">
        <v>28</v>
      </c>
      <c r="H11021">
        <v>962</v>
      </c>
      <c r="I11021">
        <v>914</v>
      </c>
      <c r="J11021">
        <v>1</v>
      </c>
      <c r="K11021">
        <v>914</v>
      </c>
      <c r="L11021">
        <v>1</v>
      </c>
      <c r="M11021" s="11" t="s">
        <v>10655</v>
      </c>
      <c r="N11021" s="1">
        <v>44564</v>
      </c>
      <c r="O11021" t="s">
        <v>1222</v>
      </c>
      <c r="P11021" t="s">
        <v>28</v>
      </c>
      <c r="Q11021">
        <v>22325</v>
      </c>
      <c r="R11021">
        <v>466797</v>
      </c>
      <c r="S11021" t="s">
        <v>32</v>
      </c>
      <c r="T11021" t="s">
        <v>1223</v>
      </c>
      <c r="U11021" t="s">
        <v>28</v>
      </c>
      <c r="V11021" t="s">
        <v>30</v>
      </c>
      <c r="W11021" t="s">
        <v>30</v>
      </c>
      <c r="X11021" t="s">
        <v>31</v>
      </c>
      <c r="Y11021" t="s">
        <v>34</v>
      </c>
      <c r="Z11021">
        <v>82341942</v>
      </c>
      <c r="AA11021" t="s">
        <v>35</v>
      </c>
      <c r="AB11021" s="14">
        <v>558768</v>
      </c>
      <c r="AC11021" t="str">
        <f t="shared" si="172"/>
        <v>9969</v>
      </c>
    </row>
    <row r="11022" spans="1:29" x14ac:dyDescent="0.25">
      <c r="A11022">
        <v>1691404314</v>
      </c>
      <c r="B11022">
        <v>9137</v>
      </c>
      <c r="C11022" s="1">
        <v>44564</v>
      </c>
      <c r="D11022">
        <v>1</v>
      </c>
      <c r="E11022">
        <v>30798825</v>
      </c>
      <c r="F11022" t="s">
        <v>27</v>
      </c>
      <c r="G11022" t="s">
        <v>28</v>
      </c>
      <c r="H11022">
        <v>962</v>
      </c>
      <c r="I11022">
        <v>914</v>
      </c>
      <c r="J11022">
        <v>1</v>
      </c>
      <c r="K11022">
        <v>914</v>
      </c>
      <c r="L11022">
        <v>1</v>
      </c>
      <c r="M11022" s="11" t="s">
        <v>14200</v>
      </c>
      <c r="N11022" s="1">
        <v>44564</v>
      </c>
      <c r="O11022" t="s">
        <v>36</v>
      </c>
      <c r="P11022" t="s">
        <v>28</v>
      </c>
      <c r="Q11022">
        <v>79544</v>
      </c>
      <c r="R11022">
        <v>466797</v>
      </c>
      <c r="S11022" t="s">
        <v>32</v>
      </c>
      <c r="T11022" t="s">
        <v>32</v>
      </c>
      <c r="U11022" t="s">
        <v>28</v>
      </c>
      <c r="V11022" t="s">
        <v>30</v>
      </c>
      <c r="W11022" t="s">
        <v>30</v>
      </c>
      <c r="X11022" t="s">
        <v>31</v>
      </c>
      <c r="Y11022" t="s">
        <v>34</v>
      </c>
      <c r="Z11022">
        <v>82341942</v>
      </c>
      <c r="AA11022" t="s">
        <v>35</v>
      </c>
      <c r="AB11022" s="14">
        <v>596998</v>
      </c>
      <c r="AC11022" t="str">
        <f t="shared" si="172"/>
        <v>6998</v>
      </c>
    </row>
    <row r="11023" spans="1:29" x14ac:dyDescent="0.25">
      <c r="A11023">
        <v>1691404319</v>
      </c>
      <c r="B11023">
        <v>9137</v>
      </c>
      <c r="C11023" s="1">
        <v>44564</v>
      </c>
      <c r="D11023">
        <v>1</v>
      </c>
      <c r="E11023">
        <v>30798825</v>
      </c>
      <c r="F11023" t="s">
        <v>27</v>
      </c>
      <c r="G11023" t="s">
        <v>28</v>
      </c>
      <c r="H11023">
        <v>962</v>
      </c>
      <c r="I11023">
        <v>914</v>
      </c>
      <c r="J11023">
        <v>1</v>
      </c>
      <c r="K11023">
        <v>914</v>
      </c>
      <c r="L11023">
        <v>1</v>
      </c>
      <c r="M11023" s="11" t="s">
        <v>15251</v>
      </c>
      <c r="N11023" s="1">
        <v>44564</v>
      </c>
      <c r="O11023" t="s">
        <v>221</v>
      </c>
      <c r="P11023" t="s">
        <v>28</v>
      </c>
      <c r="Q11023">
        <v>99833</v>
      </c>
      <c r="R11023">
        <v>466797</v>
      </c>
      <c r="S11023" t="s">
        <v>32</v>
      </c>
      <c r="T11023" t="s">
        <v>222</v>
      </c>
      <c r="U11023" t="s">
        <v>28</v>
      </c>
      <c r="V11023" t="s">
        <v>30</v>
      </c>
      <c r="W11023" t="s">
        <v>30</v>
      </c>
      <c r="X11023" t="s">
        <v>31</v>
      </c>
      <c r="Y11023" t="s">
        <v>34</v>
      </c>
      <c r="Z11023">
        <v>82341942</v>
      </c>
      <c r="AA11023" t="s">
        <v>35</v>
      </c>
      <c r="AB11023" s="14">
        <v>588559</v>
      </c>
      <c r="AC11023" t="str">
        <f t="shared" si="172"/>
        <v>6799</v>
      </c>
    </row>
    <row r="11024" spans="1:29" x14ac:dyDescent="0.25">
      <c r="A11024">
        <v>1691404323</v>
      </c>
      <c r="B11024">
        <v>9137</v>
      </c>
      <c r="C11024" s="1">
        <v>44564</v>
      </c>
      <c r="D11024">
        <v>1</v>
      </c>
      <c r="E11024">
        <v>30798825</v>
      </c>
      <c r="F11024" t="s">
        <v>27</v>
      </c>
      <c r="G11024" t="s">
        <v>28</v>
      </c>
      <c r="H11024">
        <v>962</v>
      </c>
      <c r="I11024">
        <v>914</v>
      </c>
      <c r="J11024">
        <v>1</v>
      </c>
      <c r="K11024">
        <v>914</v>
      </c>
      <c r="L11024">
        <v>1</v>
      </c>
      <c r="M11024" s="11" t="s">
        <v>15252</v>
      </c>
      <c r="N11024" s="1">
        <v>44564</v>
      </c>
      <c r="O11024" t="s">
        <v>709</v>
      </c>
      <c r="P11024" t="s">
        <v>28</v>
      </c>
      <c r="Q11024">
        <v>90518</v>
      </c>
      <c r="R11024">
        <v>466797</v>
      </c>
      <c r="S11024" t="s">
        <v>32</v>
      </c>
      <c r="T11024" t="s">
        <v>710</v>
      </c>
      <c r="U11024" t="s">
        <v>28</v>
      </c>
      <c r="V11024" t="s">
        <v>30</v>
      </c>
      <c r="W11024" t="s">
        <v>30</v>
      </c>
      <c r="X11024" t="s">
        <v>31</v>
      </c>
      <c r="Y11024" t="s">
        <v>34</v>
      </c>
      <c r="Z11024">
        <v>82341942</v>
      </c>
      <c r="AB11024" s="14">
        <v>597885</v>
      </c>
      <c r="AC11024" t="str">
        <f t="shared" si="172"/>
        <v>7879</v>
      </c>
    </row>
    <row r="11025" spans="1:29" x14ac:dyDescent="0.25">
      <c r="A11025">
        <v>1691404329</v>
      </c>
      <c r="B11025">
        <v>9137</v>
      </c>
      <c r="C11025" s="1">
        <v>44564</v>
      </c>
      <c r="D11025">
        <v>1</v>
      </c>
      <c r="E11025">
        <v>30798825</v>
      </c>
      <c r="F11025" t="s">
        <v>27</v>
      </c>
      <c r="G11025" t="s">
        <v>28</v>
      </c>
      <c r="H11025">
        <v>962</v>
      </c>
      <c r="I11025">
        <v>914</v>
      </c>
      <c r="J11025">
        <v>1</v>
      </c>
      <c r="K11025">
        <v>914</v>
      </c>
      <c r="L11025">
        <v>1</v>
      </c>
      <c r="M11025" s="11" t="s">
        <v>10715</v>
      </c>
      <c r="N11025" s="1">
        <v>44564</v>
      </c>
      <c r="O11025" t="s">
        <v>103</v>
      </c>
      <c r="P11025" t="s">
        <v>28</v>
      </c>
      <c r="Q11025">
        <v>35346</v>
      </c>
      <c r="R11025">
        <v>466797</v>
      </c>
      <c r="S11025" t="s">
        <v>32</v>
      </c>
      <c r="T11025" t="s">
        <v>104</v>
      </c>
      <c r="U11025" t="s">
        <v>28</v>
      </c>
      <c r="V11025" t="s">
        <v>30</v>
      </c>
      <c r="W11025" t="s">
        <v>30</v>
      </c>
      <c r="X11025" t="s">
        <v>31</v>
      </c>
      <c r="Y11025" t="s">
        <v>34</v>
      </c>
      <c r="Z11025">
        <v>82341942</v>
      </c>
      <c r="AA11025" t="s">
        <v>35</v>
      </c>
      <c r="AB11025" s="14">
        <v>558765</v>
      </c>
      <c r="AC11025" t="str">
        <f t="shared" si="172"/>
        <v>7986</v>
      </c>
    </row>
    <row r="11026" spans="1:29" x14ac:dyDescent="0.25">
      <c r="A11026">
        <v>1691404334</v>
      </c>
      <c r="B11026">
        <v>9137</v>
      </c>
      <c r="C11026" s="1">
        <v>44564</v>
      </c>
      <c r="D11026">
        <v>1</v>
      </c>
      <c r="E11026">
        <v>30798825</v>
      </c>
      <c r="F11026" t="s">
        <v>27</v>
      </c>
      <c r="G11026" t="s">
        <v>28</v>
      </c>
      <c r="H11026">
        <v>962</v>
      </c>
      <c r="I11026">
        <v>914</v>
      </c>
      <c r="J11026">
        <v>1</v>
      </c>
      <c r="K11026">
        <v>914</v>
      </c>
      <c r="L11026">
        <v>1</v>
      </c>
      <c r="M11026" s="11" t="s">
        <v>15253</v>
      </c>
      <c r="N11026" s="1">
        <v>44564</v>
      </c>
      <c r="O11026" t="s">
        <v>283</v>
      </c>
      <c r="P11026" t="s">
        <v>28</v>
      </c>
      <c r="Q11026">
        <v>2823</v>
      </c>
      <c r="R11026">
        <v>466797</v>
      </c>
      <c r="S11026" t="s">
        <v>32</v>
      </c>
      <c r="T11026" t="s">
        <v>284</v>
      </c>
      <c r="U11026" t="s">
        <v>28</v>
      </c>
      <c r="V11026" t="s">
        <v>30</v>
      </c>
      <c r="W11026" t="s">
        <v>30</v>
      </c>
      <c r="X11026" t="s">
        <v>31</v>
      </c>
      <c r="Y11026" t="s">
        <v>34</v>
      </c>
      <c r="Z11026">
        <v>82341942</v>
      </c>
      <c r="AA11026" t="s">
        <v>35</v>
      </c>
      <c r="AB11026" s="14">
        <v>595586</v>
      </c>
      <c r="AC11026" t="str">
        <f t="shared" si="172"/>
        <v>8895</v>
      </c>
    </row>
    <row r="11027" spans="1:29" x14ac:dyDescent="0.25">
      <c r="A11027">
        <v>1691404337</v>
      </c>
      <c r="B11027">
        <v>9137</v>
      </c>
      <c r="C11027" s="1">
        <v>44564</v>
      </c>
      <c r="D11027">
        <v>1</v>
      </c>
      <c r="E11027">
        <v>30798825</v>
      </c>
      <c r="F11027" t="s">
        <v>27</v>
      </c>
      <c r="G11027" t="s">
        <v>28</v>
      </c>
      <c r="H11027">
        <v>962</v>
      </c>
      <c r="I11027">
        <v>914</v>
      </c>
      <c r="J11027">
        <v>1</v>
      </c>
      <c r="K11027">
        <v>914</v>
      </c>
      <c r="L11027">
        <v>1</v>
      </c>
      <c r="M11027" s="11" t="s">
        <v>13992</v>
      </c>
      <c r="N11027" s="1">
        <v>44564</v>
      </c>
      <c r="O11027" t="s">
        <v>1017</v>
      </c>
      <c r="P11027" t="s">
        <v>28</v>
      </c>
      <c r="Q11027">
        <v>67233</v>
      </c>
      <c r="R11027">
        <v>466797</v>
      </c>
      <c r="S11027" t="s">
        <v>32</v>
      </c>
      <c r="T11027" t="s">
        <v>1018</v>
      </c>
      <c r="U11027" t="s">
        <v>28</v>
      </c>
      <c r="V11027" t="s">
        <v>30</v>
      </c>
      <c r="W11027" t="s">
        <v>30</v>
      </c>
      <c r="X11027" t="s">
        <v>31</v>
      </c>
      <c r="Y11027" t="s">
        <v>34</v>
      </c>
      <c r="Z11027">
        <v>82341942</v>
      </c>
      <c r="AA11027" t="s">
        <v>35</v>
      </c>
      <c r="AB11027" s="14">
        <v>558677</v>
      </c>
      <c r="AC11027" t="str">
        <f t="shared" si="172"/>
        <v>6978</v>
      </c>
    </row>
    <row r="11028" spans="1:29" x14ac:dyDescent="0.25">
      <c r="A11028">
        <v>1691404342</v>
      </c>
      <c r="B11028">
        <v>9137</v>
      </c>
      <c r="C11028" s="1">
        <v>44564</v>
      </c>
      <c r="D11028">
        <v>1</v>
      </c>
      <c r="E11028">
        <v>30798825</v>
      </c>
      <c r="F11028" t="s">
        <v>27</v>
      </c>
      <c r="G11028" t="s">
        <v>28</v>
      </c>
      <c r="H11028">
        <v>962</v>
      </c>
      <c r="I11028">
        <v>914</v>
      </c>
      <c r="J11028">
        <v>1</v>
      </c>
      <c r="K11028">
        <v>914</v>
      </c>
      <c r="L11028">
        <v>1</v>
      </c>
      <c r="M11028" s="11" t="s">
        <v>12167</v>
      </c>
      <c r="N11028" s="1">
        <v>44564</v>
      </c>
      <c r="O11028" t="s">
        <v>289</v>
      </c>
      <c r="P11028" t="s">
        <v>28</v>
      </c>
      <c r="Q11028">
        <v>46410</v>
      </c>
      <c r="R11028">
        <v>466797</v>
      </c>
      <c r="S11028" t="s">
        <v>32</v>
      </c>
      <c r="T11028" t="s">
        <v>290</v>
      </c>
      <c r="U11028" t="s">
        <v>28</v>
      </c>
      <c r="V11028" t="s">
        <v>30</v>
      </c>
      <c r="W11028" t="s">
        <v>30</v>
      </c>
      <c r="X11028" t="s">
        <v>31</v>
      </c>
      <c r="Y11028" t="s">
        <v>34</v>
      </c>
      <c r="Z11028">
        <v>82341942</v>
      </c>
      <c r="AA11028" t="s">
        <v>35</v>
      </c>
      <c r="AB11028" s="14">
        <v>558758</v>
      </c>
      <c r="AC11028" t="str">
        <f t="shared" si="172"/>
        <v>9788</v>
      </c>
    </row>
    <row r="11029" spans="1:29" x14ac:dyDescent="0.25">
      <c r="A11029">
        <v>1691404347</v>
      </c>
      <c r="B11029">
        <v>9137</v>
      </c>
      <c r="C11029" s="1">
        <v>44564</v>
      </c>
      <c r="D11029">
        <v>1</v>
      </c>
      <c r="E11029">
        <v>30798825</v>
      </c>
      <c r="F11029" t="s">
        <v>27</v>
      </c>
      <c r="G11029" t="s">
        <v>28</v>
      </c>
      <c r="H11029">
        <v>962</v>
      </c>
      <c r="I11029">
        <v>914</v>
      </c>
      <c r="J11029">
        <v>1</v>
      </c>
      <c r="K11029">
        <v>914</v>
      </c>
      <c r="L11029">
        <v>1</v>
      </c>
      <c r="M11029" s="11" t="s">
        <v>14060</v>
      </c>
      <c r="N11029" s="1">
        <v>44564</v>
      </c>
      <c r="O11029" t="s">
        <v>446</v>
      </c>
      <c r="P11029" t="s">
        <v>28</v>
      </c>
      <c r="Q11029">
        <v>36956</v>
      </c>
      <c r="R11029">
        <v>466797</v>
      </c>
      <c r="S11029" t="s">
        <v>32</v>
      </c>
      <c r="T11029" t="s">
        <v>447</v>
      </c>
      <c r="U11029" t="s">
        <v>28</v>
      </c>
      <c r="V11029" t="s">
        <v>30</v>
      </c>
      <c r="W11029" t="s">
        <v>30</v>
      </c>
      <c r="X11029" t="s">
        <v>31</v>
      </c>
      <c r="Y11029" t="s">
        <v>34</v>
      </c>
      <c r="Z11029">
        <v>82341942</v>
      </c>
      <c r="AA11029" t="s">
        <v>35</v>
      </c>
      <c r="AB11029" s="14">
        <v>558765</v>
      </c>
      <c r="AC11029" t="str">
        <f t="shared" si="172"/>
        <v>9979</v>
      </c>
    </row>
    <row r="11030" spans="1:29" x14ac:dyDescent="0.25">
      <c r="A11030">
        <v>1691404353</v>
      </c>
      <c r="B11030">
        <v>9137</v>
      </c>
      <c r="C11030" s="1">
        <v>44564</v>
      </c>
      <c r="D11030">
        <v>1</v>
      </c>
      <c r="E11030">
        <v>30798825</v>
      </c>
      <c r="F11030" t="s">
        <v>27</v>
      </c>
      <c r="G11030" t="s">
        <v>28</v>
      </c>
      <c r="H11030">
        <v>962</v>
      </c>
      <c r="I11030">
        <v>914</v>
      </c>
      <c r="J11030">
        <v>1</v>
      </c>
      <c r="K11030">
        <v>914</v>
      </c>
      <c r="L11030">
        <v>1</v>
      </c>
      <c r="M11030" s="11" t="s">
        <v>10998</v>
      </c>
      <c r="N11030" s="1">
        <v>44564</v>
      </c>
      <c r="O11030" t="s">
        <v>426</v>
      </c>
      <c r="P11030" t="s">
        <v>28</v>
      </c>
      <c r="Q11030">
        <v>74212</v>
      </c>
      <c r="R11030">
        <v>466797</v>
      </c>
      <c r="S11030" t="s">
        <v>32</v>
      </c>
      <c r="T11030" t="s">
        <v>427</v>
      </c>
      <c r="U11030" t="s">
        <v>28</v>
      </c>
      <c r="V11030" t="s">
        <v>30</v>
      </c>
      <c r="W11030" t="s">
        <v>30</v>
      </c>
      <c r="X11030" t="s">
        <v>31</v>
      </c>
      <c r="Y11030" t="s">
        <v>34</v>
      </c>
      <c r="Z11030">
        <v>82341942</v>
      </c>
      <c r="AA11030" t="s">
        <v>35</v>
      </c>
      <c r="AB11030" s="14">
        <v>558777</v>
      </c>
      <c r="AC11030" t="str">
        <f t="shared" si="172"/>
        <v>6575</v>
      </c>
    </row>
    <row r="11031" spans="1:29" x14ac:dyDescent="0.25">
      <c r="A11031">
        <v>1691404358</v>
      </c>
      <c r="B11031">
        <v>9137</v>
      </c>
      <c r="C11031" s="1">
        <v>44564</v>
      </c>
      <c r="D11031">
        <v>1</v>
      </c>
      <c r="E11031">
        <v>30798825</v>
      </c>
      <c r="F11031" t="s">
        <v>27</v>
      </c>
      <c r="G11031" t="s">
        <v>28</v>
      </c>
      <c r="H11031">
        <v>962</v>
      </c>
      <c r="I11031">
        <v>914</v>
      </c>
      <c r="J11031">
        <v>1</v>
      </c>
      <c r="K11031">
        <v>914</v>
      </c>
      <c r="L11031">
        <v>1</v>
      </c>
      <c r="M11031" s="11" t="s">
        <v>11687</v>
      </c>
      <c r="N11031" s="1">
        <v>44564</v>
      </c>
      <c r="O11031" t="s">
        <v>830</v>
      </c>
      <c r="P11031" t="s">
        <v>28</v>
      </c>
      <c r="Q11031">
        <v>19158</v>
      </c>
      <c r="R11031">
        <v>466797</v>
      </c>
      <c r="S11031" t="s">
        <v>32</v>
      </c>
      <c r="T11031" t="s">
        <v>600</v>
      </c>
      <c r="U11031" t="s">
        <v>28</v>
      </c>
      <c r="V11031" t="s">
        <v>30</v>
      </c>
      <c r="W11031" t="s">
        <v>30</v>
      </c>
      <c r="X11031" t="s">
        <v>31</v>
      </c>
      <c r="Y11031" t="s">
        <v>34</v>
      </c>
      <c r="Z11031">
        <v>82341942</v>
      </c>
      <c r="AA11031" t="s">
        <v>35</v>
      </c>
      <c r="AB11031" s="14">
        <v>558766</v>
      </c>
      <c r="AC11031" t="str">
        <f t="shared" si="172"/>
        <v>8697</v>
      </c>
    </row>
    <row r="11032" spans="1:29" x14ac:dyDescent="0.25">
      <c r="A11032">
        <v>1691404362</v>
      </c>
      <c r="B11032">
        <v>9137</v>
      </c>
      <c r="C11032" s="1">
        <v>44564</v>
      </c>
      <c r="D11032">
        <v>1</v>
      </c>
      <c r="E11032">
        <v>30798825</v>
      </c>
      <c r="F11032" t="s">
        <v>27</v>
      </c>
      <c r="G11032" t="s">
        <v>28</v>
      </c>
      <c r="H11032">
        <v>962</v>
      </c>
      <c r="I11032">
        <v>914</v>
      </c>
      <c r="J11032">
        <v>1</v>
      </c>
      <c r="K11032">
        <v>914</v>
      </c>
      <c r="L11032">
        <v>1</v>
      </c>
      <c r="M11032" s="11" t="s">
        <v>12037</v>
      </c>
      <c r="N11032" s="1">
        <v>44564</v>
      </c>
      <c r="O11032" t="s">
        <v>544</v>
      </c>
      <c r="P11032" t="s">
        <v>28</v>
      </c>
      <c r="Q11032">
        <v>71993</v>
      </c>
      <c r="R11032">
        <v>466797</v>
      </c>
      <c r="S11032" t="s">
        <v>32</v>
      </c>
      <c r="T11032" t="s">
        <v>545</v>
      </c>
      <c r="U11032" t="s">
        <v>28</v>
      </c>
      <c r="V11032" t="s">
        <v>30</v>
      </c>
      <c r="W11032" t="s">
        <v>30</v>
      </c>
      <c r="X11032" t="s">
        <v>31</v>
      </c>
      <c r="Y11032" t="s">
        <v>34</v>
      </c>
      <c r="Z11032">
        <v>82341942</v>
      </c>
      <c r="AA11032" t="s">
        <v>35</v>
      </c>
      <c r="AB11032" s="14">
        <v>558677</v>
      </c>
      <c r="AC11032" t="str">
        <f t="shared" si="172"/>
        <v>7985</v>
      </c>
    </row>
    <row r="11033" spans="1:29" x14ac:dyDescent="0.25">
      <c r="A11033">
        <v>1691404368</v>
      </c>
      <c r="B11033">
        <v>9137</v>
      </c>
      <c r="C11033" s="1">
        <v>44564</v>
      </c>
      <c r="D11033">
        <v>1</v>
      </c>
      <c r="E11033">
        <v>30798825</v>
      </c>
      <c r="F11033" t="s">
        <v>27</v>
      </c>
      <c r="G11033" t="s">
        <v>28</v>
      </c>
      <c r="H11033">
        <v>962</v>
      </c>
      <c r="I11033">
        <v>914</v>
      </c>
      <c r="J11033">
        <v>1</v>
      </c>
      <c r="K11033">
        <v>914</v>
      </c>
      <c r="L11033">
        <v>1</v>
      </c>
      <c r="M11033" s="11" t="s">
        <v>10934</v>
      </c>
      <c r="N11033" s="1">
        <v>44564</v>
      </c>
      <c r="O11033" t="s">
        <v>1067</v>
      </c>
      <c r="P11033" t="s">
        <v>28</v>
      </c>
      <c r="Q11033">
        <v>21752</v>
      </c>
      <c r="R11033">
        <v>466797</v>
      </c>
      <c r="S11033" t="s">
        <v>32</v>
      </c>
      <c r="T11033" t="s">
        <v>1068</v>
      </c>
      <c r="U11033" t="s">
        <v>28</v>
      </c>
      <c r="V11033" t="s">
        <v>30</v>
      </c>
      <c r="W11033" t="s">
        <v>30</v>
      </c>
      <c r="X11033" t="s">
        <v>31</v>
      </c>
      <c r="Y11033" t="s">
        <v>34</v>
      </c>
      <c r="Z11033">
        <v>82341942</v>
      </c>
      <c r="AA11033" t="s">
        <v>35</v>
      </c>
      <c r="AB11033" s="14">
        <v>558768</v>
      </c>
      <c r="AC11033" t="str">
        <f t="shared" si="172"/>
        <v>6959</v>
      </c>
    </row>
    <row r="11034" spans="1:29" x14ac:dyDescent="0.25">
      <c r="A11034">
        <v>1691404371</v>
      </c>
      <c r="B11034">
        <v>9137</v>
      </c>
      <c r="C11034" s="1">
        <v>44564</v>
      </c>
      <c r="D11034">
        <v>1</v>
      </c>
      <c r="E11034">
        <v>30798825</v>
      </c>
      <c r="F11034" t="s">
        <v>27</v>
      </c>
      <c r="G11034" t="s">
        <v>28</v>
      </c>
      <c r="H11034">
        <v>962</v>
      </c>
      <c r="I11034">
        <v>914</v>
      </c>
      <c r="J11034">
        <v>1</v>
      </c>
      <c r="K11034">
        <v>914</v>
      </c>
      <c r="L11034">
        <v>1</v>
      </c>
      <c r="M11034" s="11" t="s">
        <v>12225</v>
      </c>
      <c r="N11034" s="1">
        <v>44564</v>
      </c>
      <c r="O11034" t="s">
        <v>5379</v>
      </c>
      <c r="P11034" t="s">
        <v>28</v>
      </c>
      <c r="Q11034">
        <v>85521</v>
      </c>
      <c r="R11034">
        <v>466797</v>
      </c>
      <c r="S11034" t="s">
        <v>32</v>
      </c>
      <c r="T11034" t="s">
        <v>5380</v>
      </c>
      <c r="U11034" t="s">
        <v>28</v>
      </c>
      <c r="V11034" t="s">
        <v>30</v>
      </c>
      <c r="W11034" t="s">
        <v>30</v>
      </c>
      <c r="X11034" t="s">
        <v>31</v>
      </c>
      <c r="Y11034" t="s">
        <v>34</v>
      </c>
      <c r="Z11034">
        <v>82341942</v>
      </c>
      <c r="AA11034" t="s">
        <v>35</v>
      </c>
      <c r="AB11034" s="14">
        <v>558769</v>
      </c>
      <c r="AC11034" t="str">
        <f t="shared" si="172"/>
        <v>9556</v>
      </c>
    </row>
    <row r="11035" spans="1:29" x14ac:dyDescent="0.25">
      <c r="A11035">
        <v>1691404378</v>
      </c>
      <c r="B11035">
        <v>9137</v>
      </c>
      <c r="C11035" s="1">
        <v>44564</v>
      </c>
      <c r="D11035">
        <v>1</v>
      </c>
      <c r="E11035">
        <v>30798825</v>
      </c>
      <c r="F11035" t="s">
        <v>27</v>
      </c>
      <c r="G11035" t="s">
        <v>28</v>
      </c>
      <c r="H11035">
        <v>962</v>
      </c>
      <c r="I11035">
        <v>914</v>
      </c>
      <c r="J11035">
        <v>1</v>
      </c>
      <c r="K11035">
        <v>914</v>
      </c>
      <c r="L11035">
        <v>1</v>
      </c>
      <c r="M11035" s="11" t="s">
        <v>11613</v>
      </c>
      <c r="N11035" s="1">
        <v>44564</v>
      </c>
      <c r="O11035" t="s">
        <v>251</v>
      </c>
      <c r="P11035" t="s">
        <v>28</v>
      </c>
      <c r="Q11035">
        <v>83836</v>
      </c>
      <c r="R11035">
        <v>466797</v>
      </c>
      <c r="S11035" t="s">
        <v>32</v>
      </c>
      <c r="T11035" t="s">
        <v>252</v>
      </c>
      <c r="U11035" t="s">
        <v>28</v>
      </c>
      <c r="V11035" t="s">
        <v>30</v>
      </c>
      <c r="W11035" t="s">
        <v>30</v>
      </c>
      <c r="X11035" t="s">
        <v>31</v>
      </c>
      <c r="Y11035" t="s">
        <v>34</v>
      </c>
      <c r="Z11035">
        <v>82341942</v>
      </c>
      <c r="AA11035" t="s">
        <v>35</v>
      </c>
      <c r="AB11035" s="14">
        <v>558766</v>
      </c>
      <c r="AC11035" t="str">
        <f t="shared" si="172"/>
        <v>9799</v>
      </c>
    </row>
    <row r="11036" spans="1:29" x14ac:dyDescent="0.25">
      <c r="A11036">
        <v>1691404383</v>
      </c>
      <c r="B11036">
        <v>9137</v>
      </c>
      <c r="C11036" s="1">
        <v>44564</v>
      </c>
      <c r="D11036">
        <v>1</v>
      </c>
      <c r="E11036">
        <v>30798825</v>
      </c>
      <c r="F11036" t="s">
        <v>27</v>
      </c>
      <c r="G11036" t="s">
        <v>28</v>
      </c>
      <c r="H11036">
        <v>962</v>
      </c>
      <c r="I11036">
        <v>914</v>
      </c>
      <c r="J11036">
        <v>1</v>
      </c>
      <c r="K11036">
        <v>914</v>
      </c>
      <c r="L11036">
        <v>1</v>
      </c>
      <c r="M11036" s="11" t="s">
        <v>11491</v>
      </c>
      <c r="N11036" s="1">
        <v>44564</v>
      </c>
      <c r="O11036" t="s">
        <v>1377</v>
      </c>
      <c r="P11036" t="s">
        <v>28</v>
      </c>
      <c r="Q11036">
        <v>75862</v>
      </c>
      <c r="R11036">
        <v>466797</v>
      </c>
      <c r="S11036" t="s">
        <v>32</v>
      </c>
      <c r="T11036" t="s">
        <v>1378</v>
      </c>
      <c r="U11036" t="s">
        <v>28</v>
      </c>
      <c r="V11036" t="s">
        <v>30</v>
      </c>
      <c r="W11036" t="s">
        <v>30</v>
      </c>
      <c r="X11036" t="s">
        <v>31</v>
      </c>
      <c r="Y11036" t="s">
        <v>34</v>
      </c>
      <c r="Z11036">
        <v>82341942</v>
      </c>
      <c r="AA11036" t="s">
        <v>35</v>
      </c>
      <c r="AB11036" s="14">
        <v>569888</v>
      </c>
      <c r="AC11036" t="str">
        <f t="shared" si="172"/>
        <v>8997</v>
      </c>
    </row>
    <row r="11037" spans="1:29" x14ac:dyDescent="0.25">
      <c r="A11037">
        <v>1691404386</v>
      </c>
      <c r="B11037">
        <v>9137</v>
      </c>
      <c r="C11037" s="1">
        <v>44564</v>
      </c>
      <c r="D11037">
        <v>1</v>
      </c>
      <c r="E11037">
        <v>30798825</v>
      </c>
      <c r="F11037" t="s">
        <v>27</v>
      </c>
      <c r="G11037" t="s">
        <v>28</v>
      </c>
      <c r="H11037">
        <v>962</v>
      </c>
      <c r="I11037">
        <v>914</v>
      </c>
      <c r="J11037">
        <v>1</v>
      </c>
      <c r="K11037">
        <v>914</v>
      </c>
      <c r="L11037">
        <v>1</v>
      </c>
      <c r="M11037" s="11" t="s">
        <v>15254</v>
      </c>
      <c r="N11037" s="1">
        <v>44564</v>
      </c>
      <c r="O11037" t="s">
        <v>151</v>
      </c>
      <c r="P11037" t="s">
        <v>28</v>
      </c>
      <c r="Q11037">
        <v>27724</v>
      </c>
      <c r="R11037">
        <v>466797</v>
      </c>
      <c r="S11037" t="s">
        <v>32</v>
      </c>
      <c r="T11037" t="s">
        <v>152</v>
      </c>
      <c r="U11037" t="s">
        <v>28</v>
      </c>
      <c r="V11037" t="s">
        <v>30</v>
      </c>
      <c r="W11037" t="s">
        <v>30</v>
      </c>
      <c r="X11037" t="s">
        <v>31</v>
      </c>
      <c r="Y11037" t="s">
        <v>34</v>
      </c>
      <c r="Z11037">
        <v>82341942</v>
      </c>
      <c r="AA11037" t="s">
        <v>35</v>
      </c>
      <c r="AB11037" s="14">
        <v>558777</v>
      </c>
      <c r="AC11037" t="str">
        <f t="shared" si="172"/>
        <v>6675</v>
      </c>
    </row>
    <row r="11038" spans="1:29" x14ac:dyDescent="0.25">
      <c r="A11038">
        <v>1691404392</v>
      </c>
      <c r="B11038">
        <v>9137</v>
      </c>
      <c r="C11038" s="1">
        <v>44564</v>
      </c>
      <c r="D11038">
        <v>1</v>
      </c>
      <c r="E11038">
        <v>30798825</v>
      </c>
      <c r="F11038" t="s">
        <v>27</v>
      </c>
      <c r="G11038" t="s">
        <v>28</v>
      </c>
      <c r="H11038">
        <v>962</v>
      </c>
      <c r="I11038">
        <v>914</v>
      </c>
      <c r="J11038">
        <v>1</v>
      </c>
      <c r="K11038">
        <v>914</v>
      </c>
      <c r="L11038">
        <v>1</v>
      </c>
      <c r="M11038" s="11" t="s">
        <v>12362</v>
      </c>
      <c r="N11038" s="1">
        <v>44564</v>
      </c>
      <c r="O11038" t="s">
        <v>5381</v>
      </c>
      <c r="P11038" t="s">
        <v>28</v>
      </c>
      <c r="Q11038">
        <v>14930</v>
      </c>
      <c r="R11038">
        <v>466797</v>
      </c>
      <c r="S11038" t="s">
        <v>32</v>
      </c>
      <c r="T11038" t="s">
        <v>5382</v>
      </c>
      <c r="U11038" t="s">
        <v>28</v>
      </c>
      <c r="V11038" t="s">
        <v>30</v>
      </c>
      <c r="W11038" t="s">
        <v>30</v>
      </c>
      <c r="X11038" t="s">
        <v>31</v>
      </c>
      <c r="Y11038" t="s">
        <v>34</v>
      </c>
      <c r="Z11038">
        <v>82341942</v>
      </c>
      <c r="AA11038" t="s">
        <v>35</v>
      </c>
      <c r="AB11038" s="14">
        <v>558768</v>
      </c>
      <c r="AC11038" t="str">
        <f t="shared" si="172"/>
        <v>9955</v>
      </c>
    </row>
    <row r="11039" spans="1:29" x14ac:dyDescent="0.25">
      <c r="A11039">
        <v>1691404398</v>
      </c>
      <c r="B11039">
        <v>9137</v>
      </c>
      <c r="C11039" s="1">
        <v>44564</v>
      </c>
      <c r="D11039">
        <v>1</v>
      </c>
      <c r="E11039">
        <v>30798825</v>
      </c>
      <c r="F11039" t="s">
        <v>27</v>
      </c>
      <c r="G11039" t="s">
        <v>28</v>
      </c>
      <c r="H11039">
        <v>962</v>
      </c>
      <c r="I11039">
        <v>914</v>
      </c>
      <c r="J11039">
        <v>1</v>
      </c>
      <c r="K11039">
        <v>914</v>
      </c>
      <c r="L11039">
        <v>1</v>
      </c>
      <c r="M11039" s="11" t="s">
        <v>14192</v>
      </c>
      <c r="N11039" s="1">
        <v>44564</v>
      </c>
      <c r="O11039" t="s">
        <v>1071</v>
      </c>
      <c r="P11039" t="s">
        <v>28</v>
      </c>
      <c r="Q11039">
        <v>95864</v>
      </c>
      <c r="R11039">
        <v>466797</v>
      </c>
      <c r="S11039" t="s">
        <v>32</v>
      </c>
      <c r="T11039" t="s">
        <v>1072</v>
      </c>
      <c r="U11039" t="s">
        <v>28</v>
      </c>
      <c r="V11039" t="s">
        <v>30</v>
      </c>
      <c r="W11039" t="s">
        <v>30</v>
      </c>
      <c r="X11039" t="s">
        <v>31</v>
      </c>
      <c r="Y11039" t="s">
        <v>34</v>
      </c>
      <c r="Z11039">
        <v>82341942</v>
      </c>
      <c r="AA11039" t="s">
        <v>35</v>
      </c>
      <c r="AB11039" s="14">
        <v>558766</v>
      </c>
      <c r="AC11039" t="str">
        <f t="shared" si="172"/>
        <v>9658</v>
      </c>
    </row>
    <row r="11040" spans="1:29" x14ac:dyDescent="0.25">
      <c r="A11040">
        <v>1691404403</v>
      </c>
      <c r="B11040">
        <v>9137</v>
      </c>
      <c r="C11040" s="1">
        <v>44564</v>
      </c>
      <c r="D11040">
        <v>1</v>
      </c>
      <c r="E11040">
        <v>30798825</v>
      </c>
      <c r="F11040" t="s">
        <v>27</v>
      </c>
      <c r="G11040" t="s">
        <v>28</v>
      </c>
      <c r="H11040">
        <v>962</v>
      </c>
      <c r="I11040">
        <v>914</v>
      </c>
      <c r="J11040">
        <v>1</v>
      </c>
      <c r="K11040">
        <v>914</v>
      </c>
      <c r="L11040">
        <v>1</v>
      </c>
      <c r="M11040" s="11" t="s">
        <v>15255</v>
      </c>
      <c r="N11040" s="1">
        <v>44564</v>
      </c>
      <c r="O11040" t="s">
        <v>5383</v>
      </c>
      <c r="P11040" t="s">
        <v>28</v>
      </c>
      <c r="Q11040">
        <v>48764</v>
      </c>
      <c r="R11040">
        <v>466797</v>
      </c>
      <c r="S11040" t="s">
        <v>32</v>
      </c>
      <c r="T11040" t="s">
        <v>5384</v>
      </c>
      <c r="U11040" t="s">
        <v>28</v>
      </c>
      <c r="V11040" t="s">
        <v>30</v>
      </c>
      <c r="W11040" t="s">
        <v>30</v>
      </c>
      <c r="X11040" t="s">
        <v>31</v>
      </c>
      <c r="Y11040" t="s">
        <v>1608</v>
      </c>
      <c r="Z11040">
        <v>82341942</v>
      </c>
      <c r="AA11040" t="s">
        <v>4050</v>
      </c>
      <c r="AB11040" s="14">
        <v>596658</v>
      </c>
      <c r="AC11040" t="str">
        <f t="shared" si="172"/>
        <v>6997</v>
      </c>
    </row>
    <row r="11041" spans="1:29" x14ac:dyDescent="0.25">
      <c r="A11041">
        <v>1691404408</v>
      </c>
      <c r="B11041">
        <v>9137</v>
      </c>
      <c r="C11041" s="1">
        <v>44564</v>
      </c>
      <c r="D11041">
        <v>1</v>
      </c>
      <c r="E11041">
        <v>30798825</v>
      </c>
      <c r="F11041" t="s">
        <v>27</v>
      </c>
      <c r="G11041" t="s">
        <v>28</v>
      </c>
      <c r="H11041">
        <v>962</v>
      </c>
      <c r="I11041">
        <v>914</v>
      </c>
      <c r="J11041">
        <v>1</v>
      </c>
      <c r="K11041">
        <v>914</v>
      </c>
      <c r="L11041">
        <v>1</v>
      </c>
      <c r="M11041" s="11" t="s">
        <v>15256</v>
      </c>
      <c r="N11041" s="1">
        <v>44564</v>
      </c>
      <c r="O11041" t="s">
        <v>289</v>
      </c>
      <c r="P11041" t="s">
        <v>28</v>
      </c>
      <c r="Q11041">
        <v>31643</v>
      </c>
      <c r="R11041">
        <v>466797</v>
      </c>
      <c r="S11041" t="s">
        <v>32</v>
      </c>
      <c r="T11041" t="s">
        <v>290</v>
      </c>
      <c r="U11041" t="s">
        <v>28</v>
      </c>
      <c r="V11041" t="s">
        <v>30</v>
      </c>
      <c r="W11041" t="s">
        <v>30</v>
      </c>
      <c r="X11041" t="s">
        <v>31</v>
      </c>
      <c r="Y11041" t="s">
        <v>34</v>
      </c>
      <c r="Z11041">
        <v>82341942</v>
      </c>
      <c r="AA11041" t="s">
        <v>35</v>
      </c>
      <c r="AB11041" s="14">
        <v>588559</v>
      </c>
      <c r="AC11041" t="str">
        <f t="shared" si="172"/>
        <v>5659</v>
      </c>
    </row>
    <row r="11042" spans="1:29" x14ac:dyDescent="0.25">
      <c r="A11042">
        <v>1691404413</v>
      </c>
      <c r="B11042">
        <v>9137</v>
      </c>
      <c r="C11042" s="1">
        <v>44564</v>
      </c>
      <c r="D11042">
        <v>1</v>
      </c>
      <c r="E11042">
        <v>30798825</v>
      </c>
      <c r="F11042" t="s">
        <v>27</v>
      </c>
      <c r="G11042" t="s">
        <v>28</v>
      </c>
      <c r="H11042">
        <v>962</v>
      </c>
      <c r="I11042">
        <v>914</v>
      </c>
      <c r="J11042">
        <v>1</v>
      </c>
      <c r="K11042">
        <v>914</v>
      </c>
      <c r="L11042">
        <v>1</v>
      </c>
      <c r="M11042" s="11" t="s">
        <v>15257</v>
      </c>
      <c r="N11042" s="1">
        <v>44564</v>
      </c>
      <c r="O11042" t="s">
        <v>522</v>
      </c>
      <c r="P11042" t="s">
        <v>28</v>
      </c>
      <c r="Q11042">
        <v>49322</v>
      </c>
      <c r="R11042">
        <v>466797</v>
      </c>
      <c r="S11042" t="s">
        <v>32</v>
      </c>
      <c r="T11042" t="s">
        <v>523</v>
      </c>
      <c r="U11042" t="s">
        <v>28</v>
      </c>
      <c r="V11042" t="s">
        <v>30</v>
      </c>
      <c r="W11042" t="s">
        <v>30</v>
      </c>
      <c r="X11042" t="s">
        <v>31</v>
      </c>
      <c r="Y11042" t="s">
        <v>34</v>
      </c>
      <c r="Z11042">
        <v>82341942</v>
      </c>
      <c r="AA11042" t="s">
        <v>35</v>
      </c>
      <c r="AB11042" s="14">
        <v>597789</v>
      </c>
      <c r="AC11042" t="str">
        <f t="shared" si="172"/>
        <v>5785</v>
      </c>
    </row>
    <row r="11043" spans="1:29" x14ac:dyDescent="0.25">
      <c r="A11043">
        <v>1691404418</v>
      </c>
      <c r="B11043">
        <v>9137</v>
      </c>
      <c r="C11043" s="1">
        <v>44564</v>
      </c>
      <c r="D11043">
        <v>1</v>
      </c>
      <c r="E11043">
        <v>30798825</v>
      </c>
      <c r="F11043" t="s">
        <v>27</v>
      </c>
      <c r="G11043" t="s">
        <v>28</v>
      </c>
      <c r="H11043">
        <v>962</v>
      </c>
      <c r="I11043">
        <v>914</v>
      </c>
      <c r="J11043">
        <v>1</v>
      </c>
      <c r="K11043">
        <v>914</v>
      </c>
      <c r="L11043">
        <v>1</v>
      </c>
      <c r="M11043" s="11" t="s">
        <v>12273</v>
      </c>
      <c r="N11043" s="1">
        <v>44564</v>
      </c>
      <c r="O11043" t="s">
        <v>776</v>
      </c>
      <c r="P11043" t="s">
        <v>28</v>
      </c>
      <c r="Q11043">
        <v>8451</v>
      </c>
      <c r="R11043">
        <v>466797</v>
      </c>
      <c r="S11043" t="s">
        <v>32</v>
      </c>
      <c r="T11043" t="s">
        <v>777</v>
      </c>
      <c r="U11043" t="s">
        <v>28</v>
      </c>
      <c r="V11043" t="s">
        <v>30</v>
      </c>
      <c r="W11043" t="s">
        <v>30</v>
      </c>
      <c r="X11043" t="s">
        <v>31</v>
      </c>
      <c r="Y11043" t="s">
        <v>34</v>
      </c>
      <c r="Z11043">
        <v>82341942</v>
      </c>
      <c r="AA11043" t="s">
        <v>35</v>
      </c>
      <c r="AB11043" s="14">
        <v>589877</v>
      </c>
      <c r="AC11043" t="str">
        <f t="shared" si="172"/>
        <v>8997</v>
      </c>
    </row>
    <row r="11044" spans="1:29" x14ac:dyDescent="0.25">
      <c r="A11044">
        <v>1691404421</v>
      </c>
      <c r="B11044">
        <v>9137</v>
      </c>
      <c r="C11044" s="1">
        <v>44564</v>
      </c>
      <c r="D11044">
        <v>1</v>
      </c>
      <c r="E11044">
        <v>30798825</v>
      </c>
      <c r="F11044" t="s">
        <v>27</v>
      </c>
      <c r="G11044" t="s">
        <v>28</v>
      </c>
      <c r="H11044">
        <v>962</v>
      </c>
      <c r="I11044">
        <v>914</v>
      </c>
      <c r="J11044">
        <v>1</v>
      </c>
      <c r="K11044">
        <v>914</v>
      </c>
      <c r="L11044">
        <v>1</v>
      </c>
      <c r="M11044" s="11" t="s">
        <v>15258</v>
      </c>
      <c r="N11044" s="1">
        <v>44564</v>
      </c>
      <c r="O11044" t="s">
        <v>143</v>
      </c>
      <c r="P11044" t="s">
        <v>28</v>
      </c>
      <c r="Q11044">
        <v>94705</v>
      </c>
      <c r="R11044">
        <v>466797</v>
      </c>
      <c r="S11044" t="s">
        <v>32</v>
      </c>
      <c r="T11044" t="s">
        <v>144</v>
      </c>
      <c r="U11044" t="s">
        <v>28</v>
      </c>
      <c r="V11044" t="s">
        <v>30</v>
      </c>
      <c r="W11044" t="s">
        <v>30</v>
      </c>
      <c r="X11044" t="s">
        <v>31</v>
      </c>
      <c r="Y11044" t="s">
        <v>34</v>
      </c>
      <c r="Z11044">
        <v>82341942</v>
      </c>
      <c r="AA11044" t="s">
        <v>35</v>
      </c>
      <c r="AB11044" s="14">
        <v>558769</v>
      </c>
      <c r="AC11044" t="str">
        <f t="shared" si="172"/>
        <v>5866</v>
      </c>
    </row>
    <row r="11045" spans="1:29" x14ac:dyDescent="0.25">
      <c r="A11045">
        <v>1691404427</v>
      </c>
      <c r="B11045">
        <v>9137</v>
      </c>
      <c r="C11045" s="1">
        <v>44564</v>
      </c>
      <c r="D11045">
        <v>1</v>
      </c>
      <c r="E11045">
        <v>30798825</v>
      </c>
      <c r="F11045" t="s">
        <v>27</v>
      </c>
      <c r="G11045" t="s">
        <v>28</v>
      </c>
      <c r="H11045">
        <v>962</v>
      </c>
      <c r="I11045">
        <v>914</v>
      </c>
      <c r="J11045">
        <v>1</v>
      </c>
      <c r="K11045">
        <v>914</v>
      </c>
      <c r="L11045">
        <v>1</v>
      </c>
      <c r="M11045" s="11" t="s">
        <v>15259</v>
      </c>
      <c r="N11045" s="1">
        <v>44564</v>
      </c>
      <c r="O11045" t="s">
        <v>416</v>
      </c>
      <c r="P11045" t="s">
        <v>28</v>
      </c>
      <c r="Q11045">
        <v>35153</v>
      </c>
      <c r="R11045">
        <v>466797</v>
      </c>
      <c r="S11045" t="s">
        <v>32</v>
      </c>
      <c r="T11045" t="s">
        <v>417</v>
      </c>
      <c r="U11045" t="s">
        <v>28</v>
      </c>
      <c r="V11045" t="s">
        <v>30</v>
      </c>
      <c r="W11045" t="s">
        <v>30</v>
      </c>
      <c r="X11045" t="s">
        <v>31</v>
      </c>
      <c r="Y11045" t="s">
        <v>34</v>
      </c>
      <c r="Z11045">
        <v>82341942</v>
      </c>
      <c r="AA11045" t="s">
        <v>35</v>
      </c>
      <c r="AB11045" s="14">
        <v>595586</v>
      </c>
      <c r="AC11045" t="str">
        <f t="shared" si="172"/>
        <v>9979</v>
      </c>
    </row>
    <row r="11046" spans="1:29" x14ac:dyDescent="0.25">
      <c r="A11046">
        <v>1691404433</v>
      </c>
      <c r="B11046">
        <v>9137</v>
      </c>
      <c r="C11046" s="1">
        <v>44564</v>
      </c>
      <c r="D11046">
        <v>1</v>
      </c>
      <c r="E11046">
        <v>30798825</v>
      </c>
      <c r="F11046" t="s">
        <v>27</v>
      </c>
      <c r="G11046" t="s">
        <v>28</v>
      </c>
      <c r="H11046">
        <v>962</v>
      </c>
      <c r="I11046">
        <v>914</v>
      </c>
      <c r="J11046">
        <v>1</v>
      </c>
      <c r="K11046">
        <v>914</v>
      </c>
      <c r="L11046">
        <v>1</v>
      </c>
      <c r="M11046" s="11" t="s">
        <v>15260</v>
      </c>
      <c r="N11046" s="1">
        <v>44564</v>
      </c>
      <c r="O11046" t="s">
        <v>5385</v>
      </c>
      <c r="P11046" t="s">
        <v>28</v>
      </c>
      <c r="Q11046">
        <v>52364</v>
      </c>
      <c r="R11046">
        <v>466797</v>
      </c>
      <c r="S11046" t="s">
        <v>32</v>
      </c>
      <c r="T11046" t="s">
        <v>5386</v>
      </c>
      <c r="U11046" t="s">
        <v>28</v>
      </c>
      <c r="V11046" t="s">
        <v>30</v>
      </c>
      <c r="W11046" t="s">
        <v>30</v>
      </c>
      <c r="X11046" t="s">
        <v>31</v>
      </c>
      <c r="Y11046" t="s">
        <v>34</v>
      </c>
      <c r="Z11046">
        <v>82341942</v>
      </c>
      <c r="AA11046" t="s">
        <v>35</v>
      </c>
      <c r="AB11046" s="14">
        <v>588559</v>
      </c>
      <c r="AC11046" t="str">
        <f t="shared" si="172"/>
        <v>9877</v>
      </c>
    </row>
    <row r="11047" spans="1:29" x14ac:dyDescent="0.25">
      <c r="A11047">
        <v>1691404438</v>
      </c>
      <c r="B11047">
        <v>9137</v>
      </c>
      <c r="C11047" s="1">
        <v>44564</v>
      </c>
      <c r="D11047">
        <v>1</v>
      </c>
      <c r="E11047">
        <v>30798825</v>
      </c>
      <c r="F11047" t="s">
        <v>27</v>
      </c>
      <c r="G11047" t="s">
        <v>28</v>
      </c>
      <c r="H11047">
        <v>962</v>
      </c>
      <c r="I11047">
        <v>914</v>
      </c>
      <c r="J11047">
        <v>1</v>
      </c>
      <c r="K11047">
        <v>914</v>
      </c>
      <c r="L11047">
        <v>1</v>
      </c>
      <c r="M11047" s="11" t="s">
        <v>15110</v>
      </c>
      <c r="N11047" s="1">
        <v>44564</v>
      </c>
      <c r="O11047" t="s">
        <v>786</v>
      </c>
      <c r="P11047" t="s">
        <v>28</v>
      </c>
      <c r="Q11047">
        <v>37658</v>
      </c>
      <c r="R11047">
        <v>466797</v>
      </c>
      <c r="S11047" t="s">
        <v>32</v>
      </c>
      <c r="T11047" t="s">
        <v>787</v>
      </c>
      <c r="U11047" t="s">
        <v>28</v>
      </c>
      <c r="V11047" t="s">
        <v>30</v>
      </c>
      <c r="W11047" t="s">
        <v>30</v>
      </c>
      <c r="X11047" t="s">
        <v>31</v>
      </c>
      <c r="Y11047" t="s">
        <v>34</v>
      </c>
      <c r="Z11047">
        <v>82341942</v>
      </c>
      <c r="AA11047" t="s">
        <v>35</v>
      </c>
      <c r="AB11047" s="14">
        <v>558766</v>
      </c>
      <c r="AC11047" t="str">
        <f t="shared" si="172"/>
        <v>7858</v>
      </c>
    </row>
    <row r="11048" spans="1:29" x14ac:dyDescent="0.25">
      <c r="A11048">
        <v>1691404441</v>
      </c>
      <c r="B11048">
        <v>9137</v>
      </c>
      <c r="C11048" s="1">
        <v>44564</v>
      </c>
      <c r="D11048">
        <v>1</v>
      </c>
      <c r="E11048">
        <v>30798825</v>
      </c>
      <c r="F11048" t="s">
        <v>27</v>
      </c>
      <c r="G11048" t="s">
        <v>28</v>
      </c>
      <c r="H11048">
        <v>962</v>
      </c>
      <c r="I11048">
        <v>914</v>
      </c>
      <c r="J11048">
        <v>1</v>
      </c>
      <c r="K11048">
        <v>914</v>
      </c>
      <c r="L11048">
        <v>1</v>
      </c>
      <c r="M11048" s="11" t="s">
        <v>10378</v>
      </c>
      <c r="N11048" s="1">
        <v>44564</v>
      </c>
      <c r="O11048" t="s">
        <v>411</v>
      </c>
      <c r="P11048" t="s">
        <v>28</v>
      </c>
      <c r="Q11048">
        <v>29191</v>
      </c>
      <c r="R11048">
        <v>466797</v>
      </c>
      <c r="S11048" t="s">
        <v>32</v>
      </c>
      <c r="T11048" t="s">
        <v>412</v>
      </c>
      <c r="U11048" t="s">
        <v>28</v>
      </c>
      <c r="V11048" t="s">
        <v>30</v>
      </c>
      <c r="W11048" t="s">
        <v>30</v>
      </c>
      <c r="X11048" t="s">
        <v>31</v>
      </c>
      <c r="Y11048" t="s">
        <v>34</v>
      </c>
      <c r="Z11048">
        <v>82341942</v>
      </c>
      <c r="AA11048" t="s">
        <v>35</v>
      </c>
      <c r="AB11048" s="14">
        <v>558765</v>
      </c>
      <c r="AC11048" t="str">
        <f t="shared" si="172"/>
        <v>5859</v>
      </c>
    </row>
    <row r="11049" spans="1:29" x14ac:dyDescent="0.25">
      <c r="A11049">
        <v>1691404448</v>
      </c>
      <c r="B11049">
        <v>9137</v>
      </c>
      <c r="C11049" s="1">
        <v>44564</v>
      </c>
      <c r="D11049">
        <v>1</v>
      </c>
      <c r="E11049">
        <v>30798825</v>
      </c>
      <c r="F11049" t="s">
        <v>27</v>
      </c>
      <c r="G11049" t="s">
        <v>28</v>
      </c>
      <c r="H11049">
        <v>962</v>
      </c>
      <c r="I11049">
        <v>914</v>
      </c>
      <c r="J11049">
        <v>1</v>
      </c>
      <c r="K11049">
        <v>914</v>
      </c>
      <c r="L11049">
        <v>1</v>
      </c>
      <c r="M11049" s="11" t="s">
        <v>15261</v>
      </c>
      <c r="N11049" s="1">
        <v>44564</v>
      </c>
      <c r="O11049" t="s">
        <v>293</v>
      </c>
      <c r="P11049" t="s">
        <v>28</v>
      </c>
      <c r="Q11049">
        <v>53638</v>
      </c>
      <c r="R11049">
        <v>466797</v>
      </c>
      <c r="S11049" t="s">
        <v>32</v>
      </c>
      <c r="T11049" t="s">
        <v>294</v>
      </c>
      <c r="U11049" t="s">
        <v>28</v>
      </c>
      <c r="V11049" t="s">
        <v>30</v>
      </c>
      <c r="W11049" t="s">
        <v>30</v>
      </c>
      <c r="X11049" t="s">
        <v>31</v>
      </c>
      <c r="Y11049" t="s">
        <v>34</v>
      </c>
      <c r="Z11049">
        <v>82341942</v>
      </c>
      <c r="AA11049" t="s">
        <v>35</v>
      </c>
      <c r="AB11049" s="14">
        <v>558766</v>
      </c>
      <c r="AC11049" t="str">
        <f t="shared" si="172"/>
        <v>7968</v>
      </c>
    </row>
    <row r="11050" spans="1:29" x14ac:dyDescent="0.25">
      <c r="A11050">
        <v>1691404453</v>
      </c>
      <c r="B11050">
        <v>9137</v>
      </c>
      <c r="C11050" s="1">
        <v>44564</v>
      </c>
      <c r="D11050">
        <v>1</v>
      </c>
      <c r="E11050">
        <v>30798825</v>
      </c>
      <c r="F11050" t="s">
        <v>27</v>
      </c>
      <c r="G11050" t="s">
        <v>28</v>
      </c>
      <c r="H11050">
        <v>962</v>
      </c>
      <c r="I11050">
        <v>914</v>
      </c>
      <c r="J11050">
        <v>1</v>
      </c>
      <c r="K11050">
        <v>914</v>
      </c>
      <c r="L11050">
        <v>1</v>
      </c>
      <c r="M11050" s="11" t="s">
        <v>12489</v>
      </c>
      <c r="N11050" s="1">
        <v>44564</v>
      </c>
      <c r="O11050" t="s">
        <v>737</v>
      </c>
      <c r="P11050" t="s">
        <v>28</v>
      </c>
      <c r="Q11050">
        <v>82185</v>
      </c>
      <c r="R11050">
        <v>466797</v>
      </c>
      <c r="S11050" t="s">
        <v>32</v>
      </c>
      <c r="T11050" t="s">
        <v>738</v>
      </c>
      <c r="U11050" t="s">
        <v>28</v>
      </c>
      <c r="V11050" t="s">
        <v>30</v>
      </c>
      <c r="W11050" t="s">
        <v>30</v>
      </c>
      <c r="X11050" t="s">
        <v>31</v>
      </c>
      <c r="Y11050" t="s">
        <v>34</v>
      </c>
      <c r="Z11050">
        <v>82341942</v>
      </c>
      <c r="AA11050" t="s">
        <v>35</v>
      </c>
      <c r="AB11050" s="14">
        <v>558766</v>
      </c>
      <c r="AC11050" t="str">
        <f t="shared" si="172"/>
        <v>5676</v>
      </c>
    </row>
    <row r="11051" spans="1:29" x14ac:dyDescent="0.25">
      <c r="A11051">
        <v>1691404456</v>
      </c>
      <c r="B11051">
        <v>9137</v>
      </c>
      <c r="C11051" s="1">
        <v>44564</v>
      </c>
      <c r="D11051">
        <v>1</v>
      </c>
      <c r="E11051">
        <v>30798825</v>
      </c>
      <c r="F11051" t="s">
        <v>27</v>
      </c>
      <c r="G11051" t="s">
        <v>28</v>
      </c>
      <c r="H11051">
        <v>962</v>
      </c>
      <c r="I11051">
        <v>914</v>
      </c>
      <c r="J11051">
        <v>1</v>
      </c>
      <c r="K11051">
        <v>914</v>
      </c>
      <c r="L11051">
        <v>1</v>
      </c>
      <c r="M11051" s="11" t="s">
        <v>11036</v>
      </c>
      <c r="N11051" s="1">
        <v>44564</v>
      </c>
      <c r="O11051" t="s">
        <v>1363</v>
      </c>
      <c r="P11051" t="s">
        <v>28</v>
      </c>
      <c r="Q11051">
        <v>1733</v>
      </c>
      <c r="R11051">
        <v>466797</v>
      </c>
      <c r="S11051" t="s">
        <v>32</v>
      </c>
      <c r="T11051" t="s">
        <v>1364</v>
      </c>
      <c r="U11051" t="s">
        <v>28</v>
      </c>
      <c r="V11051" t="s">
        <v>30</v>
      </c>
      <c r="W11051" t="s">
        <v>30</v>
      </c>
      <c r="X11051" t="s">
        <v>31</v>
      </c>
      <c r="Y11051" t="s">
        <v>34</v>
      </c>
      <c r="Z11051">
        <v>82341942</v>
      </c>
      <c r="AA11051" t="s">
        <v>35</v>
      </c>
      <c r="AB11051" s="14">
        <v>558765</v>
      </c>
      <c r="AC11051" t="str">
        <f t="shared" si="172"/>
        <v>9666</v>
      </c>
    </row>
    <row r="11052" spans="1:29" x14ac:dyDescent="0.25">
      <c r="A11052">
        <v>1691404462</v>
      </c>
      <c r="B11052">
        <v>9137</v>
      </c>
      <c r="C11052" s="1">
        <v>44564</v>
      </c>
      <c r="D11052">
        <v>1</v>
      </c>
      <c r="E11052">
        <v>30798825</v>
      </c>
      <c r="F11052" t="s">
        <v>27</v>
      </c>
      <c r="G11052" t="s">
        <v>28</v>
      </c>
      <c r="H11052">
        <v>962</v>
      </c>
      <c r="I11052">
        <v>914</v>
      </c>
      <c r="J11052">
        <v>1</v>
      </c>
      <c r="K11052">
        <v>914</v>
      </c>
      <c r="L11052">
        <v>1</v>
      </c>
      <c r="M11052" s="11" t="s">
        <v>12472</v>
      </c>
      <c r="N11052" s="1">
        <v>44564</v>
      </c>
      <c r="O11052" t="s">
        <v>63</v>
      </c>
      <c r="P11052" t="s">
        <v>28</v>
      </c>
      <c r="Q11052">
        <v>44917</v>
      </c>
      <c r="R11052">
        <v>466797</v>
      </c>
      <c r="S11052" t="s">
        <v>32</v>
      </c>
      <c r="T11052" t="s">
        <v>64</v>
      </c>
      <c r="U11052" t="s">
        <v>28</v>
      </c>
      <c r="V11052" t="s">
        <v>30</v>
      </c>
      <c r="W11052" t="s">
        <v>30</v>
      </c>
      <c r="X11052" t="s">
        <v>31</v>
      </c>
      <c r="Y11052" t="s">
        <v>34</v>
      </c>
      <c r="Z11052">
        <v>82341942</v>
      </c>
      <c r="AA11052" t="s">
        <v>35</v>
      </c>
      <c r="AB11052" s="14">
        <v>558765</v>
      </c>
      <c r="AC11052" t="str">
        <f t="shared" si="172"/>
        <v>8889</v>
      </c>
    </row>
    <row r="11053" spans="1:29" x14ac:dyDescent="0.25">
      <c r="A11053">
        <v>1691404466</v>
      </c>
      <c r="B11053">
        <v>9137</v>
      </c>
      <c r="C11053" s="1">
        <v>44564</v>
      </c>
      <c r="D11053">
        <v>1</v>
      </c>
      <c r="E11053">
        <v>30798825</v>
      </c>
      <c r="F11053" t="s">
        <v>27</v>
      </c>
      <c r="G11053" t="s">
        <v>28</v>
      </c>
      <c r="H11053">
        <v>962</v>
      </c>
      <c r="I11053">
        <v>914</v>
      </c>
      <c r="J11053">
        <v>1</v>
      </c>
      <c r="K11053">
        <v>914</v>
      </c>
      <c r="L11053">
        <v>1</v>
      </c>
      <c r="M11053" s="11" t="s">
        <v>15262</v>
      </c>
      <c r="N11053" s="1">
        <v>44564</v>
      </c>
      <c r="O11053" t="s">
        <v>79</v>
      </c>
      <c r="P11053" t="s">
        <v>28</v>
      </c>
      <c r="Q11053">
        <v>6044</v>
      </c>
      <c r="R11053">
        <v>466797</v>
      </c>
      <c r="S11053" t="s">
        <v>32</v>
      </c>
      <c r="T11053" t="s">
        <v>80</v>
      </c>
      <c r="U11053" t="s">
        <v>28</v>
      </c>
      <c r="V11053" t="s">
        <v>30</v>
      </c>
      <c r="W11053" t="s">
        <v>30</v>
      </c>
      <c r="X11053" t="s">
        <v>31</v>
      </c>
      <c r="Y11053" t="s">
        <v>34</v>
      </c>
      <c r="Z11053">
        <v>82341942</v>
      </c>
      <c r="AA11053" t="s">
        <v>35</v>
      </c>
      <c r="AB11053" s="14">
        <v>558769</v>
      </c>
      <c r="AC11053" t="str">
        <f t="shared" si="172"/>
        <v>5986</v>
      </c>
    </row>
    <row r="11054" spans="1:29" x14ac:dyDescent="0.25">
      <c r="A11054">
        <v>1691404473</v>
      </c>
      <c r="B11054">
        <v>9137</v>
      </c>
      <c r="C11054" s="1">
        <v>44564</v>
      </c>
      <c r="D11054">
        <v>1</v>
      </c>
      <c r="E11054">
        <v>30798825</v>
      </c>
      <c r="F11054" t="s">
        <v>27</v>
      </c>
      <c r="G11054" t="s">
        <v>28</v>
      </c>
      <c r="H11054">
        <v>962</v>
      </c>
      <c r="I11054">
        <v>914</v>
      </c>
      <c r="J11054">
        <v>1</v>
      </c>
      <c r="K11054">
        <v>914</v>
      </c>
      <c r="L11054">
        <v>1</v>
      </c>
      <c r="M11054" s="11" t="s">
        <v>10259</v>
      </c>
      <c r="N11054" s="1">
        <v>44564</v>
      </c>
      <c r="O11054" t="s">
        <v>73</v>
      </c>
      <c r="P11054" t="s">
        <v>28</v>
      </c>
      <c r="Q11054">
        <v>15752</v>
      </c>
      <c r="R11054">
        <v>466797</v>
      </c>
      <c r="S11054" t="s">
        <v>32</v>
      </c>
      <c r="T11054" t="s">
        <v>74</v>
      </c>
      <c r="U11054" t="s">
        <v>28</v>
      </c>
      <c r="V11054" t="s">
        <v>30</v>
      </c>
      <c r="W11054" t="s">
        <v>30</v>
      </c>
      <c r="X11054" t="s">
        <v>31</v>
      </c>
      <c r="Y11054" t="s">
        <v>34</v>
      </c>
      <c r="Z11054">
        <v>82341942</v>
      </c>
      <c r="AA11054" t="s">
        <v>35</v>
      </c>
      <c r="AB11054" s="14">
        <v>558765</v>
      </c>
      <c r="AC11054" t="str">
        <f t="shared" si="172"/>
        <v>9996</v>
      </c>
    </row>
    <row r="11055" spans="1:29" x14ac:dyDescent="0.25">
      <c r="A11055">
        <v>1691404477</v>
      </c>
      <c r="B11055">
        <v>9137</v>
      </c>
      <c r="C11055" s="1">
        <v>44564</v>
      </c>
      <c r="D11055">
        <v>1</v>
      </c>
      <c r="E11055">
        <v>30798825</v>
      </c>
      <c r="F11055" t="s">
        <v>27</v>
      </c>
      <c r="G11055" t="s">
        <v>28</v>
      </c>
      <c r="H11055">
        <v>962</v>
      </c>
      <c r="I11055">
        <v>914</v>
      </c>
      <c r="J11055">
        <v>1</v>
      </c>
      <c r="K11055">
        <v>914</v>
      </c>
      <c r="L11055">
        <v>1</v>
      </c>
      <c r="M11055" s="11" t="s">
        <v>15263</v>
      </c>
      <c r="N11055" s="1">
        <v>44564</v>
      </c>
      <c r="O11055" t="s">
        <v>428</v>
      </c>
      <c r="P11055" t="s">
        <v>28</v>
      </c>
      <c r="Q11055">
        <v>70380</v>
      </c>
      <c r="R11055">
        <v>466797</v>
      </c>
      <c r="S11055" t="s">
        <v>32</v>
      </c>
      <c r="T11055" t="s">
        <v>429</v>
      </c>
      <c r="U11055" t="s">
        <v>28</v>
      </c>
      <c r="V11055" t="s">
        <v>30</v>
      </c>
      <c r="W11055" t="s">
        <v>30</v>
      </c>
      <c r="X11055" t="s">
        <v>31</v>
      </c>
      <c r="Y11055" t="s">
        <v>34</v>
      </c>
      <c r="Z11055">
        <v>82341942</v>
      </c>
      <c r="AA11055" t="s">
        <v>35</v>
      </c>
      <c r="AB11055" s="14">
        <v>558765</v>
      </c>
      <c r="AC11055" t="str">
        <f t="shared" si="172"/>
        <v>7689</v>
      </c>
    </row>
    <row r="11056" spans="1:29" x14ac:dyDescent="0.25">
      <c r="A11056">
        <v>1691404482</v>
      </c>
      <c r="B11056">
        <v>9137</v>
      </c>
      <c r="C11056" s="1">
        <v>44564</v>
      </c>
      <c r="D11056">
        <v>1</v>
      </c>
      <c r="E11056">
        <v>30798825</v>
      </c>
      <c r="F11056" t="s">
        <v>27</v>
      </c>
      <c r="G11056" t="s">
        <v>28</v>
      </c>
      <c r="H11056">
        <v>962</v>
      </c>
      <c r="I11056">
        <v>914</v>
      </c>
      <c r="J11056">
        <v>1</v>
      </c>
      <c r="K11056">
        <v>914</v>
      </c>
      <c r="L11056">
        <v>1</v>
      </c>
      <c r="M11056" s="11" t="s">
        <v>15264</v>
      </c>
      <c r="N11056" s="1">
        <v>44564</v>
      </c>
      <c r="O11056" t="s">
        <v>2070</v>
      </c>
      <c r="P11056" t="s">
        <v>28</v>
      </c>
      <c r="Q11056">
        <v>46807</v>
      </c>
      <c r="R11056">
        <v>466797</v>
      </c>
      <c r="S11056" t="s">
        <v>32</v>
      </c>
      <c r="T11056" t="s">
        <v>2071</v>
      </c>
      <c r="U11056" t="s">
        <v>28</v>
      </c>
      <c r="V11056" t="s">
        <v>30</v>
      </c>
      <c r="W11056" t="s">
        <v>30</v>
      </c>
      <c r="X11056" t="s">
        <v>31</v>
      </c>
      <c r="Y11056" t="s">
        <v>34</v>
      </c>
      <c r="Z11056">
        <v>82341942</v>
      </c>
      <c r="AA11056" t="s">
        <v>35</v>
      </c>
      <c r="AB11056" s="14">
        <v>558757</v>
      </c>
      <c r="AC11056" t="str">
        <f t="shared" si="172"/>
        <v>6566</v>
      </c>
    </row>
    <row r="11057" spans="1:29" x14ac:dyDescent="0.25">
      <c r="A11057">
        <v>1691404487</v>
      </c>
      <c r="B11057">
        <v>9137</v>
      </c>
      <c r="C11057" s="1">
        <v>44564</v>
      </c>
      <c r="D11057">
        <v>1</v>
      </c>
      <c r="E11057">
        <v>30798825</v>
      </c>
      <c r="F11057" t="s">
        <v>27</v>
      </c>
      <c r="G11057" t="s">
        <v>28</v>
      </c>
      <c r="H11057">
        <v>962</v>
      </c>
      <c r="I11057">
        <v>914</v>
      </c>
      <c r="J11057">
        <v>1</v>
      </c>
      <c r="K11057">
        <v>914</v>
      </c>
      <c r="L11057">
        <v>1</v>
      </c>
      <c r="M11057" s="11" t="s">
        <v>11446</v>
      </c>
      <c r="N11057" s="1">
        <v>44564</v>
      </c>
      <c r="O11057" t="s">
        <v>802</v>
      </c>
      <c r="P11057" t="s">
        <v>28</v>
      </c>
      <c r="Q11057">
        <v>96928</v>
      </c>
      <c r="R11057">
        <v>466797</v>
      </c>
      <c r="S11057" t="s">
        <v>32</v>
      </c>
      <c r="T11057" t="s">
        <v>803</v>
      </c>
      <c r="U11057" t="s">
        <v>28</v>
      </c>
      <c r="V11057" t="s">
        <v>30</v>
      </c>
      <c r="W11057" t="s">
        <v>30</v>
      </c>
      <c r="X11057" t="s">
        <v>31</v>
      </c>
      <c r="Y11057" t="s">
        <v>34</v>
      </c>
      <c r="Z11057">
        <v>82341942</v>
      </c>
      <c r="AA11057" t="s">
        <v>35</v>
      </c>
      <c r="AB11057" s="14">
        <v>558768</v>
      </c>
      <c r="AC11057" t="str">
        <f t="shared" si="172"/>
        <v>8955</v>
      </c>
    </row>
    <row r="11058" spans="1:29" x14ac:dyDescent="0.25">
      <c r="A11058">
        <v>1691404491</v>
      </c>
      <c r="B11058">
        <v>9137</v>
      </c>
      <c r="C11058" s="1">
        <v>44564</v>
      </c>
      <c r="D11058">
        <v>1</v>
      </c>
      <c r="E11058">
        <v>30798825</v>
      </c>
      <c r="F11058" t="s">
        <v>27</v>
      </c>
      <c r="G11058" t="s">
        <v>28</v>
      </c>
      <c r="H11058">
        <v>962</v>
      </c>
      <c r="I11058">
        <v>914</v>
      </c>
      <c r="J11058">
        <v>1</v>
      </c>
      <c r="K11058">
        <v>914</v>
      </c>
      <c r="L11058">
        <v>1</v>
      </c>
      <c r="M11058" s="11" t="s">
        <v>14874</v>
      </c>
      <c r="N11058" s="1">
        <v>44564</v>
      </c>
      <c r="O11058" t="s">
        <v>528</v>
      </c>
      <c r="P11058" t="s">
        <v>28</v>
      </c>
      <c r="Q11058">
        <v>16000</v>
      </c>
      <c r="R11058">
        <v>466797</v>
      </c>
      <c r="S11058" t="s">
        <v>32</v>
      </c>
      <c r="T11058" t="s">
        <v>529</v>
      </c>
      <c r="U11058" t="s">
        <v>28</v>
      </c>
      <c r="V11058" t="s">
        <v>30</v>
      </c>
      <c r="W11058" t="s">
        <v>30</v>
      </c>
      <c r="X11058" t="s">
        <v>31</v>
      </c>
      <c r="Y11058" t="s">
        <v>34</v>
      </c>
      <c r="Z11058">
        <v>82341942</v>
      </c>
      <c r="AA11058" t="s">
        <v>35</v>
      </c>
      <c r="AB11058" s="14">
        <v>558757</v>
      </c>
      <c r="AC11058" t="str">
        <f t="shared" si="172"/>
        <v>8685</v>
      </c>
    </row>
    <row r="11059" spans="1:29" x14ac:dyDescent="0.25">
      <c r="A11059">
        <v>1691404495</v>
      </c>
      <c r="B11059">
        <v>9137</v>
      </c>
      <c r="C11059" s="1">
        <v>44564</v>
      </c>
      <c r="D11059">
        <v>1</v>
      </c>
      <c r="E11059">
        <v>30798825</v>
      </c>
      <c r="F11059" t="s">
        <v>27</v>
      </c>
      <c r="G11059" t="s">
        <v>28</v>
      </c>
      <c r="H11059">
        <v>962</v>
      </c>
      <c r="I11059">
        <v>914</v>
      </c>
      <c r="J11059">
        <v>1</v>
      </c>
      <c r="K11059">
        <v>914</v>
      </c>
      <c r="L11059">
        <v>1</v>
      </c>
      <c r="M11059" s="11" t="s">
        <v>12142</v>
      </c>
      <c r="N11059" s="1">
        <v>44564</v>
      </c>
      <c r="O11059" t="s">
        <v>4459</v>
      </c>
      <c r="P11059" t="s">
        <v>28</v>
      </c>
      <c r="Q11059">
        <v>82667</v>
      </c>
      <c r="R11059">
        <v>466797</v>
      </c>
      <c r="S11059" t="s">
        <v>32</v>
      </c>
      <c r="T11059" t="s">
        <v>4460</v>
      </c>
      <c r="U11059" t="s">
        <v>28</v>
      </c>
      <c r="V11059" t="s">
        <v>30</v>
      </c>
      <c r="W11059" t="s">
        <v>30</v>
      </c>
      <c r="X11059" t="s">
        <v>31</v>
      </c>
      <c r="Y11059" t="s">
        <v>34</v>
      </c>
      <c r="Z11059">
        <v>82341942</v>
      </c>
      <c r="AA11059" t="s">
        <v>35</v>
      </c>
      <c r="AB11059" s="14">
        <v>596666</v>
      </c>
      <c r="AC11059" t="str">
        <f t="shared" si="172"/>
        <v>7997</v>
      </c>
    </row>
    <row r="11060" spans="1:29" x14ac:dyDescent="0.25">
      <c r="A11060">
        <v>1691404498</v>
      </c>
      <c r="B11060">
        <v>9137</v>
      </c>
      <c r="C11060" s="1">
        <v>44564</v>
      </c>
      <c r="D11060">
        <v>1</v>
      </c>
      <c r="E11060">
        <v>30798825</v>
      </c>
      <c r="F11060" t="s">
        <v>27</v>
      </c>
      <c r="G11060" t="s">
        <v>28</v>
      </c>
      <c r="H11060">
        <v>962</v>
      </c>
      <c r="I11060">
        <v>914</v>
      </c>
      <c r="J11060">
        <v>1</v>
      </c>
      <c r="K11060">
        <v>914</v>
      </c>
      <c r="L11060">
        <v>1</v>
      </c>
      <c r="M11060" s="11" t="s">
        <v>15265</v>
      </c>
      <c r="N11060" s="1">
        <v>44564</v>
      </c>
      <c r="O11060" t="s">
        <v>2572</v>
      </c>
      <c r="P11060" t="s">
        <v>28</v>
      </c>
      <c r="Q11060">
        <v>34006</v>
      </c>
      <c r="R11060">
        <v>466797</v>
      </c>
      <c r="S11060" t="s">
        <v>32</v>
      </c>
      <c r="T11060" t="s">
        <v>572</v>
      </c>
      <c r="U11060" t="s">
        <v>28</v>
      </c>
      <c r="V11060" t="s">
        <v>30</v>
      </c>
      <c r="W11060" t="s">
        <v>30</v>
      </c>
      <c r="X11060" t="s">
        <v>31</v>
      </c>
      <c r="Y11060" t="s">
        <v>34</v>
      </c>
      <c r="Z11060">
        <v>82341942</v>
      </c>
      <c r="AA11060" t="s">
        <v>35</v>
      </c>
      <c r="AB11060" s="14">
        <v>558765</v>
      </c>
      <c r="AC11060" t="str">
        <f t="shared" si="172"/>
        <v>9599</v>
      </c>
    </row>
    <row r="11061" spans="1:29" x14ac:dyDescent="0.25">
      <c r="A11061">
        <v>1691404503</v>
      </c>
      <c r="B11061">
        <v>9137</v>
      </c>
      <c r="C11061" s="1">
        <v>44564</v>
      </c>
      <c r="D11061">
        <v>1</v>
      </c>
      <c r="E11061">
        <v>30798825</v>
      </c>
      <c r="F11061" t="s">
        <v>27</v>
      </c>
      <c r="G11061" t="s">
        <v>28</v>
      </c>
      <c r="H11061">
        <v>962</v>
      </c>
      <c r="I11061">
        <v>914</v>
      </c>
      <c r="J11061">
        <v>1</v>
      </c>
      <c r="K11061">
        <v>914</v>
      </c>
      <c r="L11061">
        <v>1</v>
      </c>
      <c r="M11061" s="11" t="s">
        <v>14218</v>
      </c>
      <c r="N11061" s="1">
        <v>44564</v>
      </c>
      <c r="O11061" t="s">
        <v>5387</v>
      </c>
      <c r="P11061" t="s">
        <v>28</v>
      </c>
      <c r="Q11061">
        <v>71120</v>
      </c>
      <c r="R11061">
        <v>466797</v>
      </c>
      <c r="S11061" t="s">
        <v>32</v>
      </c>
      <c r="T11061" t="s">
        <v>5388</v>
      </c>
      <c r="U11061" t="s">
        <v>28</v>
      </c>
      <c r="V11061" t="s">
        <v>30</v>
      </c>
      <c r="W11061" t="s">
        <v>30</v>
      </c>
      <c r="X11061" t="s">
        <v>31</v>
      </c>
      <c r="Y11061" t="s">
        <v>34</v>
      </c>
      <c r="Z11061">
        <v>82341942</v>
      </c>
      <c r="AA11061" t="s">
        <v>35</v>
      </c>
      <c r="AB11061" s="14">
        <v>589987</v>
      </c>
      <c r="AC11061" t="str">
        <f t="shared" si="172"/>
        <v>8999</v>
      </c>
    </row>
    <row r="11062" spans="1:29" x14ac:dyDescent="0.25">
      <c r="A11062">
        <v>1691404508</v>
      </c>
      <c r="B11062">
        <v>9137</v>
      </c>
      <c r="C11062" s="1">
        <v>44564</v>
      </c>
      <c r="D11062">
        <v>1</v>
      </c>
      <c r="E11062">
        <v>30798825</v>
      </c>
      <c r="F11062" t="s">
        <v>27</v>
      </c>
      <c r="G11062" t="s">
        <v>28</v>
      </c>
      <c r="H11062">
        <v>962</v>
      </c>
      <c r="I11062">
        <v>914</v>
      </c>
      <c r="J11062">
        <v>1</v>
      </c>
      <c r="K11062">
        <v>914</v>
      </c>
      <c r="L11062">
        <v>1</v>
      </c>
      <c r="M11062" s="11" t="s">
        <v>10662</v>
      </c>
      <c r="N11062" s="1">
        <v>44564</v>
      </c>
      <c r="O11062" t="s">
        <v>291</v>
      </c>
      <c r="P11062" t="s">
        <v>28</v>
      </c>
      <c r="Q11062">
        <v>57038</v>
      </c>
      <c r="R11062">
        <v>466797</v>
      </c>
      <c r="S11062" t="s">
        <v>32</v>
      </c>
      <c r="T11062" t="s">
        <v>292</v>
      </c>
      <c r="U11062" t="s">
        <v>28</v>
      </c>
      <c r="V11062" t="s">
        <v>30</v>
      </c>
      <c r="W11062" t="s">
        <v>30</v>
      </c>
      <c r="X11062" t="s">
        <v>31</v>
      </c>
      <c r="Y11062" t="s">
        <v>34</v>
      </c>
      <c r="Z11062">
        <v>82341942</v>
      </c>
      <c r="AA11062" t="s">
        <v>35</v>
      </c>
      <c r="AB11062" s="14">
        <v>558769</v>
      </c>
      <c r="AC11062" t="str">
        <f t="shared" si="172"/>
        <v>6885</v>
      </c>
    </row>
    <row r="11063" spans="1:29" x14ac:dyDescent="0.25">
      <c r="A11063">
        <v>1691404514</v>
      </c>
      <c r="B11063">
        <v>9137</v>
      </c>
      <c r="C11063" s="1">
        <v>44564</v>
      </c>
      <c r="D11063">
        <v>1</v>
      </c>
      <c r="E11063">
        <v>30798825</v>
      </c>
      <c r="F11063" t="s">
        <v>27</v>
      </c>
      <c r="G11063" t="s">
        <v>28</v>
      </c>
      <c r="H11063">
        <v>962</v>
      </c>
      <c r="I11063">
        <v>914</v>
      </c>
      <c r="J11063">
        <v>1</v>
      </c>
      <c r="K11063">
        <v>914</v>
      </c>
      <c r="L11063">
        <v>1</v>
      </c>
      <c r="M11063" s="11" t="s">
        <v>12077</v>
      </c>
      <c r="N11063" s="1">
        <v>44564</v>
      </c>
      <c r="O11063" t="s">
        <v>245</v>
      </c>
      <c r="P11063" t="s">
        <v>28</v>
      </c>
      <c r="Q11063">
        <v>72496</v>
      </c>
      <c r="R11063">
        <v>466797</v>
      </c>
      <c r="S11063" t="s">
        <v>32</v>
      </c>
      <c r="T11063" t="s">
        <v>246</v>
      </c>
      <c r="U11063" t="s">
        <v>28</v>
      </c>
      <c r="V11063" t="s">
        <v>30</v>
      </c>
      <c r="W11063" t="s">
        <v>30</v>
      </c>
      <c r="X11063" t="s">
        <v>31</v>
      </c>
      <c r="Y11063" t="s">
        <v>34</v>
      </c>
      <c r="Z11063">
        <v>82341942</v>
      </c>
      <c r="AA11063" t="s">
        <v>35</v>
      </c>
      <c r="AB11063" s="14">
        <v>558765</v>
      </c>
      <c r="AC11063" t="str">
        <f t="shared" si="172"/>
        <v>9885</v>
      </c>
    </row>
    <row r="11064" spans="1:29" x14ac:dyDescent="0.25">
      <c r="A11064">
        <v>1691404520</v>
      </c>
      <c r="B11064">
        <v>9137</v>
      </c>
      <c r="C11064" s="1">
        <v>44564</v>
      </c>
      <c r="D11064">
        <v>1</v>
      </c>
      <c r="E11064">
        <v>30798825</v>
      </c>
      <c r="F11064" t="s">
        <v>27</v>
      </c>
      <c r="G11064" t="s">
        <v>28</v>
      </c>
      <c r="H11064">
        <v>962</v>
      </c>
      <c r="I11064">
        <v>914</v>
      </c>
      <c r="J11064">
        <v>1</v>
      </c>
      <c r="K11064">
        <v>914</v>
      </c>
      <c r="L11064">
        <v>1</v>
      </c>
      <c r="M11064" s="11" t="s">
        <v>11660</v>
      </c>
      <c r="N11064" s="1">
        <v>44564</v>
      </c>
      <c r="O11064" t="s">
        <v>898</v>
      </c>
      <c r="P11064" t="s">
        <v>28</v>
      </c>
      <c r="Q11064">
        <v>90353</v>
      </c>
      <c r="R11064">
        <v>466797</v>
      </c>
      <c r="S11064" t="s">
        <v>32</v>
      </c>
      <c r="T11064" t="s">
        <v>899</v>
      </c>
      <c r="U11064" t="s">
        <v>28</v>
      </c>
      <c r="V11064" t="s">
        <v>30</v>
      </c>
      <c r="W11064" t="s">
        <v>30</v>
      </c>
      <c r="X11064" t="s">
        <v>31</v>
      </c>
      <c r="Y11064" t="s">
        <v>34</v>
      </c>
      <c r="Z11064">
        <v>82341942</v>
      </c>
      <c r="AA11064" t="s">
        <v>35</v>
      </c>
      <c r="AB11064" s="14">
        <v>595586</v>
      </c>
      <c r="AC11064" t="str">
        <f t="shared" si="172"/>
        <v>7878</v>
      </c>
    </row>
    <row r="11065" spans="1:29" x14ac:dyDescent="0.25">
      <c r="A11065">
        <v>1691404525</v>
      </c>
      <c r="B11065">
        <v>9137</v>
      </c>
      <c r="C11065" s="1">
        <v>44564</v>
      </c>
      <c r="D11065">
        <v>1</v>
      </c>
      <c r="E11065">
        <v>30798825</v>
      </c>
      <c r="F11065" t="s">
        <v>27</v>
      </c>
      <c r="G11065" t="s">
        <v>28</v>
      </c>
      <c r="H11065">
        <v>962</v>
      </c>
      <c r="I11065">
        <v>914</v>
      </c>
      <c r="J11065">
        <v>1</v>
      </c>
      <c r="K11065">
        <v>914</v>
      </c>
      <c r="L11065">
        <v>1</v>
      </c>
      <c r="M11065" s="11" t="s">
        <v>10450</v>
      </c>
      <c r="N11065" s="1">
        <v>44564</v>
      </c>
      <c r="O11065" t="s">
        <v>360</v>
      </c>
      <c r="P11065" t="s">
        <v>28</v>
      </c>
      <c r="Q11065">
        <v>46755</v>
      </c>
      <c r="R11065">
        <v>466797</v>
      </c>
      <c r="S11065" t="s">
        <v>32</v>
      </c>
      <c r="T11065" t="s">
        <v>238</v>
      </c>
      <c r="U11065" t="s">
        <v>28</v>
      </c>
      <c r="V11065" t="s">
        <v>30</v>
      </c>
      <c r="W11065" t="s">
        <v>30</v>
      </c>
      <c r="X11065" t="s">
        <v>31</v>
      </c>
      <c r="Y11065" t="s">
        <v>34</v>
      </c>
      <c r="Z11065">
        <v>82341942</v>
      </c>
      <c r="AA11065" t="s">
        <v>35</v>
      </c>
      <c r="AB11065" s="14">
        <v>558766</v>
      </c>
      <c r="AC11065" t="str">
        <f t="shared" si="172"/>
        <v>7888</v>
      </c>
    </row>
    <row r="11066" spans="1:29" x14ac:dyDescent="0.25">
      <c r="A11066">
        <v>1691404530</v>
      </c>
      <c r="B11066">
        <v>9137</v>
      </c>
      <c r="C11066" s="1">
        <v>44564</v>
      </c>
      <c r="D11066">
        <v>1</v>
      </c>
      <c r="E11066">
        <v>30798825</v>
      </c>
      <c r="F11066" t="s">
        <v>27</v>
      </c>
      <c r="G11066" t="s">
        <v>28</v>
      </c>
      <c r="H11066">
        <v>962</v>
      </c>
      <c r="I11066">
        <v>914</v>
      </c>
      <c r="J11066">
        <v>1</v>
      </c>
      <c r="K11066">
        <v>914</v>
      </c>
      <c r="L11066">
        <v>1</v>
      </c>
      <c r="M11066" s="11" t="s">
        <v>15266</v>
      </c>
      <c r="N11066" s="1">
        <v>44564</v>
      </c>
      <c r="O11066" t="s">
        <v>749</v>
      </c>
      <c r="P11066" t="s">
        <v>28</v>
      </c>
      <c r="Q11066">
        <v>56996</v>
      </c>
      <c r="R11066">
        <v>466797</v>
      </c>
      <c r="S11066" t="s">
        <v>32</v>
      </c>
      <c r="T11066" t="s">
        <v>750</v>
      </c>
      <c r="U11066" t="s">
        <v>28</v>
      </c>
      <c r="V11066" t="s">
        <v>30</v>
      </c>
      <c r="W11066" t="s">
        <v>30</v>
      </c>
      <c r="X11066" t="s">
        <v>31</v>
      </c>
      <c r="Y11066" t="s">
        <v>34</v>
      </c>
      <c r="Z11066">
        <v>82341942</v>
      </c>
      <c r="AA11066" t="s">
        <v>35</v>
      </c>
      <c r="AB11066" s="14">
        <v>558768</v>
      </c>
      <c r="AC11066" t="str">
        <f t="shared" si="172"/>
        <v>7989</v>
      </c>
    </row>
    <row r="11067" spans="1:29" x14ac:dyDescent="0.25">
      <c r="A11067">
        <v>1691404534</v>
      </c>
      <c r="B11067">
        <v>9137</v>
      </c>
      <c r="C11067" s="1">
        <v>44564</v>
      </c>
      <c r="D11067">
        <v>1</v>
      </c>
      <c r="E11067">
        <v>30798825</v>
      </c>
      <c r="F11067" t="s">
        <v>27</v>
      </c>
      <c r="G11067" t="s">
        <v>28</v>
      </c>
      <c r="H11067">
        <v>962</v>
      </c>
      <c r="I11067">
        <v>914</v>
      </c>
      <c r="J11067">
        <v>1</v>
      </c>
      <c r="K11067">
        <v>914</v>
      </c>
      <c r="L11067">
        <v>1</v>
      </c>
      <c r="M11067" s="11" t="s">
        <v>10292</v>
      </c>
      <c r="N11067" s="1">
        <v>44564</v>
      </c>
      <c r="O11067" t="s">
        <v>707</v>
      </c>
      <c r="P11067" t="s">
        <v>28</v>
      </c>
      <c r="Q11067">
        <v>93166</v>
      </c>
      <c r="R11067">
        <v>466797</v>
      </c>
      <c r="S11067" t="s">
        <v>32</v>
      </c>
      <c r="T11067" t="s">
        <v>708</v>
      </c>
      <c r="U11067" t="s">
        <v>28</v>
      </c>
      <c r="V11067" t="s">
        <v>30</v>
      </c>
      <c r="W11067" t="s">
        <v>30</v>
      </c>
      <c r="X11067" t="s">
        <v>31</v>
      </c>
      <c r="Y11067" t="s">
        <v>34</v>
      </c>
      <c r="Z11067">
        <v>82341942</v>
      </c>
      <c r="AA11067" t="s">
        <v>35</v>
      </c>
      <c r="AB11067" s="14">
        <v>558766</v>
      </c>
      <c r="AC11067" t="str">
        <f t="shared" si="172"/>
        <v>7857</v>
      </c>
    </row>
    <row r="11068" spans="1:29" x14ac:dyDescent="0.25">
      <c r="A11068">
        <v>1691404539</v>
      </c>
      <c r="B11068">
        <v>9137</v>
      </c>
      <c r="C11068" s="1">
        <v>44564</v>
      </c>
      <c r="D11068">
        <v>1</v>
      </c>
      <c r="E11068">
        <v>30798825</v>
      </c>
      <c r="F11068" t="s">
        <v>27</v>
      </c>
      <c r="G11068" t="s">
        <v>28</v>
      </c>
      <c r="H11068">
        <v>962</v>
      </c>
      <c r="I11068">
        <v>914</v>
      </c>
      <c r="J11068">
        <v>1</v>
      </c>
      <c r="K11068">
        <v>914</v>
      </c>
      <c r="L11068">
        <v>1</v>
      </c>
      <c r="M11068" s="11" t="s">
        <v>15267</v>
      </c>
      <c r="N11068" s="1">
        <v>44564</v>
      </c>
      <c r="O11068" t="s">
        <v>972</v>
      </c>
      <c r="P11068" t="s">
        <v>28</v>
      </c>
      <c r="Q11068">
        <v>58020</v>
      </c>
      <c r="R11068">
        <v>466797</v>
      </c>
      <c r="S11068" t="s">
        <v>32</v>
      </c>
      <c r="T11068" t="s">
        <v>973</v>
      </c>
      <c r="U11068" t="s">
        <v>28</v>
      </c>
      <c r="V11068" t="s">
        <v>30</v>
      </c>
      <c r="W11068" t="s">
        <v>30</v>
      </c>
      <c r="X11068" t="s">
        <v>31</v>
      </c>
      <c r="Y11068" t="s">
        <v>34</v>
      </c>
      <c r="Z11068">
        <v>82341942</v>
      </c>
      <c r="AA11068" t="s">
        <v>35</v>
      </c>
      <c r="AB11068" s="14">
        <v>599859</v>
      </c>
      <c r="AC11068" t="str">
        <f t="shared" si="172"/>
        <v>5678</v>
      </c>
    </row>
    <row r="11069" spans="1:29" x14ac:dyDescent="0.25">
      <c r="A11069">
        <v>1691404542</v>
      </c>
      <c r="B11069">
        <v>9137</v>
      </c>
      <c r="C11069" s="1">
        <v>44564</v>
      </c>
      <c r="D11069">
        <v>1</v>
      </c>
      <c r="E11069">
        <v>30798825</v>
      </c>
      <c r="F11069" t="s">
        <v>27</v>
      </c>
      <c r="G11069" t="s">
        <v>28</v>
      </c>
      <c r="H11069">
        <v>962</v>
      </c>
      <c r="I11069">
        <v>914</v>
      </c>
      <c r="J11069">
        <v>1</v>
      </c>
      <c r="K11069">
        <v>914</v>
      </c>
      <c r="L11069">
        <v>1</v>
      </c>
      <c r="M11069" s="11" t="s">
        <v>15268</v>
      </c>
      <c r="N11069" s="1">
        <v>44564</v>
      </c>
      <c r="O11069" t="s">
        <v>49</v>
      </c>
      <c r="P11069" t="s">
        <v>28</v>
      </c>
      <c r="Q11069">
        <v>77225</v>
      </c>
      <c r="R11069">
        <v>466797</v>
      </c>
      <c r="S11069" t="s">
        <v>32</v>
      </c>
      <c r="T11069" t="s">
        <v>50</v>
      </c>
      <c r="U11069" t="s">
        <v>28</v>
      </c>
      <c r="V11069" t="s">
        <v>30</v>
      </c>
      <c r="W11069" t="s">
        <v>30</v>
      </c>
      <c r="X11069" t="s">
        <v>31</v>
      </c>
      <c r="Y11069" t="s">
        <v>34</v>
      </c>
      <c r="Z11069">
        <v>82341942</v>
      </c>
      <c r="AA11069" t="s">
        <v>35</v>
      </c>
      <c r="AB11069" s="14">
        <v>588897</v>
      </c>
      <c r="AC11069" t="str">
        <f t="shared" si="172"/>
        <v>9659</v>
      </c>
    </row>
    <row r="11070" spans="1:29" x14ac:dyDescent="0.25">
      <c r="A11070">
        <v>1691404549</v>
      </c>
      <c r="B11070">
        <v>9137</v>
      </c>
      <c r="C11070" s="1">
        <v>44564</v>
      </c>
      <c r="D11070">
        <v>1</v>
      </c>
      <c r="E11070">
        <v>30798825</v>
      </c>
      <c r="F11070" t="s">
        <v>27</v>
      </c>
      <c r="G11070" t="s">
        <v>28</v>
      </c>
      <c r="H11070">
        <v>962</v>
      </c>
      <c r="I11070">
        <v>914</v>
      </c>
      <c r="J11070">
        <v>1</v>
      </c>
      <c r="K11070">
        <v>914</v>
      </c>
      <c r="L11070">
        <v>1</v>
      </c>
      <c r="M11070" s="11" t="s">
        <v>10596</v>
      </c>
      <c r="N11070" s="1">
        <v>44564</v>
      </c>
      <c r="O11070" t="s">
        <v>179</v>
      </c>
      <c r="P11070" t="s">
        <v>28</v>
      </c>
      <c r="Q11070">
        <v>42904</v>
      </c>
      <c r="R11070">
        <v>466797</v>
      </c>
      <c r="S11070" t="s">
        <v>32</v>
      </c>
      <c r="T11070" t="s">
        <v>180</v>
      </c>
      <c r="U11070" t="s">
        <v>28</v>
      </c>
      <c r="V11070" t="s">
        <v>30</v>
      </c>
      <c r="W11070" t="s">
        <v>30</v>
      </c>
      <c r="X11070" t="s">
        <v>31</v>
      </c>
      <c r="Y11070" t="s">
        <v>34</v>
      </c>
      <c r="Z11070">
        <v>82341942</v>
      </c>
      <c r="AA11070" t="s">
        <v>35</v>
      </c>
      <c r="AB11070" s="14">
        <v>558765</v>
      </c>
      <c r="AC11070" t="str">
        <f t="shared" si="172"/>
        <v>7985</v>
      </c>
    </row>
    <row r="11071" spans="1:29" x14ac:dyDescent="0.25">
      <c r="A11071">
        <v>1691404553</v>
      </c>
      <c r="B11071">
        <v>9137</v>
      </c>
      <c r="C11071" s="1">
        <v>44564</v>
      </c>
      <c r="D11071">
        <v>1</v>
      </c>
      <c r="E11071">
        <v>30798825</v>
      </c>
      <c r="F11071" t="s">
        <v>27</v>
      </c>
      <c r="G11071" t="s">
        <v>28</v>
      </c>
      <c r="H11071">
        <v>962</v>
      </c>
      <c r="I11071">
        <v>914</v>
      </c>
      <c r="J11071">
        <v>1</v>
      </c>
      <c r="K11071">
        <v>914</v>
      </c>
      <c r="L11071">
        <v>1</v>
      </c>
      <c r="M11071" s="11" t="s">
        <v>15269</v>
      </c>
      <c r="N11071" s="1">
        <v>44564</v>
      </c>
      <c r="O11071" t="s">
        <v>4370</v>
      </c>
      <c r="P11071" t="s">
        <v>28</v>
      </c>
      <c r="Q11071">
        <v>31888</v>
      </c>
      <c r="R11071">
        <v>466797</v>
      </c>
      <c r="S11071" t="s">
        <v>32</v>
      </c>
      <c r="T11071" t="s">
        <v>4371</v>
      </c>
      <c r="U11071" t="s">
        <v>28</v>
      </c>
      <c r="V11071" t="s">
        <v>30</v>
      </c>
      <c r="W11071" t="s">
        <v>30</v>
      </c>
      <c r="X11071" t="s">
        <v>31</v>
      </c>
      <c r="Y11071" t="s">
        <v>34</v>
      </c>
      <c r="Z11071">
        <v>82341942</v>
      </c>
      <c r="AA11071" t="s">
        <v>35</v>
      </c>
      <c r="AB11071" s="14">
        <v>558758</v>
      </c>
      <c r="AC11071" t="str">
        <f t="shared" si="172"/>
        <v>8588</v>
      </c>
    </row>
    <row r="11072" spans="1:29" x14ac:dyDescent="0.25">
      <c r="A11072">
        <v>1691404557</v>
      </c>
      <c r="B11072">
        <v>9137</v>
      </c>
      <c r="C11072" s="1">
        <v>44564</v>
      </c>
      <c r="D11072">
        <v>1</v>
      </c>
      <c r="E11072">
        <v>30798825</v>
      </c>
      <c r="F11072" t="s">
        <v>27</v>
      </c>
      <c r="G11072" t="s">
        <v>28</v>
      </c>
      <c r="H11072">
        <v>962</v>
      </c>
      <c r="I11072">
        <v>914</v>
      </c>
      <c r="J11072">
        <v>1</v>
      </c>
      <c r="K11072">
        <v>914</v>
      </c>
      <c r="L11072">
        <v>1</v>
      </c>
      <c r="M11072" s="11" t="s">
        <v>15270</v>
      </c>
      <c r="N11072" s="1">
        <v>44564</v>
      </c>
      <c r="O11072" t="s">
        <v>1598</v>
      </c>
      <c r="P11072" t="s">
        <v>28</v>
      </c>
      <c r="Q11072">
        <v>33922</v>
      </c>
      <c r="R11072">
        <v>466797</v>
      </c>
      <c r="S11072" t="s">
        <v>32</v>
      </c>
      <c r="T11072" t="s">
        <v>1599</v>
      </c>
      <c r="U11072" t="s">
        <v>28</v>
      </c>
      <c r="V11072" t="s">
        <v>30</v>
      </c>
      <c r="W11072" t="s">
        <v>30</v>
      </c>
      <c r="X11072" t="s">
        <v>31</v>
      </c>
      <c r="Y11072" t="s">
        <v>34</v>
      </c>
      <c r="Z11072">
        <v>82341942</v>
      </c>
      <c r="AA11072" t="s">
        <v>35</v>
      </c>
      <c r="AB11072" s="14">
        <v>586679</v>
      </c>
      <c r="AC11072" t="str">
        <f t="shared" si="172"/>
        <v>9689</v>
      </c>
    </row>
    <row r="11073" spans="1:29" x14ac:dyDescent="0.25">
      <c r="A11073">
        <v>1691404562</v>
      </c>
      <c r="B11073">
        <v>9137</v>
      </c>
      <c r="C11073" s="1">
        <v>44564</v>
      </c>
      <c r="D11073">
        <v>1</v>
      </c>
      <c r="E11073">
        <v>30798825</v>
      </c>
      <c r="F11073" t="s">
        <v>27</v>
      </c>
      <c r="G11073" t="s">
        <v>28</v>
      </c>
      <c r="H11073">
        <v>962</v>
      </c>
      <c r="I11073">
        <v>914</v>
      </c>
      <c r="J11073">
        <v>1</v>
      </c>
      <c r="K11073">
        <v>914</v>
      </c>
      <c r="L11073">
        <v>1</v>
      </c>
      <c r="M11073" s="11" t="s">
        <v>15271</v>
      </c>
      <c r="N11073" s="1">
        <v>44564</v>
      </c>
      <c r="O11073" t="s">
        <v>456</v>
      </c>
      <c r="P11073" t="s">
        <v>28</v>
      </c>
      <c r="Q11073">
        <v>39603</v>
      </c>
      <c r="R11073">
        <v>466797</v>
      </c>
      <c r="S11073" t="s">
        <v>32</v>
      </c>
      <c r="T11073" t="s">
        <v>457</v>
      </c>
      <c r="U11073" t="s">
        <v>28</v>
      </c>
      <c r="V11073" t="s">
        <v>30</v>
      </c>
      <c r="W11073" t="s">
        <v>30</v>
      </c>
      <c r="X11073" t="s">
        <v>31</v>
      </c>
      <c r="Y11073" t="s">
        <v>34</v>
      </c>
      <c r="Z11073">
        <v>82341942</v>
      </c>
      <c r="AA11073" t="s">
        <v>35</v>
      </c>
      <c r="AB11073" s="14">
        <v>588897</v>
      </c>
      <c r="AC11073" t="str">
        <f t="shared" si="172"/>
        <v>6976</v>
      </c>
    </row>
    <row r="11074" spans="1:29" x14ac:dyDescent="0.25">
      <c r="A11074">
        <v>1691404567</v>
      </c>
      <c r="B11074">
        <v>9137</v>
      </c>
      <c r="C11074" s="1">
        <v>44564</v>
      </c>
      <c r="D11074">
        <v>1</v>
      </c>
      <c r="E11074">
        <v>30798825</v>
      </c>
      <c r="F11074" t="s">
        <v>27</v>
      </c>
      <c r="G11074" t="s">
        <v>28</v>
      </c>
      <c r="H11074">
        <v>962</v>
      </c>
      <c r="I11074">
        <v>914</v>
      </c>
      <c r="J11074">
        <v>1</v>
      </c>
      <c r="K11074">
        <v>914</v>
      </c>
      <c r="L11074">
        <v>1</v>
      </c>
      <c r="M11074" s="11" t="s">
        <v>15272</v>
      </c>
      <c r="N11074" s="1">
        <v>44564</v>
      </c>
      <c r="O11074" t="s">
        <v>1415</v>
      </c>
      <c r="P11074" t="s">
        <v>28</v>
      </c>
      <c r="Q11074">
        <v>80560</v>
      </c>
      <c r="R11074">
        <v>466797</v>
      </c>
      <c r="S11074" t="s">
        <v>32</v>
      </c>
      <c r="T11074" t="s">
        <v>1277</v>
      </c>
      <c r="U11074" t="s">
        <v>28</v>
      </c>
      <c r="V11074" t="s">
        <v>30</v>
      </c>
      <c r="W11074" t="s">
        <v>30</v>
      </c>
      <c r="X11074" t="s">
        <v>31</v>
      </c>
      <c r="Y11074" t="s">
        <v>34</v>
      </c>
      <c r="Z11074">
        <v>82341942</v>
      </c>
      <c r="AA11074" t="s">
        <v>35</v>
      </c>
      <c r="AB11074" s="14">
        <v>558677</v>
      </c>
      <c r="AC11074" t="str">
        <f t="shared" ref="AC11074:AC11137" si="173">RIGHT(M11074,4)</f>
        <v>7956</v>
      </c>
    </row>
    <row r="11075" spans="1:29" x14ac:dyDescent="0.25">
      <c r="A11075">
        <v>1691404573</v>
      </c>
      <c r="B11075">
        <v>9137</v>
      </c>
      <c r="C11075" s="1">
        <v>44564</v>
      </c>
      <c r="D11075">
        <v>1</v>
      </c>
      <c r="E11075">
        <v>30798825</v>
      </c>
      <c r="F11075" t="s">
        <v>27</v>
      </c>
      <c r="G11075" t="s">
        <v>28</v>
      </c>
      <c r="H11075">
        <v>962</v>
      </c>
      <c r="I11075">
        <v>914</v>
      </c>
      <c r="J11075">
        <v>1</v>
      </c>
      <c r="K11075">
        <v>914</v>
      </c>
      <c r="L11075">
        <v>1</v>
      </c>
      <c r="M11075" s="11" t="s">
        <v>10182</v>
      </c>
      <c r="N11075" s="1">
        <v>44564</v>
      </c>
      <c r="O11075" t="s">
        <v>818</v>
      </c>
      <c r="P11075" t="s">
        <v>28</v>
      </c>
      <c r="Q11075">
        <v>55861</v>
      </c>
      <c r="R11075">
        <v>466797</v>
      </c>
      <c r="S11075" t="s">
        <v>32</v>
      </c>
      <c r="T11075" t="s">
        <v>819</v>
      </c>
      <c r="U11075" t="s">
        <v>28</v>
      </c>
      <c r="V11075" t="s">
        <v>30</v>
      </c>
      <c r="W11075" t="s">
        <v>30</v>
      </c>
      <c r="X11075" t="s">
        <v>31</v>
      </c>
      <c r="Y11075" t="s">
        <v>34</v>
      </c>
      <c r="Z11075">
        <v>82341942</v>
      </c>
      <c r="AA11075" t="s">
        <v>35</v>
      </c>
      <c r="AB11075" s="14">
        <v>589587</v>
      </c>
      <c r="AC11075" t="str">
        <f t="shared" si="173"/>
        <v>9876</v>
      </c>
    </row>
    <row r="11076" spans="1:29" x14ac:dyDescent="0.25">
      <c r="A11076">
        <v>1691404582</v>
      </c>
      <c r="B11076">
        <v>9137</v>
      </c>
      <c r="C11076" s="1">
        <v>44564</v>
      </c>
      <c r="D11076">
        <v>1</v>
      </c>
      <c r="E11076">
        <v>30798825</v>
      </c>
      <c r="F11076" t="s">
        <v>27</v>
      </c>
      <c r="G11076" t="s">
        <v>28</v>
      </c>
      <c r="H11076">
        <v>962</v>
      </c>
      <c r="I11076">
        <v>914</v>
      </c>
      <c r="J11076">
        <v>1</v>
      </c>
      <c r="K11076">
        <v>914</v>
      </c>
      <c r="L11076">
        <v>1</v>
      </c>
      <c r="M11076" s="11" t="s">
        <v>10862</v>
      </c>
      <c r="N11076" s="1">
        <v>44564</v>
      </c>
      <c r="O11076" t="s">
        <v>365</v>
      </c>
      <c r="P11076" t="s">
        <v>28</v>
      </c>
      <c r="Q11076">
        <v>87928</v>
      </c>
      <c r="R11076">
        <v>466797</v>
      </c>
      <c r="S11076" t="s">
        <v>32</v>
      </c>
      <c r="T11076" t="s">
        <v>366</v>
      </c>
      <c r="U11076" t="s">
        <v>28</v>
      </c>
      <c r="V11076" t="s">
        <v>30</v>
      </c>
      <c r="W11076" t="s">
        <v>30</v>
      </c>
      <c r="X11076" t="s">
        <v>31</v>
      </c>
      <c r="Y11076" t="s">
        <v>34</v>
      </c>
      <c r="Z11076">
        <v>82341942</v>
      </c>
      <c r="AA11076" t="s">
        <v>35</v>
      </c>
      <c r="AB11076" s="14">
        <v>558765</v>
      </c>
      <c r="AC11076" t="str">
        <f t="shared" si="173"/>
        <v>7997</v>
      </c>
    </row>
    <row r="11077" spans="1:29" x14ac:dyDescent="0.25">
      <c r="A11077">
        <v>1691404586</v>
      </c>
      <c r="B11077">
        <v>9137</v>
      </c>
      <c r="C11077" s="1">
        <v>44564</v>
      </c>
      <c r="D11077">
        <v>1</v>
      </c>
      <c r="E11077">
        <v>30798825</v>
      </c>
      <c r="F11077" t="s">
        <v>27</v>
      </c>
      <c r="G11077" t="s">
        <v>28</v>
      </c>
      <c r="H11077">
        <v>962</v>
      </c>
      <c r="I11077">
        <v>914</v>
      </c>
      <c r="J11077">
        <v>1</v>
      </c>
      <c r="K11077">
        <v>914</v>
      </c>
      <c r="L11077">
        <v>1</v>
      </c>
      <c r="M11077" s="11" t="s">
        <v>15273</v>
      </c>
      <c r="N11077" s="1">
        <v>44564</v>
      </c>
      <c r="O11077" t="s">
        <v>179</v>
      </c>
      <c r="P11077" t="s">
        <v>28</v>
      </c>
      <c r="Q11077">
        <v>24667</v>
      </c>
      <c r="R11077">
        <v>466797</v>
      </c>
      <c r="S11077" t="s">
        <v>32</v>
      </c>
      <c r="T11077" t="s">
        <v>180</v>
      </c>
      <c r="U11077" t="s">
        <v>28</v>
      </c>
      <c r="V11077" t="s">
        <v>30</v>
      </c>
      <c r="W11077" t="s">
        <v>30</v>
      </c>
      <c r="X11077" t="s">
        <v>31</v>
      </c>
      <c r="Y11077" t="s">
        <v>34</v>
      </c>
      <c r="Z11077">
        <v>82341942</v>
      </c>
      <c r="AA11077" t="s">
        <v>35</v>
      </c>
      <c r="AB11077" s="14">
        <v>588897</v>
      </c>
      <c r="AC11077" t="str">
        <f t="shared" si="173"/>
        <v>8567</v>
      </c>
    </row>
    <row r="11078" spans="1:29" x14ac:dyDescent="0.25">
      <c r="A11078">
        <v>1691404590</v>
      </c>
      <c r="B11078">
        <v>9137</v>
      </c>
      <c r="C11078" s="1">
        <v>44564</v>
      </c>
      <c r="D11078">
        <v>1</v>
      </c>
      <c r="E11078">
        <v>30798825</v>
      </c>
      <c r="F11078" t="s">
        <v>27</v>
      </c>
      <c r="G11078" t="s">
        <v>28</v>
      </c>
      <c r="H11078">
        <v>962</v>
      </c>
      <c r="I11078">
        <v>914</v>
      </c>
      <c r="J11078">
        <v>1</v>
      </c>
      <c r="K11078">
        <v>914</v>
      </c>
      <c r="L11078">
        <v>1</v>
      </c>
      <c r="M11078" s="11" t="s">
        <v>15274</v>
      </c>
      <c r="N11078" s="1">
        <v>44564</v>
      </c>
      <c r="O11078" t="s">
        <v>548</v>
      </c>
      <c r="P11078" t="s">
        <v>28</v>
      </c>
      <c r="Q11078">
        <v>61219</v>
      </c>
      <c r="R11078">
        <v>466797</v>
      </c>
      <c r="S11078" t="s">
        <v>32</v>
      </c>
      <c r="T11078" t="s">
        <v>549</v>
      </c>
      <c r="U11078" t="s">
        <v>28</v>
      </c>
      <c r="V11078" t="s">
        <v>30</v>
      </c>
      <c r="W11078" t="s">
        <v>30</v>
      </c>
      <c r="X11078" t="s">
        <v>31</v>
      </c>
      <c r="Y11078" t="s">
        <v>34</v>
      </c>
      <c r="Z11078">
        <v>82341942</v>
      </c>
      <c r="AA11078" t="s">
        <v>35</v>
      </c>
      <c r="AB11078" s="14">
        <v>595896</v>
      </c>
      <c r="AC11078" t="str">
        <f t="shared" si="173"/>
        <v>6977</v>
      </c>
    </row>
    <row r="11079" spans="1:29" x14ac:dyDescent="0.25">
      <c r="A11079">
        <v>1691437933</v>
      </c>
      <c r="B11079">
        <v>9137</v>
      </c>
      <c r="C11079" s="1">
        <v>44564</v>
      </c>
      <c r="D11079">
        <v>1</v>
      </c>
      <c r="E11079">
        <v>30798825</v>
      </c>
      <c r="F11079" t="s">
        <v>27</v>
      </c>
      <c r="G11079" t="s">
        <v>28</v>
      </c>
      <c r="H11079">
        <v>962</v>
      </c>
      <c r="I11079">
        <v>914</v>
      </c>
      <c r="J11079">
        <v>1</v>
      </c>
      <c r="K11079">
        <v>914</v>
      </c>
      <c r="L11079">
        <v>1</v>
      </c>
      <c r="M11079" s="11" t="s">
        <v>11183</v>
      </c>
      <c r="N11079" s="1">
        <v>44564</v>
      </c>
      <c r="O11079" t="s">
        <v>199</v>
      </c>
      <c r="P11079" t="s">
        <v>28</v>
      </c>
      <c r="Q11079">
        <v>79135</v>
      </c>
      <c r="R11079">
        <v>466797</v>
      </c>
      <c r="S11079" t="s">
        <v>32</v>
      </c>
      <c r="T11079" t="s">
        <v>200</v>
      </c>
      <c r="U11079" t="s">
        <v>28</v>
      </c>
      <c r="V11079" t="s">
        <v>30</v>
      </c>
      <c r="W11079" t="s">
        <v>30</v>
      </c>
      <c r="X11079" t="s">
        <v>31</v>
      </c>
      <c r="Y11079" t="s">
        <v>34</v>
      </c>
      <c r="Z11079">
        <v>82341942</v>
      </c>
      <c r="AA11079" t="s">
        <v>35</v>
      </c>
      <c r="AB11079" s="14">
        <v>558766</v>
      </c>
      <c r="AC11079" t="str">
        <f t="shared" si="173"/>
        <v>5867</v>
      </c>
    </row>
    <row r="11080" spans="1:29" x14ac:dyDescent="0.25">
      <c r="A11080">
        <v>1691437937</v>
      </c>
      <c r="B11080">
        <v>9137</v>
      </c>
      <c r="C11080" s="1">
        <v>44564</v>
      </c>
      <c r="D11080">
        <v>1</v>
      </c>
      <c r="E11080">
        <v>30798825</v>
      </c>
      <c r="F11080" t="s">
        <v>27</v>
      </c>
      <c r="G11080" t="s">
        <v>28</v>
      </c>
      <c r="H11080">
        <v>962</v>
      </c>
      <c r="I11080">
        <v>914</v>
      </c>
      <c r="J11080">
        <v>1</v>
      </c>
      <c r="K11080">
        <v>914</v>
      </c>
      <c r="L11080">
        <v>1</v>
      </c>
      <c r="M11080" s="11" t="s">
        <v>10478</v>
      </c>
      <c r="N11080" s="1">
        <v>44564</v>
      </c>
      <c r="O11080" t="s">
        <v>1379</v>
      </c>
      <c r="P11080" t="s">
        <v>28</v>
      </c>
      <c r="Q11080">
        <v>67834</v>
      </c>
      <c r="R11080">
        <v>466797</v>
      </c>
      <c r="S11080" t="s">
        <v>32</v>
      </c>
      <c r="T11080" t="s">
        <v>1380</v>
      </c>
      <c r="U11080" t="s">
        <v>28</v>
      </c>
      <c r="V11080" t="s">
        <v>30</v>
      </c>
      <c r="W11080" t="s">
        <v>30</v>
      </c>
      <c r="X11080" t="s">
        <v>31</v>
      </c>
      <c r="Y11080" t="s">
        <v>34</v>
      </c>
      <c r="Z11080">
        <v>82341942</v>
      </c>
      <c r="AA11080" t="s">
        <v>35</v>
      </c>
      <c r="AB11080" s="14">
        <v>596666</v>
      </c>
      <c r="AC11080" t="str">
        <f t="shared" si="173"/>
        <v>9996</v>
      </c>
    </row>
    <row r="11081" spans="1:29" x14ac:dyDescent="0.25">
      <c r="A11081">
        <v>1691437941</v>
      </c>
      <c r="B11081">
        <v>9137</v>
      </c>
      <c r="C11081" s="1">
        <v>44564</v>
      </c>
      <c r="D11081">
        <v>1</v>
      </c>
      <c r="E11081">
        <v>30798825</v>
      </c>
      <c r="F11081" t="s">
        <v>27</v>
      </c>
      <c r="G11081" t="s">
        <v>28</v>
      </c>
      <c r="H11081">
        <v>962</v>
      </c>
      <c r="I11081">
        <v>914</v>
      </c>
      <c r="J11081">
        <v>1</v>
      </c>
      <c r="K11081">
        <v>914</v>
      </c>
      <c r="L11081">
        <v>1</v>
      </c>
      <c r="M11081" s="11" t="s">
        <v>15275</v>
      </c>
      <c r="N11081" s="1">
        <v>44564</v>
      </c>
      <c r="O11081" t="s">
        <v>4370</v>
      </c>
      <c r="P11081" t="s">
        <v>28</v>
      </c>
      <c r="Q11081">
        <v>41051</v>
      </c>
      <c r="R11081">
        <v>466797</v>
      </c>
      <c r="S11081" t="s">
        <v>32</v>
      </c>
      <c r="T11081" t="s">
        <v>4371</v>
      </c>
      <c r="U11081" t="s">
        <v>28</v>
      </c>
      <c r="V11081" t="s">
        <v>30</v>
      </c>
      <c r="W11081" t="s">
        <v>30</v>
      </c>
      <c r="X11081" t="s">
        <v>31</v>
      </c>
      <c r="Y11081" t="s">
        <v>34</v>
      </c>
      <c r="Z11081">
        <v>82341942</v>
      </c>
      <c r="AA11081" t="s">
        <v>35</v>
      </c>
      <c r="AB11081" s="14">
        <v>557596</v>
      </c>
      <c r="AC11081" t="str">
        <f t="shared" si="173"/>
        <v>8976</v>
      </c>
    </row>
    <row r="11082" spans="1:29" x14ac:dyDescent="0.25">
      <c r="A11082">
        <v>1691437945</v>
      </c>
      <c r="B11082">
        <v>9137</v>
      </c>
      <c r="C11082" s="1">
        <v>44564</v>
      </c>
      <c r="D11082">
        <v>1</v>
      </c>
      <c r="E11082">
        <v>30798825</v>
      </c>
      <c r="F11082" t="s">
        <v>27</v>
      </c>
      <c r="G11082" t="s">
        <v>28</v>
      </c>
      <c r="H11082">
        <v>962</v>
      </c>
      <c r="I11082">
        <v>914</v>
      </c>
      <c r="J11082">
        <v>1</v>
      </c>
      <c r="K11082">
        <v>914</v>
      </c>
      <c r="L11082">
        <v>1</v>
      </c>
      <c r="M11082" s="11" t="s">
        <v>15276</v>
      </c>
      <c r="N11082" s="1">
        <v>44564</v>
      </c>
      <c r="O11082" t="s">
        <v>1913</v>
      </c>
      <c r="P11082" t="s">
        <v>28</v>
      </c>
      <c r="Q11082">
        <v>18185</v>
      </c>
      <c r="R11082">
        <v>466797</v>
      </c>
      <c r="S11082" t="s">
        <v>32</v>
      </c>
      <c r="T11082" t="s">
        <v>1914</v>
      </c>
      <c r="U11082" t="s">
        <v>28</v>
      </c>
      <c r="V11082" t="s">
        <v>30</v>
      </c>
      <c r="W11082" t="s">
        <v>30</v>
      </c>
      <c r="X11082" t="s">
        <v>31</v>
      </c>
      <c r="Y11082" t="s">
        <v>34</v>
      </c>
      <c r="Z11082">
        <v>82341942</v>
      </c>
      <c r="AA11082" t="s">
        <v>35</v>
      </c>
      <c r="AB11082" s="14">
        <v>578768</v>
      </c>
      <c r="AC11082" t="str">
        <f t="shared" si="173"/>
        <v>8868</v>
      </c>
    </row>
    <row r="11083" spans="1:29" x14ac:dyDescent="0.25">
      <c r="A11083">
        <v>1691437948</v>
      </c>
      <c r="B11083">
        <v>9137</v>
      </c>
      <c r="C11083" s="1">
        <v>44564</v>
      </c>
      <c r="D11083">
        <v>1</v>
      </c>
      <c r="E11083">
        <v>30798825</v>
      </c>
      <c r="F11083" t="s">
        <v>27</v>
      </c>
      <c r="G11083" t="s">
        <v>28</v>
      </c>
      <c r="H11083">
        <v>962</v>
      </c>
      <c r="I11083">
        <v>914</v>
      </c>
      <c r="J11083">
        <v>1</v>
      </c>
      <c r="K11083">
        <v>914</v>
      </c>
      <c r="L11083">
        <v>1</v>
      </c>
      <c r="M11083" s="11" t="s">
        <v>12363</v>
      </c>
      <c r="N11083" s="1">
        <v>44564</v>
      </c>
      <c r="O11083" t="s">
        <v>301</v>
      </c>
      <c r="P11083" t="s">
        <v>28</v>
      </c>
      <c r="Q11083">
        <v>65068</v>
      </c>
      <c r="R11083">
        <v>466797</v>
      </c>
      <c r="S11083" t="s">
        <v>32</v>
      </c>
      <c r="T11083" t="s">
        <v>302</v>
      </c>
      <c r="U11083" t="s">
        <v>28</v>
      </c>
      <c r="V11083" t="s">
        <v>30</v>
      </c>
      <c r="W11083" t="s">
        <v>30</v>
      </c>
      <c r="X11083" t="s">
        <v>31</v>
      </c>
      <c r="Y11083" t="s">
        <v>34</v>
      </c>
      <c r="Z11083">
        <v>82341942</v>
      </c>
      <c r="AA11083" t="s">
        <v>35</v>
      </c>
      <c r="AB11083" s="14">
        <v>596998</v>
      </c>
      <c r="AC11083" t="str">
        <f t="shared" si="173"/>
        <v>5988</v>
      </c>
    </row>
    <row r="11084" spans="1:29" x14ac:dyDescent="0.25">
      <c r="A11084">
        <v>1691437952</v>
      </c>
      <c r="B11084">
        <v>9137</v>
      </c>
      <c r="C11084" s="1">
        <v>44564</v>
      </c>
      <c r="D11084">
        <v>1</v>
      </c>
      <c r="E11084">
        <v>30798825</v>
      </c>
      <c r="F11084" t="s">
        <v>27</v>
      </c>
      <c r="G11084" t="s">
        <v>28</v>
      </c>
      <c r="H11084">
        <v>962</v>
      </c>
      <c r="I11084">
        <v>914</v>
      </c>
      <c r="J11084">
        <v>1</v>
      </c>
      <c r="K11084">
        <v>914</v>
      </c>
      <c r="L11084">
        <v>1</v>
      </c>
      <c r="M11084" s="11" t="s">
        <v>15084</v>
      </c>
      <c r="N11084" s="1">
        <v>44564</v>
      </c>
      <c r="O11084" t="s">
        <v>1733</v>
      </c>
      <c r="P11084" t="s">
        <v>28</v>
      </c>
      <c r="Q11084">
        <v>23215</v>
      </c>
      <c r="R11084">
        <v>466797</v>
      </c>
      <c r="S11084" t="s">
        <v>32</v>
      </c>
      <c r="T11084" t="s">
        <v>1734</v>
      </c>
      <c r="U11084" t="s">
        <v>28</v>
      </c>
      <c r="V11084" t="s">
        <v>30</v>
      </c>
      <c r="W11084" t="s">
        <v>30</v>
      </c>
      <c r="X11084" t="s">
        <v>31</v>
      </c>
      <c r="Y11084" t="s">
        <v>34</v>
      </c>
      <c r="Z11084">
        <v>82341942</v>
      </c>
      <c r="AA11084" t="s">
        <v>35</v>
      </c>
      <c r="AB11084" s="14">
        <v>558766</v>
      </c>
      <c r="AC11084" t="str">
        <f t="shared" si="173"/>
        <v>9879</v>
      </c>
    </row>
    <row r="11085" spans="1:29" x14ac:dyDescent="0.25">
      <c r="A11085">
        <v>1691437955</v>
      </c>
      <c r="B11085">
        <v>9137</v>
      </c>
      <c r="C11085" s="1">
        <v>44564</v>
      </c>
      <c r="D11085">
        <v>1</v>
      </c>
      <c r="E11085">
        <v>30798825</v>
      </c>
      <c r="F11085" t="s">
        <v>27</v>
      </c>
      <c r="G11085" t="s">
        <v>28</v>
      </c>
      <c r="H11085">
        <v>962</v>
      </c>
      <c r="I11085">
        <v>914</v>
      </c>
      <c r="J11085">
        <v>1</v>
      </c>
      <c r="K11085">
        <v>914</v>
      </c>
      <c r="L11085">
        <v>1</v>
      </c>
      <c r="M11085" s="11" t="s">
        <v>14762</v>
      </c>
      <c r="N11085" s="1">
        <v>44564</v>
      </c>
      <c r="O11085" t="s">
        <v>1190</v>
      </c>
      <c r="P11085" t="s">
        <v>28</v>
      </c>
      <c r="Q11085">
        <v>33184</v>
      </c>
      <c r="R11085">
        <v>466797</v>
      </c>
      <c r="S11085" t="s">
        <v>32</v>
      </c>
      <c r="T11085" t="s">
        <v>1191</v>
      </c>
      <c r="U11085" t="s">
        <v>28</v>
      </c>
      <c r="V11085" t="s">
        <v>30</v>
      </c>
      <c r="W11085" t="s">
        <v>30</v>
      </c>
      <c r="X11085" t="s">
        <v>31</v>
      </c>
      <c r="Y11085" t="s">
        <v>34</v>
      </c>
      <c r="Z11085">
        <v>82341942</v>
      </c>
      <c r="AA11085" t="s">
        <v>35</v>
      </c>
      <c r="AB11085" s="14">
        <v>558758</v>
      </c>
      <c r="AC11085" t="str">
        <f t="shared" si="173"/>
        <v>7769</v>
      </c>
    </row>
    <row r="11086" spans="1:29" x14ac:dyDescent="0.25">
      <c r="A11086">
        <v>1691437959</v>
      </c>
      <c r="B11086">
        <v>9137</v>
      </c>
      <c r="C11086" s="1">
        <v>44564</v>
      </c>
      <c r="D11086">
        <v>1</v>
      </c>
      <c r="E11086">
        <v>30798825</v>
      </c>
      <c r="F11086" t="s">
        <v>27</v>
      </c>
      <c r="G11086" t="s">
        <v>28</v>
      </c>
      <c r="H11086">
        <v>962</v>
      </c>
      <c r="I11086">
        <v>914</v>
      </c>
      <c r="J11086">
        <v>1</v>
      </c>
      <c r="K11086">
        <v>914</v>
      </c>
      <c r="L11086">
        <v>1</v>
      </c>
      <c r="M11086" s="11" t="s">
        <v>11435</v>
      </c>
      <c r="N11086" s="1">
        <v>44564</v>
      </c>
      <c r="O11086" t="s">
        <v>749</v>
      </c>
      <c r="P11086" t="s">
        <v>28</v>
      </c>
      <c r="Q11086">
        <v>25173</v>
      </c>
      <c r="R11086">
        <v>466797</v>
      </c>
      <c r="S11086" t="s">
        <v>32</v>
      </c>
      <c r="T11086" t="s">
        <v>750</v>
      </c>
      <c r="U11086" t="s">
        <v>28</v>
      </c>
      <c r="V11086" t="s">
        <v>30</v>
      </c>
      <c r="W11086" t="s">
        <v>30</v>
      </c>
      <c r="X11086" t="s">
        <v>31</v>
      </c>
      <c r="Y11086" t="s">
        <v>34</v>
      </c>
      <c r="Z11086">
        <v>82341942</v>
      </c>
      <c r="AA11086" t="s">
        <v>35</v>
      </c>
      <c r="AB11086" s="14">
        <v>558765</v>
      </c>
      <c r="AC11086" t="str">
        <f t="shared" si="173"/>
        <v>7786</v>
      </c>
    </row>
    <row r="11087" spans="1:29" x14ac:dyDescent="0.25">
      <c r="A11087">
        <v>1691437963</v>
      </c>
      <c r="B11087">
        <v>9137</v>
      </c>
      <c r="C11087" s="1">
        <v>44564</v>
      </c>
      <c r="D11087">
        <v>1</v>
      </c>
      <c r="E11087">
        <v>30798825</v>
      </c>
      <c r="F11087" t="s">
        <v>27</v>
      </c>
      <c r="G11087" t="s">
        <v>28</v>
      </c>
      <c r="H11087">
        <v>962</v>
      </c>
      <c r="I11087">
        <v>914</v>
      </c>
      <c r="J11087">
        <v>1</v>
      </c>
      <c r="K11087">
        <v>914</v>
      </c>
      <c r="L11087">
        <v>1</v>
      </c>
      <c r="M11087" s="11" t="s">
        <v>14118</v>
      </c>
      <c r="N11087" s="1">
        <v>44564</v>
      </c>
      <c r="O11087" t="s">
        <v>5389</v>
      </c>
      <c r="P11087" t="s">
        <v>28</v>
      </c>
      <c r="Q11087">
        <v>91199</v>
      </c>
      <c r="R11087">
        <v>466797</v>
      </c>
      <c r="S11087" t="s">
        <v>32</v>
      </c>
      <c r="T11087" t="s">
        <v>5390</v>
      </c>
      <c r="U11087" t="s">
        <v>28</v>
      </c>
      <c r="V11087" t="s">
        <v>30</v>
      </c>
      <c r="W11087" t="s">
        <v>30</v>
      </c>
      <c r="X11087" t="s">
        <v>31</v>
      </c>
      <c r="Y11087" t="s">
        <v>34</v>
      </c>
      <c r="Z11087">
        <v>82341942</v>
      </c>
      <c r="AA11087" t="s">
        <v>35</v>
      </c>
      <c r="AB11087" s="14">
        <v>558766</v>
      </c>
      <c r="AC11087" t="str">
        <f t="shared" si="173"/>
        <v>5665</v>
      </c>
    </row>
    <row r="11088" spans="1:29" x14ac:dyDescent="0.25">
      <c r="A11088">
        <v>1691437967</v>
      </c>
      <c r="B11088">
        <v>9137</v>
      </c>
      <c r="C11088" s="1">
        <v>44564</v>
      </c>
      <c r="D11088">
        <v>1</v>
      </c>
      <c r="E11088">
        <v>30798825</v>
      </c>
      <c r="F11088" t="s">
        <v>27</v>
      </c>
      <c r="G11088" t="s">
        <v>28</v>
      </c>
      <c r="H11088">
        <v>962</v>
      </c>
      <c r="I11088">
        <v>914</v>
      </c>
      <c r="J11088">
        <v>1</v>
      </c>
      <c r="K11088">
        <v>914</v>
      </c>
      <c r="L11088">
        <v>1</v>
      </c>
      <c r="M11088" s="11" t="s">
        <v>15277</v>
      </c>
      <c r="N11088" s="1">
        <v>44564</v>
      </c>
      <c r="O11088" t="s">
        <v>658</v>
      </c>
      <c r="P11088" t="s">
        <v>28</v>
      </c>
      <c r="Q11088">
        <v>84814</v>
      </c>
      <c r="R11088">
        <v>466797</v>
      </c>
      <c r="S11088" t="s">
        <v>32</v>
      </c>
      <c r="T11088" t="s">
        <v>659</v>
      </c>
      <c r="U11088" t="s">
        <v>28</v>
      </c>
      <c r="V11088" t="s">
        <v>30</v>
      </c>
      <c r="W11088" t="s">
        <v>30</v>
      </c>
      <c r="X11088" t="s">
        <v>31</v>
      </c>
      <c r="Y11088" t="s">
        <v>34</v>
      </c>
      <c r="Z11088">
        <v>82341942</v>
      </c>
      <c r="AA11088" t="s">
        <v>35</v>
      </c>
      <c r="AB11088" s="14">
        <v>588559</v>
      </c>
      <c r="AC11088" t="str">
        <f t="shared" si="173"/>
        <v>9998</v>
      </c>
    </row>
    <row r="11089" spans="1:29" x14ac:dyDescent="0.25">
      <c r="A11089">
        <v>1691437971</v>
      </c>
      <c r="B11089">
        <v>9137</v>
      </c>
      <c r="C11089" s="1">
        <v>44564</v>
      </c>
      <c r="D11089">
        <v>1</v>
      </c>
      <c r="E11089">
        <v>30798825</v>
      </c>
      <c r="F11089" t="s">
        <v>27</v>
      </c>
      <c r="G11089" t="s">
        <v>28</v>
      </c>
      <c r="H11089">
        <v>962</v>
      </c>
      <c r="I11089">
        <v>914</v>
      </c>
      <c r="J11089">
        <v>1</v>
      </c>
      <c r="K11089">
        <v>914</v>
      </c>
      <c r="L11089">
        <v>1</v>
      </c>
      <c r="M11089" s="11" t="s">
        <v>15278</v>
      </c>
      <c r="N11089" s="1">
        <v>44564</v>
      </c>
      <c r="O11089" t="s">
        <v>2128</v>
      </c>
      <c r="P11089" t="s">
        <v>28</v>
      </c>
      <c r="Q11089">
        <v>5933</v>
      </c>
      <c r="R11089">
        <v>466797</v>
      </c>
      <c r="S11089" t="s">
        <v>32</v>
      </c>
      <c r="T11089" t="s">
        <v>2129</v>
      </c>
      <c r="U11089" t="s">
        <v>28</v>
      </c>
      <c r="V11089" t="s">
        <v>30</v>
      </c>
      <c r="W11089" t="s">
        <v>30</v>
      </c>
      <c r="X11089" t="s">
        <v>31</v>
      </c>
      <c r="Y11089" t="s">
        <v>34</v>
      </c>
      <c r="Z11089">
        <v>82341942</v>
      </c>
      <c r="AA11089" t="s">
        <v>35</v>
      </c>
      <c r="AB11089" s="14">
        <v>558758</v>
      </c>
      <c r="AC11089" t="str">
        <f t="shared" si="173"/>
        <v>7789</v>
      </c>
    </row>
    <row r="11090" spans="1:29" x14ac:dyDescent="0.25">
      <c r="A11090">
        <v>1691437975</v>
      </c>
      <c r="B11090">
        <v>9137</v>
      </c>
      <c r="C11090" s="1">
        <v>44564</v>
      </c>
      <c r="D11090">
        <v>1</v>
      </c>
      <c r="E11090">
        <v>30798825</v>
      </c>
      <c r="F11090" t="s">
        <v>27</v>
      </c>
      <c r="G11090" t="s">
        <v>28</v>
      </c>
      <c r="H11090">
        <v>962</v>
      </c>
      <c r="I11090">
        <v>914</v>
      </c>
      <c r="J11090">
        <v>1</v>
      </c>
      <c r="K11090">
        <v>914</v>
      </c>
      <c r="L11090">
        <v>1</v>
      </c>
      <c r="M11090" s="11" t="s">
        <v>10853</v>
      </c>
      <c r="N11090" s="1">
        <v>44564</v>
      </c>
      <c r="O11090" t="s">
        <v>365</v>
      </c>
      <c r="P11090" t="s">
        <v>28</v>
      </c>
      <c r="Q11090">
        <v>66889</v>
      </c>
      <c r="R11090">
        <v>466797</v>
      </c>
      <c r="S11090" t="s">
        <v>32</v>
      </c>
      <c r="T11090" t="s">
        <v>366</v>
      </c>
      <c r="U11090" t="s">
        <v>28</v>
      </c>
      <c r="V11090" t="s">
        <v>30</v>
      </c>
      <c r="W11090" t="s">
        <v>30</v>
      </c>
      <c r="X11090" t="s">
        <v>31</v>
      </c>
      <c r="Y11090" t="s">
        <v>34</v>
      </c>
      <c r="Z11090">
        <v>82341942</v>
      </c>
      <c r="AA11090" t="s">
        <v>35</v>
      </c>
      <c r="AB11090" s="14">
        <v>558769</v>
      </c>
      <c r="AC11090" t="str">
        <f t="shared" si="173"/>
        <v>6598</v>
      </c>
    </row>
    <row r="11091" spans="1:29" x14ac:dyDescent="0.25">
      <c r="A11091">
        <v>1691437979</v>
      </c>
      <c r="B11091">
        <v>9137</v>
      </c>
      <c r="C11091" s="1">
        <v>44564</v>
      </c>
      <c r="D11091">
        <v>1</v>
      </c>
      <c r="E11091">
        <v>30798825</v>
      </c>
      <c r="F11091" t="s">
        <v>27</v>
      </c>
      <c r="G11091" t="s">
        <v>28</v>
      </c>
      <c r="H11091">
        <v>962</v>
      </c>
      <c r="I11091">
        <v>914</v>
      </c>
      <c r="J11091">
        <v>1</v>
      </c>
      <c r="K11091">
        <v>914</v>
      </c>
      <c r="L11091">
        <v>1</v>
      </c>
      <c r="M11091" s="11" t="s">
        <v>11564</v>
      </c>
      <c r="N11091" s="1">
        <v>44564</v>
      </c>
      <c r="O11091" t="s">
        <v>281</v>
      </c>
      <c r="P11091" t="s">
        <v>28</v>
      </c>
      <c r="Q11091">
        <v>33629</v>
      </c>
      <c r="R11091">
        <v>466797</v>
      </c>
      <c r="S11091" t="s">
        <v>32</v>
      </c>
      <c r="T11091" t="s">
        <v>282</v>
      </c>
      <c r="U11091" t="s">
        <v>28</v>
      </c>
      <c r="V11091" t="s">
        <v>30</v>
      </c>
      <c r="W11091" t="s">
        <v>30</v>
      </c>
      <c r="X11091" t="s">
        <v>31</v>
      </c>
      <c r="Y11091" t="s">
        <v>34</v>
      </c>
      <c r="Z11091">
        <v>82341942</v>
      </c>
      <c r="AA11091" t="s">
        <v>35</v>
      </c>
      <c r="AB11091" s="14">
        <v>558766</v>
      </c>
      <c r="AC11091" t="str">
        <f t="shared" si="173"/>
        <v>5857</v>
      </c>
    </row>
    <row r="11092" spans="1:29" x14ac:dyDescent="0.25">
      <c r="A11092">
        <v>1691437983</v>
      </c>
      <c r="B11092">
        <v>9137</v>
      </c>
      <c r="C11092" s="1">
        <v>44564</v>
      </c>
      <c r="D11092">
        <v>1</v>
      </c>
      <c r="E11092">
        <v>30798825</v>
      </c>
      <c r="F11092" t="s">
        <v>27</v>
      </c>
      <c r="G11092" t="s">
        <v>28</v>
      </c>
      <c r="H11092">
        <v>962</v>
      </c>
      <c r="I11092">
        <v>914</v>
      </c>
      <c r="J11092">
        <v>1</v>
      </c>
      <c r="K11092">
        <v>914</v>
      </c>
      <c r="L11092">
        <v>1</v>
      </c>
      <c r="M11092" s="11" t="s">
        <v>10602</v>
      </c>
      <c r="N11092" s="1">
        <v>44564</v>
      </c>
      <c r="O11092" t="s">
        <v>528</v>
      </c>
      <c r="P11092" t="s">
        <v>28</v>
      </c>
      <c r="Q11092">
        <v>49190</v>
      </c>
      <c r="R11092">
        <v>466797</v>
      </c>
      <c r="S11092" t="s">
        <v>32</v>
      </c>
      <c r="T11092" t="s">
        <v>529</v>
      </c>
      <c r="U11092" t="s">
        <v>28</v>
      </c>
      <c r="V11092" t="s">
        <v>30</v>
      </c>
      <c r="W11092" t="s">
        <v>30</v>
      </c>
      <c r="X11092" t="s">
        <v>31</v>
      </c>
      <c r="Y11092" t="s">
        <v>34</v>
      </c>
      <c r="Z11092">
        <v>82341942</v>
      </c>
      <c r="AA11092" t="s">
        <v>35</v>
      </c>
      <c r="AB11092" s="14">
        <v>558765</v>
      </c>
      <c r="AC11092" t="str">
        <f t="shared" si="173"/>
        <v>6979</v>
      </c>
    </row>
    <row r="11093" spans="1:29" x14ac:dyDescent="0.25">
      <c r="A11093">
        <v>1691437987</v>
      </c>
      <c r="B11093">
        <v>9137</v>
      </c>
      <c r="C11093" s="1">
        <v>44564</v>
      </c>
      <c r="D11093">
        <v>1</v>
      </c>
      <c r="E11093">
        <v>30798825</v>
      </c>
      <c r="F11093" t="s">
        <v>27</v>
      </c>
      <c r="G11093" t="s">
        <v>28</v>
      </c>
      <c r="H11093">
        <v>962</v>
      </c>
      <c r="I11093">
        <v>914</v>
      </c>
      <c r="J11093">
        <v>1</v>
      </c>
      <c r="K11093">
        <v>914</v>
      </c>
      <c r="L11093">
        <v>1</v>
      </c>
      <c r="M11093" s="11" t="s">
        <v>15279</v>
      </c>
      <c r="N11093" s="1">
        <v>44564</v>
      </c>
      <c r="O11093" t="s">
        <v>1937</v>
      </c>
      <c r="P11093" t="s">
        <v>28</v>
      </c>
      <c r="Q11093">
        <v>50845</v>
      </c>
      <c r="R11093">
        <v>466797</v>
      </c>
      <c r="S11093" t="s">
        <v>32</v>
      </c>
      <c r="T11093" t="s">
        <v>1938</v>
      </c>
      <c r="U11093" t="s">
        <v>28</v>
      </c>
      <c r="V11093" t="s">
        <v>30</v>
      </c>
      <c r="W11093" t="s">
        <v>30</v>
      </c>
      <c r="X11093" t="s">
        <v>31</v>
      </c>
      <c r="Y11093" t="s">
        <v>34</v>
      </c>
      <c r="Z11093">
        <v>82341942</v>
      </c>
      <c r="AA11093" t="s">
        <v>35</v>
      </c>
      <c r="AB11093" s="14">
        <v>558766</v>
      </c>
      <c r="AC11093" t="str">
        <f t="shared" si="173"/>
        <v>9668</v>
      </c>
    </row>
    <row r="11094" spans="1:29" x14ac:dyDescent="0.25">
      <c r="A11094">
        <v>1691437991</v>
      </c>
      <c r="B11094">
        <v>9137</v>
      </c>
      <c r="C11094" s="1">
        <v>44564</v>
      </c>
      <c r="D11094">
        <v>1</v>
      </c>
      <c r="E11094">
        <v>30798825</v>
      </c>
      <c r="F11094" t="s">
        <v>27</v>
      </c>
      <c r="G11094" t="s">
        <v>28</v>
      </c>
      <c r="H11094">
        <v>962</v>
      </c>
      <c r="I11094">
        <v>914</v>
      </c>
      <c r="J11094">
        <v>1</v>
      </c>
      <c r="K11094">
        <v>914</v>
      </c>
      <c r="L11094">
        <v>1</v>
      </c>
      <c r="M11094" s="11" t="s">
        <v>15280</v>
      </c>
      <c r="N11094" s="1">
        <v>44564</v>
      </c>
      <c r="O11094" t="s">
        <v>656</v>
      </c>
      <c r="P11094" t="s">
        <v>28</v>
      </c>
      <c r="Q11094">
        <v>28474</v>
      </c>
      <c r="R11094">
        <v>466797</v>
      </c>
      <c r="S11094" t="s">
        <v>32</v>
      </c>
      <c r="T11094" t="s">
        <v>657</v>
      </c>
      <c r="U11094" t="s">
        <v>28</v>
      </c>
      <c r="V11094" t="s">
        <v>30</v>
      </c>
      <c r="W11094" t="s">
        <v>30</v>
      </c>
      <c r="X11094" t="s">
        <v>31</v>
      </c>
      <c r="Y11094" t="s">
        <v>34</v>
      </c>
      <c r="Z11094">
        <v>82341942</v>
      </c>
      <c r="AA11094" t="s">
        <v>35</v>
      </c>
      <c r="AB11094" s="14">
        <v>588897</v>
      </c>
      <c r="AC11094" t="str">
        <f t="shared" si="173"/>
        <v>5778</v>
      </c>
    </row>
    <row r="11095" spans="1:29" x14ac:dyDescent="0.25">
      <c r="A11095">
        <v>1691437995</v>
      </c>
      <c r="B11095">
        <v>9137</v>
      </c>
      <c r="C11095" s="1">
        <v>44564</v>
      </c>
      <c r="D11095">
        <v>1</v>
      </c>
      <c r="E11095">
        <v>30798825</v>
      </c>
      <c r="F11095" t="s">
        <v>27</v>
      </c>
      <c r="G11095" t="s">
        <v>28</v>
      </c>
      <c r="H11095">
        <v>962</v>
      </c>
      <c r="I11095">
        <v>914</v>
      </c>
      <c r="J11095">
        <v>1</v>
      </c>
      <c r="K11095">
        <v>914</v>
      </c>
      <c r="L11095">
        <v>1</v>
      </c>
      <c r="M11095" s="11" t="s">
        <v>15281</v>
      </c>
      <c r="N11095" s="1">
        <v>44564</v>
      </c>
      <c r="O11095" t="s">
        <v>5391</v>
      </c>
      <c r="P11095" t="s">
        <v>28</v>
      </c>
      <c r="Q11095">
        <v>78547</v>
      </c>
      <c r="R11095">
        <v>466797</v>
      </c>
      <c r="S11095" t="s">
        <v>32</v>
      </c>
      <c r="T11095" t="s">
        <v>3118</v>
      </c>
      <c r="U11095" t="s">
        <v>28</v>
      </c>
      <c r="V11095" t="s">
        <v>30</v>
      </c>
      <c r="W11095" t="s">
        <v>30</v>
      </c>
      <c r="X11095" t="s">
        <v>31</v>
      </c>
      <c r="Y11095" t="s">
        <v>34</v>
      </c>
      <c r="Z11095">
        <v>82341942</v>
      </c>
      <c r="AA11095" t="s">
        <v>35</v>
      </c>
      <c r="AB11095" s="14">
        <v>578768</v>
      </c>
      <c r="AC11095" t="str">
        <f t="shared" si="173"/>
        <v>7565</v>
      </c>
    </row>
    <row r="11096" spans="1:29" x14ac:dyDescent="0.25">
      <c r="A11096">
        <v>1691437999</v>
      </c>
      <c r="B11096">
        <v>9137</v>
      </c>
      <c r="C11096" s="1">
        <v>44564</v>
      </c>
      <c r="D11096">
        <v>1</v>
      </c>
      <c r="E11096">
        <v>30798825</v>
      </c>
      <c r="F11096" t="s">
        <v>27</v>
      </c>
      <c r="G11096" t="s">
        <v>28</v>
      </c>
      <c r="H11096">
        <v>962</v>
      </c>
      <c r="I11096">
        <v>914</v>
      </c>
      <c r="J11096">
        <v>1</v>
      </c>
      <c r="K11096">
        <v>914</v>
      </c>
      <c r="L11096">
        <v>1</v>
      </c>
      <c r="M11096" s="11" t="s">
        <v>15282</v>
      </c>
      <c r="N11096" s="1">
        <v>44564</v>
      </c>
      <c r="O11096" t="s">
        <v>285</v>
      </c>
      <c r="P11096" t="s">
        <v>28</v>
      </c>
      <c r="Q11096">
        <v>56244</v>
      </c>
      <c r="R11096">
        <v>466797</v>
      </c>
      <c r="S11096" t="s">
        <v>32</v>
      </c>
      <c r="T11096" t="s">
        <v>286</v>
      </c>
      <c r="U11096" t="s">
        <v>28</v>
      </c>
      <c r="V11096" t="s">
        <v>30</v>
      </c>
      <c r="W11096" t="s">
        <v>30</v>
      </c>
      <c r="X11096" t="s">
        <v>31</v>
      </c>
      <c r="Y11096" t="s">
        <v>34</v>
      </c>
      <c r="Z11096">
        <v>82341942</v>
      </c>
      <c r="AA11096" t="s">
        <v>35</v>
      </c>
      <c r="AB11096" s="14">
        <v>569888</v>
      </c>
      <c r="AC11096" t="str">
        <f t="shared" si="173"/>
        <v>7899</v>
      </c>
    </row>
    <row r="11097" spans="1:29" x14ac:dyDescent="0.25">
      <c r="A11097">
        <v>1691438003</v>
      </c>
      <c r="B11097">
        <v>9137</v>
      </c>
      <c r="C11097" s="1">
        <v>44564</v>
      </c>
      <c r="D11097">
        <v>1</v>
      </c>
      <c r="E11097">
        <v>30798825</v>
      </c>
      <c r="F11097" t="s">
        <v>27</v>
      </c>
      <c r="G11097" t="s">
        <v>28</v>
      </c>
      <c r="H11097">
        <v>962</v>
      </c>
      <c r="I11097">
        <v>914</v>
      </c>
      <c r="J11097">
        <v>1</v>
      </c>
      <c r="K11097">
        <v>914</v>
      </c>
      <c r="L11097">
        <v>1</v>
      </c>
      <c r="M11097" s="11" t="s">
        <v>9893</v>
      </c>
      <c r="N11097" s="1">
        <v>44564</v>
      </c>
      <c r="O11097" t="s">
        <v>972</v>
      </c>
      <c r="P11097" t="s">
        <v>28</v>
      </c>
      <c r="Q11097">
        <v>24638</v>
      </c>
      <c r="R11097">
        <v>466797</v>
      </c>
      <c r="S11097" t="s">
        <v>32</v>
      </c>
      <c r="T11097" t="s">
        <v>973</v>
      </c>
      <c r="U11097" t="s">
        <v>28</v>
      </c>
      <c r="V11097" t="s">
        <v>30</v>
      </c>
      <c r="W11097" t="s">
        <v>30</v>
      </c>
      <c r="X11097" t="s">
        <v>31</v>
      </c>
      <c r="Y11097" t="s">
        <v>34</v>
      </c>
      <c r="Z11097">
        <v>82341942</v>
      </c>
      <c r="AA11097" t="s">
        <v>35</v>
      </c>
      <c r="AB11097" s="14">
        <v>558769</v>
      </c>
      <c r="AC11097" t="str">
        <f t="shared" si="173"/>
        <v>7679</v>
      </c>
    </row>
    <row r="11098" spans="1:29" x14ac:dyDescent="0.25">
      <c r="A11098">
        <v>1691438007</v>
      </c>
      <c r="B11098">
        <v>9137</v>
      </c>
      <c r="C11098" s="1">
        <v>44564</v>
      </c>
      <c r="D11098">
        <v>1</v>
      </c>
      <c r="E11098">
        <v>30798825</v>
      </c>
      <c r="F11098" t="s">
        <v>27</v>
      </c>
      <c r="G11098" t="s">
        <v>28</v>
      </c>
      <c r="H11098">
        <v>962</v>
      </c>
      <c r="I11098">
        <v>914</v>
      </c>
      <c r="J11098">
        <v>1</v>
      </c>
      <c r="K11098">
        <v>914</v>
      </c>
      <c r="L11098">
        <v>1</v>
      </c>
      <c r="M11098" s="11" t="s">
        <v>15085</v>
      </c>
      <c r="N11098" s="1">
        <v>44564</v>
      </c>
      <c r="O11098" t="s">
        <v>81</v>
      </c>
      <c r="P11098" t="s">
        <v>28</v>
      </c>
      <c r="Q11098">
        <v>68723</v>
      </c>
      <c r="R11098">
        <v>466797</v>
      </c>
      <c r="S11098" t="s">
        <v>32</v>
      </c>
      <c r="T11098" t="s">
        <v>82</v>
      </c>
      <c r="U11098" t="s">
        <v>28</v>
      </c>
      <c r="V11098" t="s">
        <v>30</v>
      </c>
      <c r="W11098" t="s">
        <v>30</v>
      </c>
      <c r="X11098" t="s">
        <v>31</v>
      </c>
      <c r="Y11098" t="s">
        <v>34</v>
      </c>
      <c r="Z11098">
        <v>82341942</v>
      </c>
      <c r="AA11098" t="s">
        <v>35</v>
      </c>
      <c r="AB11098" s="14">
        <v>588897</v>
      </c>
      <c r="AC11098" t="str">
        <f t="shared" si="173"/>
        <v>8686</v>
      </c>
    </row>
    <row r="11099" spans="1:29" x14ac:dyDescent="0.25">
      <c r="A11099">
        <v>1691438011</v>
      </c>
      <c r="B11099">
        <v>9137</v>
      </c>
      <c r="C11099" s="1">
        <v>44564</v>
      </c>
      <c r="D11099">
        <v>1</v>
      </c>
      <c r="E11099">
        <v>30798825</v>
      </c>
      <c r="F11099" t="s">
        <v>27</v>
      </c>
      <c r="G11099" t="s">
        <v>28</v>
      </c>
      <c r="H11099">
        <v>962</v>
      </c>
      <c r="I11099">
        <v>914</v>
      </c>
      <c r="J11099">
        <v>1</v>
      </c>
      <c r="K11099">
        <v>914</v>
      </c>
      <c r="L11099">
        <v>1</v>
      </c>
      <c r="M11099" s="11" t="s">
        <v>10372</v>
      </c>
      <c r="N11099" s="1">
        <v>44564</v>
      </c>
      <c r="O11099" t="s">
        <v>159</v>
      </c>
      <c r="P11099" t="s">
        <v>28</v>
      </c>
      <c r="Q11099">
        <v>37314</v>
      </c>
      <c r="R11099">
        <v>466797</v>
      </c>
      <c r="S11099" t="s">
        <v>32</v>
      </c>
      <c r="T11099" t="s">
        <v>160</v>
      </c>
      <c r="U11099" t="s">
        <v>28</v>
      </c>
      <c r="V11099" t="s">
        <v>30</v>
      </c>
      <c r="W11099" t="s">
        <v>30</v>
      </c>
      <c r="X11099" t="s">
        <v>31</v>
      </c>
      <c r="Y11099" t="s">
        <v>34</v>
      </c>
      <c r="Z11099">
        <v>82341942</v>
      </c>
      <c r="AA11099" t="s">
        <v>35</v>
      </c>
      <c r="AB11099" s="14">
        <v>588897</v>
      </c>
      <c r="AC11099" t="str">
        <f t="shared" si="173"/>
        <v>8999</v>
      </c>
    </row>
    <row r="11100" spans="1:29" x14ac:dyDescent="0.25">
      <c r="A11100">
        <v>1691438015</v>
      </c>
      <c r="B11100">
        <v>9137</v>
      </c>
      <c r="C11100" s="1">
        <v>44564</v>
      </c>
      <c r="D11100">
        <v>1</v>
      </c>
      <c r="E11100">
        <v>30798825</v>
      </c>
      <c r="F11100" t="s">
        <v>27</v>
      </c>
      <c r="G11100" t="s">
        <v>28</v>
      </c>
      <c r="H11100">
        <v>962</v>
      </c>
      <c r="I11100">
        <v>914</v>
      </c>
      <c r="J11100">
        <v>1</v>
      </c>
      <c r="K11100">
        <v>914</v>
      </c>
      <c r="L11100">
        <v>1</v>
      </c>
      <c r="M11100" s="11" t="s">
        <v>13917</v>
      </c>
      <c r="N11100" s="1">
        <v>44564</v>
      </c>
      <c r="O11100" t="s">
        <v>1975</v>
      </c>
      <c r="P11100" t="s">
        <v>28</v>
      </c>
      <c r="Q11100">
        <v>16893</v>
      </c>
      <c r="R11100">
        <v>466797</v>
      </c>
      <c r="S11100" t="s">
        <v>32</v>
      </c>
      <c r="T11100" t="s">
        <v>1976</v>
      </c>
      <c r="U11100" t="s">
        <v>28</v>
      </c>
      <c r="V11100" t="s">
        <v>30</v>
      </c>
      <c r="W11100" t="s">
        <v>30</v>
      </c>
      <c r="X11100" t="s">
        <v>31</v>
      </c>
      <c r="Y11100" t="s">
        <v>34</v>
      </c>
      <c r="Z11100">
        <v>82341942</v>
      </c>
      <c r="AA11100" t="s">
        <v>35</v>
      </c>
      <c r="AB11100" s="14">
        <v>558758</v>
      </c>
      <c r="AC11100" t="str">
        <f t="shared" si="173"/>
        <v>6985</v>
      </c>
    </row>
    <row r="11101" spans="1:29" x14ac:dyDescent="0.25">
      <c r="A11101">
        <v>1691438019</v>
      </c>
      <c r="B11101">
        <v>9137</v>
      </c>
      <c r="C11101" s="1">
        <v>44564</v>
      </c>
      <c r="D11101">
        <v>1</v>
      </c>
      <c r="E11101">
        <v>30798825</v>
      </c>
      <c r="F11101" t="s">
        <v>27</v>
      </c>
      <c r="G11101" t="s">
        <v>28</v>
      </c>
      <c r="H11101">
        <v>962</v>
      </c>
      <c r="I11101">
        <v>914</v>
      </c>
      <c r="J11101">
        <v>1</v>
      </c>
      <c r="K11101">
        <v>914</v>
      </c>
      <c r="L11101">
        <v>1</v>
      </c>
      <c r="M11101" s="11" t="s">
        <v>15283</v>
      </c>
      <c r="N11101" s="1">
        <v>44564</v>
      </c>
      <c r="O11101" t="s">
        <v>77</v>
      </c>
      <c r="P11101" t="s">
        <v>28</v>
      </c>
      <c r="Q11101">
        <v>46919</v>
      </c>
      <c r="R11101">
        <v>466797</v>
      </c>
      <c r="S11101" t="s">
        <v>32</v>
      </c>
      <c r="T11101" t="s">
        <v>78</v>
      </c>
      <c r="U11101" t="s">
        <v>28</v>
      </c>
      <c r="V11101" t="s">
        <v>30</v>
      </c>
      <c r="W11101" t="s">
        <v>30</v>
      </c>
      <c r="X11101" t="s">
        <v>31</v>
      </c>
      <c r="Y11101" t="s">
        <v>34</v>
      </c>
      <c r="Z11101">
        <v>82341942</v>
      </c>
      <c r="AA11101" t="s">
        <v>35</v>
      </c>
      <c r="AB11101" s="14">
        <v>588559</v>
      </c>
      <c r="AC11101" t="str">
        <f t="shared" si="173"/>
        <v>6585</v>
      </c>
    </row>
    <row r="11102" spans="1:29" x14ac:dyDescent="0.25">
      <c r="A11102">
        <v>1691438023</v>
      </c>
      <c r="B11102">
        <v>9137</v>
      </c>
      <c r="C11102" s="1">
        <v>44564</v>
      </c>
      <c r="D11102">
        <v>1</v>
      </c>
      <c r="E11102">
        <v>30798825</v>
      </c>
      <c r="F11102" t="s">
        <v>27</v>
      </c>
      <c r="G11102" t="s">
        <v>28</v>
      </c>
      <c r="H11102">
        <v>962</v>
      </c>
      <c r="I11102">
        <v>914</v>
      </c>
      <c r="J11102">
        <v>1</v>
      </c>
      <c r="K11102">
        <v>914</v>
      </c>
      <c r="L11102">
        <v>1</v>
      </c>
      <c r="M11102" s="11" t="s">
        <v>15284</v>
      </c>
      <c r="N11102" s="1">
        <v>44564</v>
      </c>
      <c r="O11102" t="s">
        <v>5392</v>
      </c>
      <c r="P11102" t="s">
        <v>28</v>
      </c>
      <c r="Q11102">
        <v>70426</v>
      </c>
      <c r="R11102">
        <v>466797</v>
      </c>
      <c r="S11102" t="s">
        <v>32</v>
      </c>
      <c r="T11102" t="s">
        <v>5393</v>
      </c>
      <c r="U11102" t="s">
        <v>28</v>
      </c>
      <c r="V11102" t="s">
        <v>30</v>
      </c>
      <c r="W11102" t="s">
        <v>30</v>
      </c>
      <c r="X11102" t="s">
        <v>31</v>
      </c>
      <c r="Y11102" t="s">
        <v>34</v>
      </c>
      <c r="Z11102">
        <v>82341942</v>
      </c>
      <c r="AA11102" t="s">
        <v>35</v>
      </c>
      <c r="AB11102" s="14">
        <v>588598</v>
      </c>
      <c r="AC11102" t="str">
        <f t="shared" si="173"/>
        <v>6997</v>
      </c>
    </row>
    <row r="11103" spans="1:29" x14ac:dyDescent="0.25">
      <c r="A11103">
        <v>1691438027</v>
      </c>
      <c r="B11103">
        <v>9137</v>
      </c>
      <c r="C11103" s="1">
        <v>44564</v>
      </c>
      <c r="D11103">
        <v>1</v>
      </c>
      <c r="E11103">
        <v>30798825</v>
      </c>
      <c r="F11103" t="s">
        <v>27</v>
      </c>
      <c r="G11103" t="s">
        <v>28</v>
      </c>
      <c r="H11103">
        <v>962</v>
      </c>
      <c r="I11103">
        <v>914</v>
      </c>
      <c r="J11103">
        <v>1</v>
      </c>
      <c r="K11103">
        <v>914</v>
      </c>
      <c r="L11103">
        <v>1</v>
      </c>
      <c r="M11103" s="11" t="s">
        <v>15285</v>
      </c>
      <c r="N11103" s="1">
        <v>44564</v>
      </c>
      <c r="O11103" t="s">
        <v>1401</v>
      </c>
      <c r="P11103" t="s">
        <v>28</v>
      </c>
      <c r="Q11103">
        <v>3967</v>
      </c>
      <c r="R11103">
        <v>466797</v>
      </c>
      <c r="S11103" t="s">
        <v>32</v>
      </c>
      <c r="T11103" t="s">
        <v>1402</v>
      </c>
      <c r="U11103" t="s">
        <v>28</v>
      </c>
      <c r="V11103" t="s">
        <v>30</v>
      </c>
      <c r="W11103" t="s">
        <v>30</v>
      </c>
      <c r="X11103" t="s">
        <v>31</v>
      </c>
      <c r="Y11103" t="s">
        <v>34</v>
      </c>
      <c r="Z11103">
        <v>82341942</v>
      </c>
      <c r="AA11103" t="s">
        <v>35</v>
      </c>
      <c r="AB11103" s="14">
        <v>558769</v>
      </c>
      <c r="AC11103" t="str">
        <f t="shared" si="173"/>
        <v>7767</v>
      </c>
    </row>
    <row r="11104" spans="1:29" x14ac:dyDescent="0.25">
      <c r="A11104">
        <v>1691438031</v>
      </c>
      <c r="B11104">
        <v>9137</v>
      </c>
      <c r="C11104" s="1">
        <v>44564</v>
      </c>
      <c r="D11104">
        <v>1</v>
      </c>
      <c r="E11104">
        <v>30798825</v>
      </c>
      <c r="F11104" t="s">
        <v>27</v>
      </c>
      <c r="G11104" t="s">
        <v>28</v>
      </c>
      <c r="H11104">
        <v>962</v>
      </c>
      <c r="I11104">
        <v>914</v>
      </c>
      <c r="J11104">
        <v>1</v>
      </c>
      <c r="K11104">
        <v>914</v>
      </c>
      <c r="L11104">
        <v>1</v>
      </c>
      <c r="M11104" s="11" t="s">
        <v>9875</v>
      </c>
      <c r="N11104" s="1">
        <v>44564</v>
      </c>
      <c r="O11104" t="s">
        <v>1470</v>
      </c>
      <c r="P11104" t="s">
        <v>28</v>
      </c>
      <c r="Q11104">
        <v>44859</v>
      </c>
      <c r="R11104">
        <v>466797</v>
      </c>
      <c r="S11104" t="s">
        <v>32</v>
      </c>
      <c r="T11104" t="s">
        <v>1471</v>
      </c>
      <c r="U11104" t="s">
        <v>28</v>
      </c>
      <c r="V11104" t="s">
        <v>30</v>
      </c>
      <c r="W11104" t="s">
        <v>30</v>
      </c>
      <c r="X11104" t="s">
        <v>31</v>
      </c>
      <c r="Y11104" t="s">
        <v>34</v>
      </c>
      <c r="Z11104">
        <v>82341942</v>
      </c>
      <c r="AA11104" t="s">
        <v>35</v>
      </c>
      <c r="AB11104" s="14">
        <v>558765</v>
      </c>
      <c r="AC11104" t="str">
        <f t="shared" si="173"/>
        <v>9998</v>
      </c>
    </row>
    <row r="11105" spans="1:29" x14ac:dyDescent="0.25">
      <c r="A11105">
        <v>1691438035</v>
      </c>
      <c r="B11105">
        <v>9137</v>
      </c>
      <c r="C11105" s="1">
        <v>44564</v>
      </c>
      <c r="D11105">
        <v>1</v>
      </c>
      <c r="E11105">
        <v>30798825</v>
      </c>
      <c r="F11105" t="s">
        <v>27</v>
      </c>
      <c r="G11105" t="s">
        <v>28</v>
      </c>
      <c r="H11105">
        <v>962</v>
      </c>
      <c r="I11105">
        <v>914</v>
      </c>
      <c r="J11105">
        <v>1</v>
      </c>
      <c r="K11105">
        <v>914</v>
      </c>
      <c r="L11105">
        <v>1</v>
      </c>
      <c r="M11105" s="11" t="s">
        <v>14287</v>
      </c>
      <c r="N11105" s="1">
        <v>44564</v>
      </c>
      <c r="O11105" t="s">
        <v>1177</v>
      </c>
      <c r="P11105" t="s">
        <v>28</v>
      </c>
      <c r="Q11105">
        <v>66696</v>
      </c>
      <c r="R11105">
        <v>466797</v>
      </c>
      <c r="S11105" t="s">
        <v>32</v>
      </c>
      <c r="T11105" t="s">
        <v>1178</v>
      </c>
      <c r="U11105" t="s">
        <v>28</v>
      </c>
      <c r="V11105" t="s">
        <v>30</v>
      </c>
      <c r="W11105" t="s">
        <v>30</v>
      </c>
      <c r="X11105" t="s">
        <v>31</v>
      </c>
      <c r="Y11105" t="s">
        <v>34</v>
      </c>
      <c r="Z11105">
        <v>82341942</v>
      </c>
      <c r="AA11105" t="s">
        <v>35</v>
      </c>
      <c r="AB11105" s="14">
        <v>558765</v>
      </c>
      <c r="AC11105" t="str">
        <f t="shared" si="173"/>
        <v>6977</v>
      </c>
    </row>
    <row r="11106" spans="1:29" x14ac:dyDescent="0.25">
      <c r="A11106">
        <v>1691438039</v>
      </c>
      <c r="B11106">
        <v>9137</v>
      </c>
      <c r="C11106" s="1">
        <v>44564</v>
      </c>
      <c r="D11106">
        <v>1</v>
      </c>
      <c r="E11106">
        <v>30798825</v>
      </c>
      <c r="F11106" t="s">
        <v>27</v>
      </c>
      <c r="G11106" t="s">
        <v>28</v>
      </c>
      <c r="H11106">
        <v>962</v>
      </c>
      <c r="I11106">
        <v>914</v>
      </c>
      <c r="J11106">
        <v>1</v>
      </c>
      <c r="K11106">
        <v>914</v>
      </c>
      <c r="L11106">
        <v>1</v>
      </c>
      <c r="M11106" s="11" t="s">
        <v>15286</v>
      </c>
      <c r="N11106" s="1">
        <v>44564</v>
      </c>
      <c r="O11106" t="s">
        <v>1244</v>
      </c>
      <c r="P11106" t="s">
        <v>28</v>
      </c>
      <c r="Q11106">
        <v>68486</v>
      </c>
      <c r="R11106">
        <v>466797</v>
      </c>
      <c r="S11106" t="s">
        <v>32</v>
      </c>
      <c r="T11106" t="s">
        <v>374</v>
      </c>
      <c r="U11106" t="s">
        <v>28</v>
      </c>
      <c r="V11106" t="s">
        <v>30</v>
      </c>
      <c r="W11106" t="s">
        <v>30</v>
      </c>
      <c r="X11106" t="s">
        <v>31</v>
      </c>
      <c r="Y11106" t="s">
        <v>34</v>
      </c>
      <c r="Z11106">
        <v>82341942</v>
      </c>
      <c r="AA11106" t="s">
        <v>35</v>
      </c>
      <c r="AB11106" s="14">
        <v>595586</v>
      </c>
      <c r="AC11106" t="str">
        <f t="shared" si="173"/>
        <v>9559</v>
      </c>
    </row>
    <row r="11107" spans="1:29" x14ac:dyDescent="0.25">
      <c r="A11107">
        <v>1691438043</v>
      </c>
      <c r="B11107">
        <v>9137</v>
      </c>
      <c r="C11107" s="1">
        <v>44564</v>
      </c>
      <c r="D11107">
        <v>1</v>
      </c>
      <c r="E11107">
        <v>30798825</v>
      </c>
      <c r="F11107" t="s">
        <v>27</v>
      </c>
      <c r="G11107" t="s">
        <v>28</v>
      </c>
      <c r="H11107">
        <v>962</v>
      </c>
      <c r="I11107">
        <v>914</v>
      </c>
      <c r="J11107">
        <v>1</v>
      </c>
      <c r="K11107">
        <v>914</v>
      </c>
      <c r="L11107">
        <v>1</v>
      </c>
      <c r="M11107" s="11" t="s">
        <v>15287</v>
      </c>
      <c r="N11107" s="1">
        <v>44564</v>
      </c>
      <c r="O11107" t="s">
        <v>49</v>
      </c>
      <c r="P11107" t="s">
        <v>28</v>
      </c>
      <c r="Q11107">
        <v>9606</v>
      </c>
      <c r="R11107">
        <v>466797</v>
      </c>
      <c r="S11107" t="s">
        <v>32</v>
      </c>
      <c r="T11107" t="s">
        <v>50</v>
      </c>
      <c r="U11107" t="s">
        <v>28</v>
      </c>
      <c r="V11107" t="s">
        <v>30</v>
      </c>
      <c r="W11107" t="s">
        <v>30</v>
      </c>
      <c r="X11107" t="s">
        <v>31</v>
      </c>
      <c r="Y11107" t="s">
        <v>34</v>
      </c>
      <c r="Z11107">
        <v>82341942</v>
      </c>
      <c r="AA11107" t="s">
        <v>35</v>
      </c>
      <c r="AB11107" s="14">
        <v>557596</v>
      </c>
      <c r="AC11107" t="str">
        <f t="shared" si="173"/>
        <v>7557</v>
      </c>
    </row>
    <row r="11108" spans="1:29" x14ac:dyDescent="0.25">
      <c r="A11108">
        <v>1691438047</v>
      </c>
      <c r="B11108">
        <v>9137</v>
      </c>
      <c r="C11108" s="1">
        <v>44564</v>
      </c>
      <c r="D11108">
        <v>1</v>
      </c>
      <c r="E11108">
        <v>30798825</v>
      </c>
      <c r="F11108" t="s">
        <v>27</v>
      </c>
      <c r="G11108" t="s">
        <v>28</v>
      </c>
      <c r="H11108">
        <v>962</v>
      </c>
      <c r="I11108">
        <v>914</v>
      </c>
      <c r="J11108">
        <v>1</v>
      </c>
      <c r="K11108">
        <v>914</v>
      </c>
      <c r="L11108">
        <v>1</v>
      </c>
      <c r="M11108" s="11" t="s">
        <v>9948</v>
      </c>
      <c r="N11108" s="1">
        <v>44564</v>
      </c>
      <c r="O11108" t="s">
        <v>5394</v>
      </c>
      <c r="P11108" t="s">
        <v>28</v>
      </c>
      <c r="Q11108">
        <v>22128</v>
      </c>
      <c r="R11108">
        <v>466797</v>
      </c>
      <c r="S11108" t="s">
        <v>32</v>
      </c>
      <c r="T11108" t="s">
        <v>5395</v>
      </c>
      <c r="U11108" t="s">
        <v>28</v>
      </c>
      <c r="V11108" t="s">
        <v>30</v>
      </c>
      <c r="W11108" t="s">
        <v>30</v>
      </c>
      <c r="X11108" t="s">
        <v>31</v>
      </c>
      <c r="Y11108" t="s">
        <v>34</v>
      </c>
      <c r="Z11108">
        <v>82341942</v>
      </c>
      <c r="AA11108" t="s">
        <v>35</v>
      </c>
      <c r="AB11108" s="14">
        <v>558769</v>
      </c>
      <c r="AC11108" t="str">
        <f t="shared" si="173"/>
        <v>6667</v>
      </c>
    </row>
    <row r="11109" spans="1:29" x14ac:dyDescent="0.25">
      <c r="A11109">
        <v>1691438051</v>
      </c>
      <c r="B11109">
        <v>9137</v>
      </c>
      <c r="C11109" s="1">
        <v>44564</v>
      </c>
      <c r="D11109">
        <v>1</v>
      </c>
      <c r="E11109">
        <v>30798825</v>
      </c>
      <c r="F11109" t="s">
        <v>27</v>
      </c>
      <c r="G11109" t="s">
        <v>28</v>
      </c>
      <c r="H11109">
        <v>962</v>
      </c>
      <c r="I11109">
        <v>914</v>
      </c>
      <c r="J11109">
        <v>1</v>
      </c>
      <c r="K11109">
        <v>914</v>
      </c>
      <c r="L11109">
        <v>1</v>
      </c>
      <c r="M11109" s="11" t="s">
        <v>15288</v>
      </c>
      <c r="N11109" s="1">
        <v>44564</v>
      </c>
      <c r="O11109" t="s">
        <v>4346</v>
      </c>
      <c r="P11109" t="s">
        <v>28</v>
      </c>
      <c r="Q11109">
        <v>56924</v>
      </c>
      <c r="R11109">
        <v>466797</v>
      </c>
      <c r="S11109" t="s">
        <v>32</v>
      </c>
      <c r="T11109" t="s">
        <v>4347</v>
      </c>
      <c r="U11109" t="s">
        <v>28</v>
      </c>
      <c r="V11109" t="s">
        <v>30</v>
      </c>
      <c r="W11109" t="s">
        <v>30</v>
      </c>
      <c r="X11109" t="s">
        <v>31</v>
      </c>
      <c r="Y11109" t="s">
        <v>34</v>
      </c>
      <c r="Z11109">
        <v>82341942</v>
      </c>
      <c r="AA11109" t="s">
        <v>35</v>
      </c>
      <c r="AB11109" s="14">
        <v>558766</v>
      </c>
      <c r="AC11109" t="str">
        <f t="shared" si="173"/>
        <v>8696</v>
      </c>
    </row>
    <row r="11110" spans="1:29" x14ac:dyDescent="0.25">
      <c r="A11110">
        <v>1691438055</v>
      </c>
      <c r="B11110">
        <v>9137</v>
      </c>
      <c r="C11110" s="1">
        <v>44564</v>
      </c>
      <c r="D11110">
        <v>1</v>
      </c>
      <c r="E11110">
        <v>30798825</v>
      </c>
      <c r="F11110" t="s">
        <v>27</v>
      </c>
      <c r="G11110" t="s">
        <v>28</v>
      </c>
      <c r="H11110">
        <v>962</v>
      </c>
      <c r="I11110">
        <v>914</v>
      </c>
      <c r="J11110">
        <v>1</v>
      </c>
      <c r="K11110">
        <v>914</v>
      </c>
      <c r="L11110">
        <v>1</v>
      </c>
      <c r="M11110" s="11" t="s">
        <v>10871</v>
      </c>
      <c r="N11110" s="1">
        <v>44564</v>
      </c>
      <c r="O11110" t="s">
        <v>1335</v>
      </c>
      <c r="P11110" t="s">
        <v>28</v>
      </c>
      <c r="Q11110">
        <v>60059</v>
      </c>
      <c r="R11110">
        <v>466797</v>
      </c>
      <c r="S11110" t="s">
        <v>32</v>
      </c>
      <c r="T11110" t="s">
        <v>1336</v>
      </c>
      <c r="U11110" t="s">
        <v>28</v>
      </c>
      <c r="V11110" t="s">
        <v>30</v>
      </c>
      <c r="W11110" t="s">
        <v>30</v>
      </c>
      <c r="X11110" t="s">
        <v>31</v>
      </c>
      <c r="Y11110" t="s">
        <v>34</v>
      </c>
      <c r="Z11110">
        <v>82341942</v>
      </c>
      <c r="AA11110" t="s">
        <v>35</v>
      </c>
      <c r="AB11110" s="14">
        <v>558766</v>
      </c>
      <c r="AC11110" t="str">
        <f t="shared" si="173"/>
        <v>6775</v>
      </c>
    </row>
    <row r="11111" spans="1:29" x14ac:dyDescent="0.25">
      <c r="A11111">
        <v>1691438059</v>
      </c>
      <c r="B11111">
        <v>9137</v>
      </c>
      <c r="C11111" s="1">
        <v>44564</v>
      </c>
      <c r="D11111">
        <v>1</v>
      </c>
      <c r="E11111">
        <v>30798825</v>
      </c>
      <c r="F11111" t="s">
        <v>27</v>
      </c>
      <c r="G11111" t="s">
        <v>28</v>
      </c>
      <c r="H11111">
        <v>962</v>
      </c>
      <c r="I11111">
        <v>914</v>
      </c>
      <c r="J11111">
        <v>1</v>
      </c>
      <c r="K11111">
        <v>914</v>
      </c>
      <c r="L11111">
        <v>1</v>
      </c>
      <c r="M11111" s="11" t="s">
        <v>14094</v>
      </c>
      <c r="N11111" s="1">
        <v>44564</v>
      </c>
      <c r="O11111" t="s">
        <v>5396</v>
      </c>
      <c r="P11111" t="s">
        <v>28</v>
      </c>
      <c r="Q11111">
        <v>60148</v>
      </c>
      <c r="R11111">
        <v>466797</v>
      </c>
      <c r="S11111" t="s">
        <v>32</v>
      </c>
      <c r="T11111" t="s">
        <v>5397</v>
      </c>
      <c r="U11111" t="s">
        <v>28</v>
      </c>
      <c r="V11111" t="s">
        <v>30</v>
      </c>
      <c r="W11111" t="s">
        <v>30</v>
      </c>
      <c r="X11111" t="s">
        <v>31</v>
      </c>
      <c r="Y11111" t="s">
        <v>34</v>
      </c>
      <c r="Z11111">
        <v>82341942</v>
      </c>
      <c r="AA11111" t="s">
        <v>35</v>
      </c>
      <c r="AB11111" s="14">
        <v>558766</v>
      </c>
      <c r="AC11111" t="str">
        <f t="shared" si="173"/>
        <v>7577</v>
      </c>
    </row>
    <row r="11112" spans="1:29" x14ac:dyDescent="0.25">
      <c r="A11112">
        <v>1691438063</v>
      </c>
      <c r="B11112">
        <v>9137</v>
      </c>
      <c r="C11112" s="1">
        <v>44564</v>
      </c>
      <c r="D11112">
        <v>1</v>
      </c>
      <c r="E11112">
        <v>30798825</v>
      </c>
      <c r="F11112" t="s">
        <v>27</v>
      </c>
      <c r="G11112" t="s">
        <v>28</v>
      </c>
      <c r="H11112">
        <v>962</v>
      </c>
      <c r="I11112">
        <v>914</v>
      </c>
      <c r="J11112">
        <v>1</v>
      </c>
      <c r="K11112">
        <v>914</v>
      </c>
      <c r="L11112">
        <v>1</v>
      </c>
      <c r="M11112" s="11" t="s">
        <v>15289</v>
      </c>
      <c r="N11112" s="1">
        <v>44564</v>
      </c>
      <c r="O11112" t="s">
        <v>247</v>
      </c>
      <c r="P11112" t="s">
        <v>28</v>
      </c>
      <c r="Q11112">
        <v>68362</v>
      </c>
      <c r="R11112">
        <v>466797</v>
      </c>
      <c r="S11112" t="s">
        <v>32</v>
      </c>
      <c r="T11112" t="s">
        <v>248</v>
      </c>
      <c r="U11112" t="s">
        <v>28</v>
      </c>
      <c r="V11112" t="s">
        <v>30</v>
      </c>
      <c r="W11112" t="s">
        <v>30</v>
      </c>
      <c r="X11112" t="s">
        <v>31</v>
      </c>
      <c r="Y11112" t="s">
        <v>34</v>
      </c>
      <c r="Z11112">
        <v>82341942</v>
      </c>
      <c r="AA11112" t="s">
        <v>35</v>
      </c>
      <c r="AB11112" s="14">
        <v>558777</v>
      </c>
      <c r="AC11112" t="str">
        <f t="shared" si="173"/>
        <v>6598</v>
      </c>
    </row>
    <row r="11113" spans="1:29" x14ac:dyDescent="0.25">
      <c r="A11113">
        <v>1691438067</v>
      </c>
      <c r="B11113">
        <v>9137</v>
      </c>
      <c r="C11113" s="1">
        <v>44564</v>
      </c>
      <c r="D11113">
        <v>1</v>
      </c>
      <c r="E11113">
        <v>30798825</v>
      </c>
      <c r="F11113" t="s">
        <v>27</v>
      </c>
      <c r="G11113" t="s">
        <v>28</v>
      </c>
      <c r="H11113">
        <v>962</v>
      </c>
      <c r="I11113">
        <v>914</v>
      </c>
      <c r="J11113">
        <v>1</v>
      </c>
      <c r="K11113">
        <v>914</v>
      </c>
      <c r="L11113">
        <v>1</v>
      </c>
      <c r="M11113" s="11" t="s">
        <v>10798</v>
      </c>
      <c r="N11113" s="1">
        <v>44564</v>
      </c>
      <c r="O11113" t="s">
        <v>4346</v>
      </c>
      <c r="P11113" t="s">
        <v>28</v>
      </c>
      <c r="Q11113">
        <v>93096</v>
      </c>
      <c r="R11113">
        <v>466797</v>
      </c>
      <c r="S11113" t="s">
        <v>32</v>
      </c>
      <c r="T11113" t="s">
        <v>4347</v>
      </c>
      <c r="U11113" t="s">
        <v>28</v>
      </c>
      <c r="V11113" t="s">
        <v>30</v>
      </c>
      <c r="W11113" t="s">
        <v>30</v>
      </c>
      <c r="X11113" t="s">
        <v>31</v>
      </c>
      <c r="Y11113" t="s">
        <v>34</v>
      </c>
      <c r="Z11113">
        <v>82341942</v>
      </c>
      <c r="AA11113" t="s">
        <v>35</v>
      </c>
      <c r="AB11113" s="14">
        <v>558766</v>
      </c>
      <c r="AC11113" t="str">
        <f t="shared" si="173"/>
        <v>6799</v>
      </c>
    </row>
    <row r="11114" spans="1:29" x14ac:dyDescent="0.25">
      <c r="A11114">
        <v>1691438071</v>
      </c>
      <c r="B11114">
        <v>9137</v>
      </c>
      <c r="C11114" s="1">
        <v>44564</v>
      </c>
      <c r="D11114">
        <v>1</v>
      </c>
      <c r="E11114">
        <v>30798825</v>
      </c>
      <c r="F11114" t="s">
        <v>27</v>
      </c>
      <c r="G11114" t="s">
        <v>28</v>
      </c>
      <c r="H11114">
        <v>962</v>
      </c>
      <c r="I11114">
        <v>914</v>
      </c>
      <c r="J11114">
        <v>1</v>
      </c>
      <c r="K11114">
        <v>914</v>
      </c>
      <c r="L11114">
        <v>1</v>
      </c>
      <c r="M11114" s="11" t="s">
        <v>11740</v>
      </c>
      <c r="N11114" s="1">
        <v>44564</v>
      </c>
      <c r="O11114" t="s">
        <v>1671</v>
      </c>
      <c r="P11114" t="s">
        <v>28</v>
      </c>
      <c r="Q11114">
        <v>31280</v>
      </c>
      <c r="R11114">
        <v>466797</v>
      </c>
      <c r="S11114" t="s">
        <v>32</v>
      </c>
      <c r="T11114" t="s">
        <v>1672</v>
      </c>
      <c r="U11114" t="s">
        <v>28</v>
      </c>
      <c r="V11114" t="s">
        <v>30</v>
      </c>
      <c r="W11114" t="s">
        <v>30</v>
      </c>
      <c r="X11114" t="s">
        <v>31</v>
      </c>
      <c r="Y11114" t="s">
        <v>34</v>
      </c>
      <c r="Z11114">
        <v>82341942</v>
      </c>
      <c r="AA11114" t="s">
        <v>35</v>
      </c>
      <c r="AB11114" s="14">
        <v>558765</v>
      </c>
      <c r="AC11114" t="str">
        <f t="shared" si="173"/>
        <v>5576</v>
      </c>
    </row>
    <row r="11115" spans="1:29" x14ac:dyDescent="0.25">
      <c r="A11115">
        <v>1691438075</v>
      </c>
      <c r="B11115">
        <v>9137</v>
      </c>
      <c r="C11115" s="1">
        <v>44564</v>
      </c>
      <c r="D11115">
        <v>1</v>
      </c>
      <c r="E11115">
        <v>30798825</v>
      </c>
      <c r="F11115" t="s">
        <v>27</v>
      </c>
      <c r="G11115" t="s">
        <v>28</v>
      </c>
      <c r="H11115">
        <v>962</v>
      </c>
      <c r="I11115">
        <v>914</v>
      </c>
      <c r="J11115">
        <v>1</v>
      </c>
      <c r="K11115">
        <v>914</v>
      </c>
      <c r="L11115">
        <v>1</v>
      </c>
      <c r="M11115" s="11" t="s">
        <v>10016</v>
      </c>
      <c r="N11115" s="1">
        <v>44564</v>
      </c>
      <c r="O11115" t="s">
        <v>153</v>
      </c>
      <c r="P11115" t="s">
        <v>28</v>
      </c>
      <c r="Q11115">
        <v>666</v>
      </c>
      <c r="R11115">
        <v>466797</v>
      </c>
      <c r="S11115" t="s">
        <v>32</v>
      </c>
      <c r="T11115" t="s">
        <v>154</v>
      </c>
      <c r="U11115" t="s">
        <v>28</v>
      </c>
      <c r="V11115" t="s">
        <v>30</v>
      </c>
      <c r="W11115" t="s">
        <v>30</v>
      </c>
      <c r="X11115" t="s">
        <v>31</v>
      </c>
      <c r="Y11115" t="s">
        <v>34</v>
      </c>
      <c r="Z11115">
        <v>82341942</v>
      </c>
      <c r="AA11115" t="s">
        <v>35</v>
      </c>
      <c r="AB11115" s="14">
        <v>558765</v>
      </c>
      <c r="AC11115" t="str">
        <f t="shared" si="173"/>
        <v>8988</v>
      </c>
    </row>
    <row r="11116" spans="1:29" x14ac:dyDescent="0.25">
      <c r="A11116">
        <v>1691438079</v>
      </c>
      <c r="B11116">
        <v>9137</v>
      </c>
      <c r="C11116" s="1">
        <v>44564</v>
      </c>
      <c r="D11116">
        <v>1</v>
      </c>
      <c r="E11116">
        <v>30798825</v>
      </c>
      <c r="F11116" t="s">
        <v>27</v>
      </c>
      <c r="G11116" t="s">
        <v>28</v>
      </c>
      <c r="H11116">
        <v>962</v>
      </c>
      <c r="I11116">
        <v>914</v>
      </c>
      <c r="J11116">
        <v>1</v>
      </c>
      <c r="K11116">
        <v>914</v>
      </c>
      <c r="L11116">
        <v>1</v>
      </c>
      <c r="M11116" s="11" t="s">
        <v>15290</v>
      </c>
      <c r="N11116" s="1">
        <v>44564</v>
      </c>
      <c r="O11116" t="s">
        <v>281</v>
      </c>
      <c r="P11116" t="s">
        <v>28</v>
      </c>
      <c r="Q11116">
        <v>59409</v>
      </c>
      <c r="R11116">
        <v>466797</v>
      </c>
      <c r="S11116" t="s">
        <v>32</v>
      </c>
      <c r="T11116" t="s">
        <v>282</v>
      </c>
      <c r="U11116" t="s">
        <v>28</v>
      </c>
      <c r="V11116" t="s">
        <v>30</v>
      </c>
      <c r="W11116" t="s">
        <v>30</v>
      </c>
      <c r="X11116" t="s">
        <v>31</v>
      </c>
      <c r="Y11116" t="s">
        <v>34</v>
      </c>
      <c r="Z11116">
        <v>82341942</v>
      </c>
      <c r="AA11116" t="s">
        <v>35</v>
      </c>
      <c r="AB11116" s="14">
        <v>558677</v>
      </c>
      <c r="AC11116" t="str">
        <f t="shared" si="173"/>
        <v>6979</v>
      </c>
    </row>
    <row r="11117" spans="1:29" x14ac:dyDescent="0.25">
      <c r="A11117">
        <v>1691438083</v>
      </c>
      <c r="B11117">
        <v>9137</v>
      </c>
      <c r="C11117" s="1">
        <v>44564</v>
      </c>
      <c r="D11117">
        <v>1</v>
      </c>
      <c r="E11117">
        <v>30798825</v>
      </c>
      <c r="F11117" t="s">
        <v>27</v>
      </c>
      <c r="G11117" t="s">
        <v>28</v>
      </c>
      <c r="H11117">
        <v>962</v>
      </c>
      <c r="I11117">
        <v>914</v>
      </c>
      <c r="J11117">
        <v>1</v>
      </c>
      <c r="K11117">
        <v>914</v>
      </c>
      <c r="L11117">
        <v>1</v>
      </c>
      <c r="M11117" s="11" t="s">
        <v>14850</v>
      </c>
      <c r="N11117" s="1">
        <v>44564</v>
      </c>
      <c r="O11117" t="s">
        <v>95</v>
      </c>
      <c r="P11117" t="s">
        <v>28</v>
      </c>
      <c r="Q11117">
        <v>22947</v>
      </c>
      <c r="R11117">
        <v>466797</v>
      </c>
      <c r="S11117" t="s">
        <v>32</v>
      </c>
      <c r="T11117" t="s">
        <v>96</v>
      </c>
      <c r="U11117" t="s">
        <v>28</v>
      </c>
      <c r="V11117" t="s">
        <v>30</v>
      </c>
      <c r="W11117" t="s">
        <v>30</v>
      </c>
      <c r="X11117" t="s">
        <v>31</v>
      </c>
      <c r="Y11117" t="s">
        <v>34</v>
      </c>
      <c r="Z11117">
        <v>82341942</v>
      </c>
      <c r="AA11117" t="s">
        <v>35</v>
      </c>
      <c r="AB11117" s="14">
        <v>558769</v>
      </c>
      <c r="AC11117" t="str">
        <f t="shared" si="173"/>
        <v>6956</v>
      </c>
    </row>
    <row r="11118" spans="1:29" x14ac:dyDescent="0.25">
      <c r="A11118">
        <v>1691438087</v>
      </c>
      <c r="B11118">
        <v>9137</v>
      </c>
      <c r="C11118" s="1">
        <v>44564</v>
      </c>
      <c r="D11118">
        <v>1</v>
      </c>
      <c r="E11118">
        <v>30798825</v>
      </c>
      <c r="F11118" t="s">
        <v>27</v>
      </c>
      <c r="G11118" t="s">
        <v>28</v>
      </c>
      <c r="H11118">
        <v>962</v>
      </c>
      <c r="I11118">
        <v>914</v>
      </c>
      <c r="J11118">
        <v>1</v>
      </c>
      <c r="K11118">
        <v>914</v>
      </c>
      <c r="L11118">
        <v>1</v>
      </c>
      <c r="M11118" s="11" t="s">
        <v>10563</v>
      </c>
      <c r="N11118" s="1">
        <v>44564</v>
      </c>
      <c r="O11118" t="s">
        <v>3584</v>
      </c>
      <c r="P11118" t="s">
        <v>28</v>
      </c>
      <c r="Q11118">
        <v>67375</v>
      </c>
      <c r="R11118">
        <v>466797</v>
      </c>
      <c r="S11118" t="s">
        <v>32</v>
      </c>
      <c r="T11118" t="s">
        <v>941</v>
      </c>
      <c r="U11118" t="s">
        <v>28</v>
      </c>
      <c r="V11118" t="s">
        <v>30</v>
      </c>
      <c r="W11118" t="s">
        <v>30</v>
      </c>
      <c r="X11118" t="s">
        <v>31</v>
      </c>
      <c r="Y11118" t="s">
        <v>34</v>
      </c>
      <c r="Z11118">
        <v>82341942</v>
      </c>
      <c r="AA11118" t="s">
        <v>35</v>
      </c>
      <c r="AB11118" s="14">
        <v>588559</v>
      </c>
      <c r="AC11118" t="str">
        <f t="shared" si="173"/>
        <v>9676</v>
      </c>
    </row>
    <row r="11119" spans="1:29" x14ac:dyDescent="0.25">
      <c r="A11119">
        <v>1691438091</v>
      </c>
      <c r="B11119">
        <v>9137</v>
      </c>
      <c r="C11119" s="1">
        <v>44564</v>
      </c>
      <c r="D11119">
        <v>1</v>
      </c>
      <c r="E11119">
        <v>30798825</v>
      </c>
      <c r="F11119" t="s">
        <v>27</v>
      </c>
      <c r="G11119" t="s">
        <v>28</v>
      </c>
      <c r="H11119">
        <v>962</v>
      </c>
      <c r="I11119">
        <v>914</v>
      </c>
      <c r="J11119">
        <v>1</v>
      </c>
      <c r="K11119">
        <v>914</v>
      </c>
      <c r="L11119">
        <v>1</v>
      </c>
      <c r="M11119" s="11" t="s">
        <v>15291</v>
      </c>
      <c r="N11119" s="1">
        <v>44564</v>
      </c>
      <c r="O11119" t="s">
        <v>548</v>
      </c>
      <c r="P11119" t="s">
        <v>28</v>
      </c>
      <c r="Q11119">
        <v>65153</v>
      </c>
      <c r="R11119">
        <v>466797</v>
      </c>
      <c r="S11119" t="s">
        <v>32</v>
      </c>
      <c r="T11119" t="s">
        <v>549</v>
      </c>
      <c r="U11119" t="s">
        <v>28</v>
      </c>
      <c r="V11119" t="s">
        <v>30</v>
      </c>
      <c r="W11119" t="s">
        <v>30</v>
      </c>
      <c r="X11119" t="s">
        <v>31</v>
      </c>
      <c r="Y11119" t="s">
        <v>34</v>
      </c>
      <c r="Z11119">
        <v>82341942</v>
      </c>
      <c r="AA11119" t="s">
        <v>35</v>
      </c>
      <c r="AB11119" s="14">
        <v>558765</v>
      </c>
      <c r="AC11119" t="str">
        <f t="shared" si="173"/>
        <v>8879</v>
      </c>
    </row>
    <row r="11120" spans="1:29" x14ac:dyDescent="0.25">
      <c r="A11120">
        <v>1691438095</v>
      </c>
      <c r="B11120">
        <v>9137</v>
      </c>
      <c r="C11120" s="1">
        <v>44564</v>
      </c>
      <c r="D11120">
        <v>1</v>
      </c>
      <c r="E11120">
        <v>30798825</v>
      </c>
      <c r="F11120" t="s">
        <v>27</v>
      </c>
      <c r="G11120" t="s">
        <v>28</v>
      </c>
      <c r="H11120">
        <v>962</v>
      </c>
      <c r="I11120">
        <v>914</v>
      </c>
      <c r="J11120">
        <v>1</v>
      </c>
      <c r="K11120">
        <v>914</v>
      </c>
      <c r="L11120">
        <v>1</v>
      </c>
      <c r="M11120" s="11" t="s">
        <v>11274</v>
      </c>
      <c r="N11120" s="1">
        <v>44564</v>
      </c>
      <c r="O11120" t="s">
        <v>261</v>
      </c>
      <c r="P11120" t="s">
        <v>28</v>
      </c>
      <c r="Q11120">
        <v>83289</v>
      </c>
      <c r="R11120">
        <v>466797</v>
      </c>
      <c r="S11120" t="s">
        <v>32</v>
      </c>
      <c r="T11120" t="s">
        <v>262</v>
      </c>
      <c r="U11120" t="s">
        <v>28</v>
      </c>
      <c r="V11120" t="s">
        <v>30</v>
      </c>
      <c r="W11120" t="s">
        <v>30</v>
      </c>
      <c r="X11120" t="s">
        <v>31</v>
      </c>
      <c r="Y11120" t="s">
        <v>34</v>
      </c>
      <c r="Z11120">
        <v>82341942</v>
      </c>
      <c r="AA11120" t="s">
        <v>35</v>
      </c>
      <c r="AB11120" s="14">
        <v>558765</v>
      </c>
      <c r="AC11120" t="str">
        <f t="shared" si="173"/>
        <v>8998</v>
      </c>
    </row>
    <row r="11121" spans="1:29" x14ac:dyDescent="0.25">
      <c r="A11121">
        <v>1691438098</v>
      </c>
      <c r="B11121">
        <v>9137</v>
      </c>
      <c r="C11121" s="1">
        <v>44564</v>
      </c>
      <c r="D11121">
        <v>1</v>
      </c>
      <c r="E11121">
        <v>30798825</v>
      </c>
      <c r="F11121" t="s">
        <v>27</v>
      </c>
      <c r="G11121" t="s">
        <v>28</v>
      </c>
      <c r="H11121">
        <v>962</v>
      </c>
      <c r="I11121">
        <v>914</v>
      </c>
      <c r="J11121">
        <v>1</v>
      </c>
      <c r="K11121">
        <v>914</v>
      </c>
      <c r="L11121">
        <v>1</v>
      </c>
      <c r="M11121" s="11" t="s">
        <v>15292</v>
      </c>
      <c r="N11121" s="1">
        <v>44564</v>
      </c>
      <c r="O11121" t="s">
        <v>155</v>
      </c>
      <c r="P11121" t="s">
        <v>28</v>
      </c>
      <c r="Q11121">
        <v>48373</v>
      </c>
      <c r="R11121">
        <v>466797</v>
      </c>
      <c r="S11121" t="s">
        <v>32</v>
      </c>
      <c r="T11121" t="s">
        <v>156</v>
      </c>
      <c r="U11121" t="s">
        <v>28</v>
      </c>
      <c r="V11121" t="s">
        <v>30</v>
      </c>
      <c r="W11121" t="s">
        <v>30</v>
      </c>
      <c r="X11121" t="s">
        <v>31</v>
      </c>
      <c r="Y11121" t="s">
        <v>34</v>
      </c>
      <c r="Z11121">
        <v>82341942</v>
      </c>
      <c r="AA11121" t="s">
        <v>35</v>
      </c>
      <c r="AB11121" s="14">
        <v>557665</v>
      </c>
      <c r="AC11121" t="str">
        <f t="shared" si="173"/>
        <v>9595</v>
      </c>
    </row>
    <row r="11122" spans="1:29" x14ac:dyDescent="0.25">
      <c r="A11122">
        <v>1691438102</v>
      </c>
      <c r="B11122">
        <v>9137</v>
      </c>
      <c r="C11122" s="1">
        <v>44564</v>
      </c>
      <c r="D11122">
        <v>1</v>
      </c>
      <c r="E11122">
        <v>30798825</v>
      </c>
      <c r="F11122" t="s">
        <v>27</v>
      </c>
      <c r="G11122" t="s">
        <v>28</v>
      </c>
      <c r="H11122">
        <v>962</v>
      </c>
      <c r="I11122">
        <v>914</v>
      </c>
      <c r="J11122">
        <v>1</v>
      </c>
      <c r="K11122">
        <v>914</v>
      </c>
      <c r="L11122">
        <v>1</v>
      </c>
      <c r="M11122" s="11" t="s">
        <v>15293</v>
      </c>
      <c r="N11122" s="1">
        <v>44564</v>
      </c>
      <c r="O11122" t="s">
        <v>5398</v>
      </c>
      <c r="P11122" t="s">
        <v>28</v>
      </c>
      <c r="Q11122">
        <v>5913</v>
      </c>
      <c r="R11122">
        <v>466797</v>
      </c>
      <c r="S11122" t="s">
        <v>32</v>
      </c>
      <c r="T11122" t="s">
        <v>5399</v>
      </c>
      <c r="U11122" t="s">
        <v>28</v>
      </c>
      <c r="V11122" t="s">
        <v>30</v>
      </c>
      <c r="W11122" t="s">
        <v>30</v>
      </c>
      <c r="X11122" t="s">
        <v>31</v>
      </c>
      <c r="Y11122" t="s">
        <v>34</v>
      </c>
      <c r="Z11122">
        <v>82341942</v>
      </c>
      <c r="AA11122" t="s">
        <v>35</v>
      </c>
      <c r="AB11122" s="14">
        <v>558758</v>
      </c>
      <c r="AC11122" t="str">
        <f t="shared" si="173"/>
        <v>7668</v>
      </c>
    </row>
    <row r="11123" spans="1:29" x14ac:dyDescent="0.25">
      <c r="A11123">
        <v>1691438105</v>
      </c>
      <c r="B11123">
        <v>9137</v>
      </c>
      <c r="C11123" s="1">
        <v>44564</v>
      </c>
      <c r="D11123">
        <v>1</v>
      </c>
      <c r="E11123">
        <v>30798825</v>
      </c>
      <c r="F11123" t="s">
        <v>27</v>
      </c>
      <c r="G11123" t="s">
        <v>28</v>
      </c>
      <c r="H11123">
        <v>962</v>
      </c>
      <c r="I11123">
        <v>914</v>
      </c>
      <c r="J11123">
        <v>1</v>
      </c>
      <c r="K11123">
        <v>914</v>
      </c>
      <c r="L11123">
        <v>1</v>
      </c>
      <c r="M11123" s="11" t="s">
        <v>10127</v>
      </c>
      <c r="N11123" s="1">
        <v>44564</v>
      </c>
      <c r="O11123" t="s">
        <v>123</v>
      </c>
      <c r="P11123" t="s">
        <v>28</v>
      </c>
      <c r="Q11123">
        <v>62681</v>
      </c>
      <c r="R11123">
        <v>466797</v>
      </c>
      <c r="S11123" t="s">
        <v>32</v>
      </c>
      <c r="T11123" t="s">
        <v>124</v>
      </c>
      <c r="U11123" t="s">
        <v>28</v>
      </c>
      <c r="V11123" t="s">
        <v>30</v>
      </c>
      <c r="W11123" t="s">
        <v>30</v>
      </c>
      <c r="X11123" t="s">
        <v>31</v>
      </c>
      <c r="Y11123" t="s">
        <v>34</v>
      </c>
      <c r="Z11123">
        <v>82341942</v>
      </c>
      <c r="AA11123" t="s">
        <v>35</v>
      </c>
      <c r="AB11123" s="14">
        <v>558677</v>
      </c>
      <c r="AC11123" t="str">
        <f t="shared" si="173"/>
        <v>7977</v>
      </c>
    </row>
    <row r="11124" spans="1:29" x14ac:dyDescent="0.25">
      <c r="A11124">
        <v>1691438109</v>
      </c>
      <c r="B11124">
        <v>9137</v>
      </c>
      <c r="C11124" s="1">
        <v>44564</v>
      </c>
      <c r="D11124">
        <v>1</v>
      </c>
      <c r="E11124">
        <v>30798825</v>
      </c>
      <c r="F11124" t="s">
        <v>27</v>
      </c>
      <c r="G11124" t="s">
        <v>28</v>
      </c>
      <c r="H11124">
        <v>962</v>
      </c>
      <c r="I11124">
        <v>914</v>
      </c>
      <c r="J11124">
        <v>1</v>
      </c>
      <c r="K11124">
        <v>914</v>
      </c>
      <c r="L11124">
        <v>1</v>
      </c>
      <c r="M11124" s="11" t="s">
        <v>15294</v>
      </c>
      <c r="N11124" s="1">
        <v>44564</v>
      </c>
      <c r="O11124" t="s">
        <v>245</v>
      </c>
      <c r="P11124" t="s">
        <v>28</v>
      </c>
      <c r="Q11124">
        <v>83323</v>
      </c>
      <c r="R11124">
        <v>466797</v>
      </c>
      <c r="S11124" t="s">
        <v>32</v>
      </c>
      <c r="T11124" t="s">
        <v>246</v>
      </c>
      <c r="U11124" t="s">
        <v>28</v>
      </c>
      <c r="V11124" t="s">
        <v>30</v>
      </c>
      <c r="W11124" t="s">
        <v>30</v>
      </c>
      <c r="X11124" t="s">
        <v>31</v>
      </c>
      <c r="Y11124" t="s">
        <v>34</v>
      </c>
      <c r="Z11124">
        <v>82341942</v>
      </c>
      <c r="AA11124" t="s">
        <v>35</v>
      </c>
      <c r="AB11124" s="14">
        <v>588559</v>
      </c>
      <c r="AC11124" t="str">
        <f t="shared" si="173"/>
        <v>5676</v>
      </c>
    </row>
    <row r="11125" spans="1:29" x14ac:dyDescent="0.25">
      <c r="A11125">
        <v>1691438113</v>
      </c>
      <c r="B11125">
        <v>9137</v>
      </c>
      <c r="C11125" s="1">
        <v>44564</v>
      </c>
      <c r="D11125">
        <v>1</v>
      </c>
      <c r="E11125">
        <v>30798825</v>
      </c>
      <c r="F11125" t="s">
        <v>27</v>
      </c>
      <c r="G11125" t="s">
        <v>28</v>
      </c>
      <c r="H11125">
        <v>962</v>
      </c>
      <c r="I11125">
        <v>914</v>
      </c>
      <c r="J11125">
        <v>1</v>
      </c>
      <c r="K11125">
        <v>914</v>
      </c>
      <c r="L11125">
        <v>1</v>
      </c>
      <c r="M11125" s="11" t="s">
        <v>15295</v>
      </c>
      <c r="N11125" s="1">
        <v>44564</v>
      </c>
      <c r="O11125" t="s">
        <v>2544</v>
      </c>
      <c r="P11125" t="s">
        <v>28</v>
      </c>
      <c r="Q11125">
        <v>3749</v>
      </c>
      <c r="R11125">
        <v>466797</v>
      </c>
      <c r="S11125" t="s">
        <v>32</v>
      </c>
      <c r="T11125" t="s">
        <v>2545</v>
      </c>
      <c r="U11125" t="s">
        <v>28</v>
      </c>
      <c r="V11125" t="s">
        <v>30</v>
      </c>
      <c r="W11125" t="s">
        <v>30</v>
      </c>
      <c r="X11125" t="s">
        <v>31</v>
      </c>
      <c r="Y11125" t="s">
        <v>34</v>
      </c>
      <c r="Z11125">
        <v>82341942</v>
      </c>
      <c r="AA11125" t="s">
        <v>35</v>
      </c>
      <c r="AB11125" s="14">
        <v>589877</v>
      </c>
      <c r="AC11125" t="str">
        <f t="shared" si="173"/>
        <v>6988</v>
      </c>
    </row>
    <row r="11126" spans="1:29" x14ac:dyDescent="0.25">
      <c r="A11126">
        <v>1691438117</v>
      </c>
      <c r="B11126">
        <v>9137</v>
      </c>
      <c r="C11126" s="1">
        <v>44564</v>
      </c>
      <c r="D11126">
        <v>1</v>
      </c>
      <c r="E11126">
        <v>30798825</v>
      </c>
      <c r="F11126" t="s">
        <v>27</v>
      </c>
      <c r="G11126" t="s">
        <v>28</v>
      </c>
      <c r="H11126">
        <v>962</v>
      </c>
      <c r="I11126">
        <v>914</v>
      </c>
      <c r="J11126">
        <v>1</v>
      </c>
      <c r="K11126">
        <v>914</v>
      </c>
      <c r="L11126">
        <v>1</v>
      </c>
      <c r="M11126" s="11" t="s">
        <v>11598</v>
      </c>
      <c r="N11126" s="1">
        <v>44564</v>
      </c>
      <c r="O11126" t="s">
        <v>167</v>
      </c>
      <c r="P11126" t="s">
        <v>28</v>
      </c>
      <c r="Q11126">
        <v>62683</v>
      </c>
      <c r="R11126">
        <v>466797</v>
      </c>
      <c r="S11126" t="s">
        <v>32</v>
      </c>
      <c r="T11126" t="s">
        <v>168</v>
      </c>
      <c r="U11126" t="s">
        <v>28</v>
      </c>
      <c r="V11126" t="s">
        <v>30</v>
      </c>
      <c r="W11126" t="s">
        <v>30</v>
      </c>
      <c r="X11126" t="s">
        <v>31</v>
      </c>
      <c r="Y11126" t="s">
        <v>34</v>
      </c>
      <c r="Z11126">
        <v>82341942</v>
      </c>
      <c r="AA11126" t="s">
        <v>35</v>
      </c>
      <c r="AB11126" s="14">
        <v>569888</v>
      </c>
      <c r="AC11126" t="str">
        <f t="shared" si="173"/>
        <v>5975</v>
      </c>
    </row>
    <row r="11127" spans="1:29" x14ac:dyDescent="0.25">
      <c r="A11127">
        <v>1691438121</v>
      </c>
      <c r="B11127">
        <v>9137</v>
      </c>
      <c r="C11127" s="1">
        <v>44564</v>
      </c>
      <c r="D11127">
        <v>1</v>
      </c>
      <c r="E11127">
        <v>30798825</v>
      </c>
      <c r="F11127" t="s">
        <v>27</v>
      </c>
      <c r="G11127" t="s">
        <v>28</v>
      </c>
      <c r="H11127">
        <v>962</v>
      </c>
      <c r="I11127">
        <v>914</v>
      </c>
      <c r="J11127">
        <v>1</v>
      </c>
      <c r="K11127">
        <v>914</v>
      </c>
      <c r="L11127">
        <v>1</v>
      </c>
      <c r="M11127" s="11" t="s">
        <v>15296</v>
      </c>
      <c r="N11127" s="1">
        <v>44564</v>
      </c>
      <c r="O11127" t="s">
        <v>41</v>
      </c>
      <c r="P11127" t="s">
        <v>28</v>
      </c>
      <c r="Q11127">
        <v>83189</v>
      </c>
      <c r="R11127">
        <v>466797</v>
      </c>
      <c r="S11127" t="s">
        <v>32</v>
      </c>
      <c r="T11127" t="s">
        <v>42</v>
      </c>
      <c r="U11127" t="s">
        <v>28</v>
      </c>
      <c r="V11127" t="s">
        <v>30</v>
      </c>
      <c r="W11127" t="s">
        <v>30</v>
      </c>
      <c r="X11127" t="s">
        <v>31</v>
      </c>
      <c r="Y11127" t="s">
        <v>34</v>
      </c>
      <c r="Z11127">
        <v>82341942</v>
      </c>
      <c r="AA11127" t="s">
        <v>35</v>
      </c>
      <c r="AB11127" s="14">
        <v>588897</v>
      </c>
      <c r="AC11127" t="str">
        <f t="shared" si="173"/>
        <v>5595</v>
      </c>
    </row>
    <row r="11128" spans="1:29" x14ac:dyDescent="0.25">
      <c r="A11128">
        <v>1691438125</v>
      </c>
      <c r="B11128">
        <v>9137</v>
      </c>
      <c r="C11128" s="1">
        <v>44564</v>
      </c>
      <c r="D11128">
        <v>1</v>
      </c>
      <c r="E11128">
        <v>30798825</v>
      </c>
      <c r="F11128" t="s">
        <v>27</v>
      </c>
      <c r="G11128" t="s">
        <v>28</v>
      </c>
      <c r="H11128">
        <v>962</v>
      </c>
      <c r="I11128">
        <v>914</v>
      </c>
      <c r="J11128">
        <v>1</v>
      </c>
      <c r="K11128">
        <v>914</v>
      </c>
      <c r="L11128">
        <v>1</v>
      </c>
      <c r="M11128" s="11" t="s">
        <v>15033</v>
      </c>
      <c r="N11128" s="1">
        <v>44564</v>
      </c>
      <c r="O11128" t="s">
        <v>285</v>
      </c>
      <c r="P11128" t="s">
        <v>28</v>
      </c>
      <c r="Q11128">
        <v>48008</v>
      </c>
      <c r="R11128">
        <v>466797</v>
      </c>
      <c r="S11128" t="s">
        <v>32</v>
      </c>
      <c r="T11128" t="s">
        <v>286</v>
      </c>
      <c r="U11128" t="s">
        <v>28</v>
      </c>
      <c r="V11128" t="s">
        <v>30</v>
      </c>
      <c r="W11128" t="s">
        <v>30</v>
      </c>
      <c r="X11128" t="s">
        <v>31</v>
      </c>
      <c r="Y11128" t="s">
        <v>34</v>
      </c>
      <c r="Z11128">
        <v>82341942</v>
      </c>
      <c r="AA11128" t="s">
        <v>35</v>
      </c>
      <c r="AB11128" s="14">
        <v>558768</v>
      </c>
      <c r="AC11128" t="str">
        <f t="shared" si="173"/>
        <v>9958</v>
      </c>
    </row>
    <row r="11129" spans="1:29" x14ac:dyDescent="0.25">
      <c r="A11129">
        <v>1691438129</v>
      </c>
      <c r="B11129">
        <v>9137</v>
      </c>
      <c r="C11129" s="1">
        <v>44564</v>
      </c>
      <c r="D11129">
        <v>1</v>
      </c>
      <c r="E11129">
        <v>30798825</v>
      </c>
      <c r="F11129" t="s">
        <v>27</v>
      </c>
      <c r="G11129" t="s">
        <v>28</v>
      </c>
      <c r="H11129">
        <v>962</v>
      </c>
      <c r="I11129">
        <v>914</v>
      </c>
      <c r="J11129">
        <v>1</v>
      </c>
      <c r="K11129">
        <v>914</v>
      </c>
      <c r="L11129">
        <v>1</v>
      </c>
      <c r="M11129" s="11" t="s">
        <v>15297</v>
      </c>
      <c r="N11129" s="1">
        <v>44564</v>
      </c>
      <c r="O11129" t="s">
        <v>2683</v>
      </c>
      <c r="P11129" t="s">
        <v>28</v>
      </c>
      <c r="Q11129">
        <v>33871</v>
      </c>
      <c r="R11129">
        <v>466797</v>
      </c>
      <c r="S11129" t="s">
        <v>32</v>
      </c>
      <c r="T11129" t="s">
        <v>2684</v>
      </c>
      <c r="U11129" t="s">
        <v>28</v>
      </c>
      <c r="V11129" t="s">
        <v>30</v>
      </c>
      <c r="W11129" t="s">
        <v>30</v>
      </c>
      <c r="X11129" t="s">
        <v>31</v>
      </c>
      <c r="Y11129" t="s">
        <v>34</v>
      </c>
      <c r="Z11129">
        <v>82341942</v>
      </c>
      <c r="AA11129" t="s">
        <v>35</v>
      </c>
      <c r="AB11129" s="14">
        <v>558765</v>
      </c>
      <c r="AC11129" t="str">
        <f t="shared" si="173"/>
        <v>7598</v>
      </c>
    </row>
    <row r="11130" spans="1:29" x14ac:dyDescent="0.25">
      <c r="A11130">
        <v>1691438133</v>
      </c>
      <c r="B11130">
        <v>9137</v>
      </c>
      <c r="C11130" s="1">
        <v>44564</v>
      </c>
      <c r="D11130">
        <v>1</v>
      </c>
      <c r="E11130">
        <v>30798825</v>
      </c>
      <c r="F11130" t="s">
        <v>27</v>
      </c>
      <c r="G11130" t="s">
        <v>28</v>
      </c>
      <c r="H11130">
        <v>962</v>
      </c>
      <c r="I11130">
        <v>914</v>
      </c>
      <c r="J11130">
        <v>1</v>
      </c>
      <c r="K11130">
        <v>914</v>
      </c>
      <c r="L11130">
        <v>1</v>
      </c>
      <c r="M11130" s="11" t="s">
        <v>15298</v>
      </c>
      <c r="N11130" s="1">
        <v>44564</v>
      </c>
      <c r="O11130" t="s">
        <v>1621</v>
      </c>
      <c r="P11130" t="s">
        <v>28</v>
      </c>
      <c r="Q11130">
        <v>57144</v>
      </c>
      <c r="R11130">
        <v>466797</v>
      </c>
      <c r="S11130" t="s">
        <v>32</v>
      </c>
      <c r="T11130" t="s">
        <v>1622</v>
      </c>
      <c r="U11130" t="s">
        <v>28</v>
      </c>
      <c r="V11130" t="s">
        <v>30</v>
      </c>
      <c r="W11130" t="s">
        <v>30</v>
      </c>
      <c r="X11130" t="s">
        <v>31</v>
      </c>
      <c r="Y11130" t="s">
        <v>34</v>
      </c>
      <c r="Z11130">
        <v>82341942</v>
      </c>
      <c r="AA11130" t="s">
        <v>35</v>
      </c>
      <c r="AB11130" s="14">
        <v>589987</v>
      </c>
      <c r="AC11130" t="str">
        <f t="shared" si="173"/>
        <v>8977</v>
      </c>
    </row>
    <row r="11131" spans="1:29" x14ac:dyDescent="0.25">
      <c r="A11131">
        <v>1691438137</v>
      </c>
      <c r="B11131">
        <v>9137</v>
      </c>
      <c r="C11131" s="1">
        <v>44564</v>
      </c>
      <c r="D11131">
        <v>1</v>
      </c>
      <c r="E11131">
        <v>30798825</v>
      </c>
      <c r="F11131" t="s">
        <v>27</v>
      </c>
      <c r="G11131" t="s">
        <v>28</v>
      </c>
      <c r="H11131">
        <v>962</v>
      </c>
      <c r="I11131">
        <v>914</v>
      </c>
      <c r="J11131">
        <v>1</v>
      </c>
      <c r="K11131">
        <v>914</v>
      </c>
      <c r="L11131">
        <v>1</v>
      </c>
      <c r="M11131" s="11" t="s">
        <v>15299</v>
      </c>
      <c r="N11131" s="1">
        <v>44564</v>
      </c>
      <c r="O11131" t="s">
        <v>5400</v>
      </c>
      <c r="P11131" t="s">
        <v>28</v>
      </c>
      <c r="Q11131">
        <v>75719</v>
      </c>
      <c r="R11131">
        <v>466797</v>
      </c>
      <c r="S11131" t="s">
        <v>32</v>
      </c>
      <c r="T11131" t="s">
        <v>5401</v>
      </c>
      <c r="U11131" t="s">
        <v>28</v>
      </c>
      <c r="V11131" t="s">
        <v>30</v>
      </c>
      <c r="W11131" t="s">
        <v>30</v>
      </c>
      <c r="X11131" t="s">
        <v>31</v>
      </c>
      <c r="Y11131" t="s">
        <v>34</v>
      </c>
      <c r="Z11131">
        <v>82341942</v>
      </c>
      <c r="AA11131" t="s">
        <v>35</v>
      </c>
      <c r="AB11131" s="14">
        <v>558758</v>
      </c>
      <c r="AC11131" t="str">
        <f t="shared" si="173"/>
        <v>9995</v>
      </c>
    </row>
    <row r="11132" spans="1:29" x14ac:dyDescent="0.25">
      <c r="A11132">
        <v>1691438141</v>
      </c>
      <c r="B11132">
        <v>9137</v>
      </c>
      <c r="C11132" s="1">
        <v>44564</v>
      </c>
      <c r="D11132">
        <v>1</v>
      </c>
      <c r="E11132">
        <v>30798825</v>
      </c>
      <c r="F11132" t="s">
        <v>27</v>
      </c>
      <c r="G11132" t="s">
        <v>28</v>
      </c>
      <c r="H11132">
        <v>962</v>
      </c>
      <c r="I11132">
        <v>914</v>
      </c>
      <c r="J11132">
        <v>1</v>
      </c>
      <c r="K11132">
        <v>914</v>
      </c>
      <c r="L11132">
        <v>1</v>
      </c>
      <c r="M11132" s="11" t="s">
        <v>15300</v>
      </c>
      <c r="N11132" s="1">
        <v>44564</v>
      </c>
      <c r="O11132" t="s">
        <v>558</v>
      </c>
      <c r="P11132" t="s">
        <v>28</v>
      </c>
      <c r="Q11132">
        <v>73857</v>
      </c>
      <c r="R11132">
        <v>466797</v>
      </c>
      <c r="S11132" t="s">
        <v>32</v>
      </c>
      <c r="T11132" t="s">
        <v>559</v>
      </c>
      <c r="U11132" t="s">
        <v>28</v>
      </c>
      <c r="V11132" t="s">
        <v>30</v>
      </c>
      <c r="W11132" t="s">
        <v>30</v>
      </c>
      <c r="X11132" t="s">
        <v>31</v>
      </c>
      <c r="Y11132" t="s">
        <v>34</v>
      </c>
      <c r="Z11132">
        <v>82341942</v>
      </c>
      <c r="AA11132" t="s">
        <v>35</v>
      </c>
      <c r="AB11132" s="14">
        <v>558757</v>
      </c>
      <c r="AC11132" t="str">
        <f t="shared" si="173"/>
        <v>8959</v>
      </c>
    </row>
    <row r="11133" spans="1:29" x14ac:dyDescent="0.25">
      <c r="A11133">
        <v>1691438145</v>
      </c>
      <c r="B11133">
        <v>9137</v>
      </c>
      <c r="C11133" s="1">
        <v>44564</v>
      </c>
      <c r="D11133">
        <v>1</v>
      </c>
      <c r="E11133">
        <v>30798825</v>
      </c>
      <c r="F11133" t="s">
        <v>27</v>
      </c>
      <c r="G11133" t="s">
        <v>28</v>
      </c>
      <c r="H11133">
        <v>962</v>
      </c>
      <c r="I11133">
        <v>914</v>
      </c>
      <c r="J11133">
        <v>1</v>
      </c>
      <c r="K11133">
        <v>914</v>
      </c>
      <c r="L11133">
        <v>1</v>
      </c>
      <c r="M11133" s="11" t="s">
        <v>10690</v>
      </c>
      <c r="N11133" s="1">
        <v>44564</v>
      </c>
      <c r="O11133" t="s">
        <v>314</v>
      </c>
      <c r="P11133" t="s">
        <v>28</v>
      </c>
      <c r="Q11133">
        <v>43843</v>
      </c>
      <c r="R11133">
        <v>466797</v>
      </c>
      <c r="S11133" t="s">
        <v>32</v>
      </c>
      <c r="T11133" t="s">
        <v>315</v>
      </c>
      <c r="U11133" t="s">
        <v>28</v>
      </c>
      <c r="V11133" t="s">
        <v>30</v>
      </c>
      <c r="W11133" t="s">
        <v>30</v>
      </c>
      <c r="X11133" t="s">
        <v>31</v>
      </c>
      <c r="Y11133" t="s">
        <v>34</v>
      </c>
      <c r="Z11133">
        <v>82341942</v>
      </c>
      <c r="AA11133" t="s">
        <v>35</v>
      </c>
      <c r="AB11133" s="14">
        <v>589587</v>
      </c>
      <c r="AC11133" t="str">
        <f t="shared" si="173"/>
        <v>9866</v>
      </c>
    </row>
    <row r="11134" spans="1:29" x14ac:dyDescent="0.25">
      <c r="A11134">
        <v>1691438149</v>
      </c>
      <c r="B11134">
        <v>9137</v>
      </c>
      <c r="C11134" s="1">
        <v>44564</v>
      </c>
      <c r="D11134">
        <v>1</v>
      </c>
      <c r="E11134">
        <v>30798825</v>
      </c>
      <c r="F11134" t="s">
        <v>27</v>
      </c>
      <c r="G11134" t="s">
        <v>28</v>
      </c>
      <c r="H11134">
        <v>962</v>
      </c>
      <c r="I11134">
        <v>914</v>
      </c>
      <c r="J11134">
        <v>1</v>
      </c>
      <c r="K11134">
        <v>914</v>
      </c>
      <c r="L11134">
        <v>1</v>
      </c>
      <c r="M11134" s="11" t="s">
        <v>14751</v>
      </c>
      <c r="N11134" s="1">
        <v>44564</v>
      </c>
      <c r="O11134" t="s">
        <v>73</v>
      </c>
      <c r="P11134" t="s">
        <v>28</v>
      </c>
      <c r="Q11134">
        <v>8551</v>
      </c>
      <c r="R11134">
        <v>466797</v>
      </c>
      <c r="S11134" t="s">
        <v>32</v>
      </c>
      <c r="T11134" t="s">
        <v>74</v>
      </c>
      <c r="U11134" t="s">
        <v>28</v>
      </c>
      <c r="V11134" t="s">
        <v>30</v>
      </c>
      <c r="W11134" t="s">
        <v>30</v>
      </c>
      <c r="X11134" t="s">
        <v>31</v>
      </c>
      <c r="Y11134" t="s">
        <v>34</v>
      </c>
      <c r="Z11134">
        <v>82341942</v>
      </c>
      <c r="AA11134" t="s">
        <v>35</v>
      </c>
      <c r="AB11134" s="14">
        <v>588897</v>
      </c>
      <c r="AC11134" t="str">
        <f t="shared" si="173"/>
        <v>7986</v>
      </c>
    </row>
    <row r="11135" spans="1:29" x14ac:dyDescent="0.25">
      <c r="A11135">
        <v>1691438153</v>
      </c>
      <c r="B11135">
        <v>9137</v>
      </c>
      <c r="C11135" s="1">
        <v>44564</v>
      </c>
      <c r="D11135">
        <v>1</v>
      </c>
      <c r="E11135">
        <v>30798825</v>
      </c>
      <c r="F11135" t="s">
        <v>27</v>
      </c>
      <c r="G11135" t="s">
        <v>28</v>
      </c>
      <c r="H11135">
        <v>962</v>
      </c>
      <c r="I11135">
        <v>914</v>
      </c>
      <c r="J11135">
        <v>1</v>
      </c>
      <c r="K11135">
        <v>914</v>
      </c>
      <c r="L11135">
        <v>1</v>
      </c>
      <c r="M11135" s="11" t="s">
        <v>14135</v>
      </c>
      <c r="N11135" s="1">
        <v>44564</v>
      </c>
      <c r="O11135" t="s">
        <v>291</v>
      </c>
      <c r="P11135" t="s">
        <v>28</v>
      </c>
      <c r="Q11135">
        <v>59569</v>
      </c>
      <c r="R11135">
        <v>466797</v>
      </c>
      <c r="S11135" t="s">
        <v>32</v>
      </c>
      <c r="T11135" t="s">
        <v>292</v>
      </c>
      <c r="U11135" t="s">
        <v>28</v>
      </c>
      <c r="V11135" t="s">
        <v>30</v>
      </c>
      <c r="W11135" t="s">
        <v>30</v>
      </c>
      <c r="X11135" t="s">
        <v>31</v>
      </c>
      <c r="Y11135" t="s">
        <v>34</v>
      </c>
      <c r="Z11135">
        <v>82341942</v>
      </c>
      <c r="AA11135" t="s">
        <v>35</v>
      </c>
      <c r="AB11135" s="14">
        <v>558765</v>
      </c>
      <c r="AC11135" t="str">
        <f t="shared" si="173"/>
        <v>5665</v>
      </c>
    </row>
    <row r="11136" spans="1:29" x14ac:dyDescent="0.25">
      <c r="A11136">
        <v>1691438157</v>
      </c>
      <c r="B11136">
        <v>9137</v>
      </c>
      <c r="C11136" s="1">
        <v>44564</v>
      </c>
      <c r="D11136">
        <v>1</v>
      </c>
      <c r="E11136">
        <v>30798825</v>
      </c>
      <c r="F11136" t="s">
        <v>27</v>
      </c>
      <c r="G11136" t="s">
        <v>28</v>
      </c>
      <c r="H11136">
        <v>962</v>
      </c>
      <c r="I11136">
        <v>914</v>
      </c>
      <c r="J11136">
        <v>1</v>
      </c>
      <c r="K11136">
        <v>914</v>
      </c>
      <c r="L11136">
        <v>1</v>
      </c>
      <c r="M11136" s="11" t="s">
        <v>15301</v>
      </c>
      <c r="N11136" s="1">
        <v>44564</v>
      </c>
      <c r="O11136" t="s">
        <v>1337</v>
      </c>
      <c r="P11136" t="s">
        <v>28</v>
      </c>
      <c r="Q11136">
        <v>67593</v>
      </c>
      <c r="R11136">
        <v>466797</v>
      </c>
      <c r="S11136" t="s">
        <v>32</v>
      </c>
      <c r="T11136" t="s">
        <v>1338</v>
      </c>
      <c r="U11136" t="s">
        <v>28</v>
      </c>
      <c r="V11136" t="s">
        <v>30</v>
      </c>
      <c r="W11136" t="s">
        <v>30</v>
      </c>
      <c r="X11136" t="s">
        <v>31</v>
      </c>
      <c r="Y11136" t="s">
        <v>34</v>
      </c>
      <c r="Z11136">
        <v>82341942</v>
      </c>
      <c r="AA11136" t="s">
        <v>35</v>
      </c>
      <c r="AB11136" s="14">
        <v>558769</v>
      </c>
      <c r="AC11136" t="str">
        <f t="shared" si="173"/>
        <v>8968</v>
      </c>
    </row>
    <row r="11137" spans="1:29" x14ac:dyDescent="0.25">
      <c r="A11137">
        <v>1691438161</v>
      </c>
      <c r="B11137">
        <v>9137</v>
      </c>
      <c r="C11137" s="1">
        <v>44564</v>
      </c>
      <c r="D11137">
        <v>1</v>
      </c>
      <c r="E11137">
        <v>30798825</v>
      </c>
      <c r="F11137" t="s">
        <v>27</v>
      </c>
      <c r="G11137" t="s">
        <v>28</v>
      </c>
      <c r="H11137">
        <v>962</v>
      </c>
      <c r="I11137">
        <v>914</v>
      </c>
      <c r="J11137">
        <v>1</v>
      </c>
      <c r="K11137">
        <v>914</v>
      </c>
      <c r="L11137">
        <v>1</v>
      </c>
      <c r="M11137" s="11" t="s">
        <v>15302</v>
      </c>
      <c r="N11137" s="1">
        <v>44564</v>
      </c>
      <c r="O11137" t="s">
        <v>1685</v>
      </c>
      <c r="P11137" t="s">
        <v>28</v>
      </c>
      <c r="Q11137">
        <v>66251</v>
      </c>
      <c r="R11137">
        <v>466797</v>
      </c>
      <c r="S11137" t="s">
        <v>32</v>
      </c>
      <c r="T11137" t="s">
        <v>1686</v>
      </c>
      <c r="U11137" t="s">
        <v>28</v>
      </c>
      <c r="V11137" t="s">
        <v>30</v>
      </c>
      <c r="W11137" t="s">
        <v>30</v>
      </c>
      <c r="X11137" t="s">
        <v>31</v>
      </c>
      <c r="Y11137" t="s">
        <v>34</v>
      </c>
      <c r="Z11137">
        <v>82341942</v>
      </c>
      <c r="AA11137" t="s">
        <v>35</v>
      </c>
      <c r="AB11137" s="14">
        <v>558768</v>
      </c>
      <c r="AC11137" t="str">
        <f t="shared" si="173"/>
        <v>5999</v>
      </c>
    </row>
    <row r="11138" spans="1:29" x14ac:dyDescent="0.25">
      <c r="A11138">
        <v>1691438165</v>
      </c>
      <c r="B11138">
        <v>9137</v>
      </c>
      <c r="C11138" s="1">
        <v>44564</v>
      </c>
      <c r="D11138">
        <v>1</v>
      </c>
      <c r="E11138">
        <v>30798825</v>
      </c>
      <c r="F11138" t="s">
        <v>27</v>
      </c>
      <c r="G11138" t="s">
        <v>28</v>
      </c>
      <c r="H11138">
        <v>962</v>
      </c>
      <c r="I11138">
        <v>914</v>
      </c>
      <c r="J11138">
        <v>1</v>
      </c>
      <c r="K11138">
        <v>914</v>
      </c>
      <c r="L11138">
        <v>1</v>
      </c>
      <c r="M11138" s="11" t="s">
        <v>10475</v>
      </c>
      <c r="N11138" s="1">
        <v>44564</v>
      </c>
      <c r="O11138" t="s">
        <v>2448</v>
      </c>
      <c r="P11138" t="s">
        <v>28</v>
      </c>
      <c r="Q11138">
        <v>2886</v>
      </c>
      <c r="R11138">
        <v>466797</v>
      </c>
      <c r="S11138" t="s">
        <v>32</v>
      </c>
      <c r="T11138" t="s">
        <v>2449</v>
      </c>
      <c r="U11138" t="s">
        <v>28</v>
      </c>
      <c r="V11138" t="s">
        <v>30</v>
      </c>
      <c r="W11138" t="s">
        <v>30</v>
      </c>
      <c r="X11138" t="s">
        <v>31</v>
      </c>
      <c r="Y11138" t="s">
        <v>34</v>
      </c>
      <c r="Z11138">
        <v>82341942</v>
      </c>
      <c r="AA11138" t="s">
        <v>35</v>
      </c>
      <c r="AB11138" s="14">
        <v>558769</v>
      </c>
      <c r="AC11138" t="str">
        <f t="shared" ref="AC11138:AC11201" si="174">RIGHT(M11138,4)</f>
        <v>8597</v>
      </c>
    </row>
    <row r="11139" spans="1:29" x14ac:dyDescent="0.25">
      <c r="A11139">
        <v>1691438169</v>
      </c>
      <c r="B11139">
        <v>9137</v>
      </c>
      <c r="C11139" s="1">
        <v>44564</v>
      </c>
      <c r="D11139">
        <v>1</v>
      </c>
      <c r="E11139">
        <v>30798825</v>
      </c>
      <c r="F11139" t="s">
        <v>27</v>
      </c>
      <c r="G11139" t="s">
        <v>28</v>
      </c>
      <c r="H11139">
        <v>962</v>
      </c>
      <c r="I11139">
        <v>914</v>
      </c>
      <c r="J11139">
        <v>1</v>
      </c>
      <c r="K11139">
        <v>914</v>
      </c>
      <c r="L11139">
        <v>1</v>
      </c>
      <c r="M11139" s="11" t="s">
        <v>15303</v>
      </c>
      <c r="N11139" s="1">
        <v>44564</v>
      </c>
      <c r="O11139" t="s">
        <v>1359</v>
      </c>
      <c r="P11139" t="s">
        <v>28</v>
      </c>
      <c r="Q11139">
        <v>66395</v>
      </c>
      <c r="R11139">
        <v>466797</v>
      </c>
      <c r="S11139" t="s">
        <v>32</v>
      </c>
      <c r="T11139" t="s">
        <v>1360</v>
      </c>
      <c r="U11139" t="s">
        <v>28</v>
      </c>
      <c r="V11139" t="s">
        <v>30</v>
      </c>
      <c r="W11139" t="s">
        <v>30</v>
      </c>
      <c r="X11139" t="s">
        <v>31</v>
      </c>
      <c r="Y11139" t="s">
        <v>34</v>
      </c>
      <c r="Z11139">
        <v>82341942</v>
      </c>
      <c r="AA11139" t="s">
        <v>35</v>
      </c>
      <c r="AB11139" s="14">
        <v>589877</v>
      </c>
      <c r="AC11139" t="str">
        <f t="shared" si="174"/>
        <v>5999</v>
      </c>
    </row>
    <row r="11140" spans="1:29" x14ac:dyDescent="0.25">
      <c r="A11140">
        <v>1691438173</v>
      </c>
      <c r="B11140">
        <v>9137</v>
      </c>
      <c r="C11140" s="1">
        <v>44564</v>
      </c>
      <c r="D11140">
        <v>1</v>
      </c>
      <c r="E11140">
        <v>30798825</v>
      </c>
      <c r="F11140" t="s">
        <v>27</v>
      </c>
      <c r="G11140" t="s">
        <v>28</v>
      </c>
      <c r="H11140">
        <v>962</v>
      </c>
      <c r="I11140">
        <v>914</v>
      </c>
      <c r="J11140">
        <v>1</v>
      </c>
      <c r="K11140">
        <v>914</v>
      </c>
      <c r="L11140">
        <v>1</v>
      </c>
      <c r="M11140" s="11" t="s">
        <v>15304</v>
      </c>
      <c r="N11140" s="1">
        <v>44564</v>
      </c>
      <c r="O11140" t="s">
        <v>283</v>
      </c>
      <c r="P11140" t="s">
        <v>28</v>
      </c>
      <c r="Q11140">
        <v>64874</v>
      </c>
      <c r="R11140">
        <v>466797</v>
      </c>
      <c r="S11140" t="s">
        <v>32</v>
      </c>
      <c r="T11140" t="s">
        <v>284</v>
      </c>
      <c r="U11140" t="s">
        <v>28</v>
      </c>
      <c r="V11140" t="s">
        <v>30</v>
      </c>
      <c r="W11140" t="s">
        <v>30</v>
      </c>
      <c r="X11140" t="s">
        <v>31</v>
      </c>
      <c r="Y11140" t="s">
        <v>34</v>
      </c>
      <c r="Z11140">
        <v>82341942</v>
      </c>
      <c r="AA11140" t="s">
        <v>35</v>
      </c>
      <c r="AB11140" s="14">
        <v>569888</v>
      </c>
      <c r="AC11140" t="str">
        <f t="shared" si="174"/>
        <v>7898</v>
      </c>
    </row>
    <row r="11141" spans="1:29" x14ac:dyDescent="0.25">
      <c r="A11141">
        <v>1691438177</v>
      </c>
      <c r="B11141">
        <v>9137</v>
      </c>
      <c r="C11141" s="1">
        <v>44564</v>
      </c>
      <c r="D11141">
        <v>1</v>
      </c>
      <c r="E11141">
        <v>30798825</v>
      </c>
      <c r="F11141" t="s">
        <v>27</v>
      </c>
      <c r="G11141" t="s">
        <v>28</v>
      </c>
      <c r="H11141">
        <v>962</v>
      </c>
      <c r="I11141">
        <v>914</v>
      </c>
      <c r="J11141">
        <v>1</v>
      </c>
      <c r="K11141">
        <v>914</v>
      </c>
      <c r="L11141">
        <v>1</v>
      </c>
      <c r="M11141" s="11" t="s">
        <v>11196</v>
      </c>
      <c r="N11141" s="1">
        <v>44564</v>
      </c>
      <c r="O11141" t="s">
        <v>49</v>
      </c>
      <c r="P11141" t="s">
        <v>28</v>
      </c>
      <c r="Q11141">
        <v>58439</v>
      </c>
      <c r="R11141">
        <v>466797</v>
      </c>
      <c r="S11141" t="s">
        <v>32</v>
      </c>
      <c r="T11141" t="s">
        <v>50</v>
      </c>
      <c r="U11141" t="s">
        <v>28</v>
      </c>
      <c r="V11141" t="s">
        <v>30</v>
      </c>
      <c r="W11141" t="s">
        <v>30</v>
      </c>
      <c r="X11141" t="s">
        <v>31</v>
      </c>
      <c r="Y11141" t="s">
        <v>34</v>
      </c>
      <c r="Z11141">
        <v>82341942</v>
      </c>
      <c r="AA11141" t="s">
        <v>35</v>
      </c>
      <c r="AB11141" s="14">
        <v>558677</v>
      </c>
      <c r="AC11141" t="str">
        <f t="shared" si="174"/>
        <v>6989</v>
      </c>
    </row>
    <row r="11142" spans="1:29" x14ac:dyDescent="0.25">
      <c r="A11142">
        <v>1691438181</v>
      </c>
      <c r="B11142">
        <v>9137</v>
      </c>
      <c r="C11142" s="1">
        <v>44564</v>
      </c>
      <c r="D11142">
        <v>1</v>
      </c>
      <c r="E11142">
        <v>30798825</v>
      </c>
      <c r="F11142" t="s">
        <v>27</v>
      </c>
      <c r="G11142" t="s">
        <v>28</v>
      </c>
      <c r="H11142">
        <v>962</v>
      </c>
      <c r="I11142">
        <v>914</v>
      </c>
      <c r="J11142">
        <v>1</v>
      </c>
      <c r="K11142">
        <v>914</v>
      </c>
      <c r="L11142">
        <v>1</v>
      </c>
      <c r="M11142" s="11" t="s">
        <v>15305</v>
      </c>
      <c r="N11142" s="1">
        <v>44564</v>
      </c>
      <c r="O11142" t="s">
        <v>3236</v>
      </c>
      <c r="P11142" t="s">
        <v>28</v>
      </c>
      <c r="Q11142">
        <v>59727</v>
      </c>
      <c r="R11142">
        <v>466797</v>
      </c>
      <c r="S11142" t="s">
        <v>32</v>
      </c>
      <c r="T11142" t="s">
        <v>4270</v>
      </c>
      <c r="U11142" t="s">
        <v>28</v>
      </c>
      <c r="V11142" t="s">
        <v>30</v>
      </c>
      <c r="W11142" t="s">
        <v>30</v>
      </c>
      <c r="X11142" t="s">
        <v>31</v>
      </c>
      <c r="Y11142" t="s">
        <v>34</v>
      </c>
      <c r="Z11142">
        <v>82341942</v>
      </c>
      <c r="AA11142" t="s">
        <v>35</v>
      </c>
      <c r="AB11142" s="14">
        <v>557558</v>
      </c>
      <c r="AC11142" t="str">
        <f t="shared" si="174"/>
        <v>9598</v>
      </c>
    </row>
    <row r="11143" spans="1:29" x14ac:dyDescent="0.25">
      <c r="A11143">
        <v>1691438185</v>
      </c>
      <c r="B11143">
        <v>9137</v>
      </c>
      <c r="C11143" s="1">
        <v>44564</v>
      </c>
      <c r="D11143">
        <v>1</v>
      </c>
      <c r="E11143">
        <v>30798825</v>
      </c>
      <c r="F11143" t="s">
        <v>27</v>
      </c>
      <c r="G11143" t="s">
        <v>28</v>
      </c>
      <c r="H11143">
        <v>962</v>
      </c>
      <c r="I11143">
        <v>914</v>
      </c>
      <c r="J11143">
        <v>1</v>
      </c>
      <c r="K11143">
        <v>914</v>
      </c>
      <c r="L11143">
        <v>1</v>
      </c>
      <c r="M11143" s="11" t="s">
        <v>14009</v>
      </c>
      <c r="N11143" s="1">
        <v>44564</v>
      </c>
      <c r="O11143" t="s">
        <v>2675</v>
      </c>
      <c r="P11143" t="s">
        <v>28</v>
      </c>
      <c r="Q11143">
        <v>47010</v>
      </c>
      <c r="R11143">
        <v>466797</v>
      </c>
      <c r="S11143" t="s">
        <v>32</v>
      </c>
      <c r="T11143" t="s">
        <v>2676</v>
      </c>
      <c r="U11143" t="s">
        <v>28</v>
      </c>
      <c r="V11143" t="s">
        <v>30</v>
      </c>
      <c r="W11143" t="s">
        <v>30</v>
      </c>
      <c r="X11143" t="s">
        <v>31</v>
      </c>
      <c r="Y11143" t="s">
        <v>34</v>
      </c>
      <c r="Z11143">
        <v>82341942</v>
      </c>
      <c r="AA11143" t="s">
        <v>35</v>
      </c>
      <c r="AB11143" s="14">
        <v>558769</v>
      </c>
      <c r="AC11143" t="str">
        <f t="shared" si="174"/>
        <v>7565</v>
      </c>
    </row>
    <row r="11144" spans="1:29" x14ac:dyDescent="0.25">
      <c r="A11144">
        <v>1691438189</v>
      </c>
      <c r="B11144">
        <v>9137</v>
      </c>
      <c r="C11144" s="1">
        <v>44564</v>
      </c>
      <c r="D11144">
        <v>1</v>
      </c>
      <c r="E11144">
        <v>30798825</v>
      </c>
      <c r="F11144" t="s">
        <v>27</v>
      </c>
      <c r="G11144" t="s">
        <v>28</v>
      </c>
      <c r="H11144">
        <v>962</v>
      </c>
      <c r="I11144">
        <v>914</v>
      </c>
      <c r="J11144">
        <v>1</v>
      </c>
      <c r="K11144">
        <v>914</v>
      </c>
      <c r="L11144">
        <v>1</v>
      </c>
      <c r="M11144" s="11" t="s">
        <v>11205</v>
      </c>
      <c r="N11144" s="1">
        <v>44564</v>
      </c>
      <c r="O11144" t="s">
        <v>87</v>
      </c>
      <c r="P11144" t="s">
        <v>28</v>
      </c>
      <c r="Q11144">
        <v>16449</v>
      </c>
      <c r="R11144">
        <v>466797</v>
      </c>
      <c r="S11144" t="s">
        <v>32</v>
      </c>
      <c r="T11144" t="s">
        <v>88</v>
      </c>
      <c r="U11144" t="s">
        <v>28</v>
      </c>
      <c r="V11144" t="s">
        <v>30</v>
      </c>
      <c r="W11144" t="s">
        <v>30</v>
      </c>
      <c r="X11144" t="s">
        <v>31</v>
      </c>
      <c r="Y11144" t="s">
        <v>34</v>
      </c>
      <c r="Z11144">
        <v>82341942</v>
      </c>
      <c r="AA11144" t="s">
        <v>35</v>
      </c>
      <c r="AB11144" s="14">
        <v>558765</v>
      </c>
      <c r="AC11144" t="str">
        <f t="shared" si="174"/>
        <v>8687</v>
      </c>
    </row>
    <row r="11145" spans="1:29" x14ac:dyDescent="0.25">
      <c r="A11145">
        <v>1691438193</v>
      </c>
      <c r="B11145">
        <v>9137</v>
      </c>
      <c r="C11145" s="1">
        <v>44564</v>
      </c>
      <c r="D11145">
        <v>1</v>
      </c>
      <c r="E11145">
        <v>30798825</v>
      </c>
      <c r="F11145" t="s">
        <v>27</v>
      </c>
      <c r="G11145" t="s">
        <v>28</v>
      </c>
      <c r="H11145">
        <v>962</v>
      </c>
      <c r="I11145">
        <v>914</v>
      </c>
      <c r="J11145">
        <v>1</v>
      </c>
      <c r="K11145">
        <v>914</v>
      </c>
      <c r="L11145">
        <v>1</v>
      </c>
      <c r="M11145" s="11" t="s">
        <v>10360</v>
      </c>
      <c r="N11145" s="1">
        <v>44564</v>
      </c>
      <c r="O11145" t="s">
        <v>49</v>
      </c>
      <c r="P11145" t="s">
        <v>28</v>
      </c>
      <c r="Q11145">
        <v>79095</v>
      </c>
      <c r="R11145">
        <v>466797</v>
      </c>
      <c r="S11145" t="s">
        <v>32</v>
      </c>
      <c r="T11145" t="s">
        <v>50</v>
      </c>
      <c r="U11145" t="s">
        <v>28</v>
      </c>
      <c r="V11145" t="s">
        <v>30</v>
      </c>
      <c r="W11145" t="s">
        <v>30</v>
      </c>
      <c r="X11145" t="s">
        <v>31</v>
      </c>
      <c r="Y11145" t="s">
        <v>34</v>
      </c>
      <c r="Z11145">
        <v>82341942</v>
      </c>
      <c r="AA11145" t="s">
        <v>35</v>
      </c>
      <c r="AB11145" s="14">
        <v>558766</v>
      </c>
      <c r="AC11145" t="str">
        <f t="shared" si="174"/>
        <v>8997</v>
      </c>
    </row>
    <row r="11146" spans="1:29" x14ac:dyDescent="0.25">
      <c r="A11146">
        <v>1691438197</v>
      </c>
      <c r="B11146">
        <v>9137</v>
      </c>
      <c r="C11146" s="1">
        <v>44564</v>
      </c>
      <c r="D11146">
        <v>1</v>
      </c>
      <c r="E11146">
        <v>30798825</v>
      </c>
      <c r="F11146" t="s">
        <v>27</v>
      </c>
      <c r="G11146" t="s">
        <v>28</v>
      </c>
      <c r="H11146">
        <v>962</v>
      </c>
      <c r="I11146">
        <v>914</v>
      </c>
      <c r="J11146">
        <v>1</v>
      </c>
      <c r="K11146">
        <v>914</v>
      </c>
      <c r="L11146">
        <v>1</v>
      </c>
      <c r="M11146" s="11" t="s">
        <v>11370</v>
      </c>
      <c r="N11146" s="1">
        <v>44564</v>
      </c>
      <c r="O11146" t="s">
        <v>350</v>
      </c>
      <c r="P11146" t="s">
        <v>28</v>
      </c>
      <c r="Q11146">
        <v>67196</v>
      </c>
      <c r="R11146">
        <v>466797</v>
      </c>
      <c r="S11146" t="s">
        <v>32</v>
      </c>
      <c r="T11146" t="s">
        <v>351</v>
      </c>
      <c r="U11146" t="s">
        <v>28</v>
      </c>
      <c r="V11146" t="s">
        <v>30</v>
      </c>
      <c r="W11146" t="s">
        <v>30</v>
      </c>
      <c r="X11146" t="s">
        <v>31</v>
      </c>
      <c r="Y11146" t="s">
        <v>34</v>
      </c>
      <c r="Z11146">
        <v>82341942</v>
      </c>
      <c r="AA11146" t="s">
        <v>35</v>
      </c>
      <c r="AB11146" s="14">
        <v>596998</v>
      </c>
      <c r="AC11146" t="str">
        <f t="shared" si="174"/>
        <v>6996</v>
      </c>
    </row>
    <row r="11147" spans="1:29" x14ac:dyDescent="0.25">
      <c r="A11147">
        <v>1691438201</v>
      </c>
      <c r="B11147">
        <v>9137</v>
      </c>
      <c r="C11147" s="1">
        <v>44564</v>
      </c>
      <c r="D11147">
        <v>1</v>
      </c>
      <c r="E11147">
        <v>30798825</v>
      </c>
      <c r="F11147" t="s">
        <v>27</v>
      </c>
      <c r="G11147" t="s">
        <v>28</v>
      </c>
      <c r="H11147">
        <v>962</v>
      </c>
      <c r="I11147">
        <v>914</v>
      </c>
      <c r="J11147">
        <v>1</v>
      </c>
      <c r="K11147">
        <v>914</v>
      </c>
      <c r="L11147">
        <v>1</v>
      </c>
      <c r="M11147" s="11" t="s">
        <v>11296</v>
      </c>
      <c r="N11147" s="1">
        <v>44564</v>
      </c>
      <c r="O11147" t="s">
        <v>2797</v>
      </c>
      <c r="P11147" t="s">
        <v>28</v>
      </c>
      <c r="Q11147">
        <v>63508</v>
      </c>
      <c r="R11147">
        <v>466797</v>
      </c>
      <c r="S11147" t="s">
        <v>32</v>
      </c>
      <c r="T11147" t="s">
        <v>4702</v>
      </c>
      <c r="U11147" t="s">
        <v>28</v>
      </c>
      <c r="V11147" t="s">
        <v>30</v>
      </c>
      <c r="W11147" t="s">
        <v>30</v>
      </c>
      <c r="X11147" t="s">
        <v>31</v>
      </c>
      <c r="Y11147" t="s">
        <v>34</v>
      </c>
      <c r="Z11147">
        <v>82341942</v>
      </c>
      <c r="AA11147" t="s">
        <v>35</v>
      </c>
      <c r="AB11147" s="14">
        <v>558677</v>
      </c>
      <c r="AC11147" t="str">
        <f t="shared" si="174"/>
        <v>9989</v>
      </c>
    </row>
    <row r="11148" spans="1:29" x14ac:dyDescent="0.25">
      <c r="A11148">
        <v>1691438205</v>
      </c>
      <c r="B11148">
        <v>9137</v>
      </c>
      <c r="C11148" s="1">
        <v>44564</v>
      </c>
      <c r="D11148">
        <v>1</v>
      </c>
      <c r="E11148">
        <v>30798825</v>
      </c>
      <c r="F11148" t="s">
        <v>27</v>
      </c>
      <c r="G11148" t="s">
        <v>28</v>
      </c>
      <c r="H11148">
        <v>962</v>
      </c>
      <c r="I11148">
        <v>914</v>
      </c>
      <c r="J11148">
        <v>1</v>
      </c>
      <c r="K11148">
        <v>914</v>
      </c>
      <c r="L11148">
        <v>1</v>
      </c>
      <c r="M11148" s="11" t="s">
        <v>15306</v>
      </c>
      <c r="N11148" s="1">
        <v>44564</v>
      </c>
      <c r="O11148" t="s">
        <v>5402</v>
      </c>
      <c r="P11148" t="s">
        <v>28</v>
      </c>
      <c r="Q11148">
        <v>3952</v>
      </c>
      <c r="R11148">
        <v>466797</v>
      </c>
      <c r="S11148" t="s">
        <v>32</v>
      </c>
      <c r="T11148" t="s">
        <v>5403</v>
      </c>
      <c r="U11148" t="s">
        <v>28</v>
      </c>
      <c r="V11148" t="s">
        <v>30</v>
      </c>
      <c r="W11148" t="s">
        <v>30</v>
      </c>
      <c r="X11148" t="s">
        <v>31</v>
      </c>
      <c r="Y11148" t="s">
        <v>34</v>
      </c>
      <c r="Z11148">
        <v>82341942</v>
      </c>
      <c r="AA11148" t="s">
        <v>35</v>
      </c>
      <c r="AB11148" s="14">
        <v>558769</v>
      </c>
      <c r="AC11148" t="str">
        <f t="shared" si="174"/>
        <v>9895</v>
      </c>
    </row>
    <row r="11149" spans="1:29" x14ac:dyDescent="0.25">
      <c r="A11149">
        <v>1691438209</v>
      </c>
      <c r="B11149">
        <v>9137</v>
      </c>
      <c r="C11149" s="1">
        <v>44564</v>
      </c>
      <c r="D11149">
        <v>1</v>
      </c>
      <c r="E11149">
        <v>30798825</v>
      </c>
      <c r="F11149" t="s">
        <v>27</v>
      </c>
      <c r="G11149" t="s">
        <v>28</v>
      </c>
      <c r="H11149">
        <v>962</v>
      </c>
      <c r="I11149">
        <v>914</v>
      </c>
      <c r="J11149">
        <v>1</v>
      </c>
      <c r="K11149">
        <v>914</v>
      </c>
      <c r="L11149">
        <v>1</v>
      </c>
      <c r="M11149" s="11" t="s">
        <v>15307</v>
      </c>
      <c r="N11149" s="1">
        <v>44564</v>
      </c>
      <c r="O11149" t="s">
        <v>95</v>
      </c>
      <c r="P11149" t="s">
        <v>28</v>
      </c>
      <c r="Q11149">
        <v>65954</v>
      </c>
      <c r="R11149">
        <v>466797</v>
      </c>
      <c r="S11149" t="s">
        <v>32</v>
      </c>
      <c r="T11149" t="s">
        <v>96</v>
      </c>
      <c r="U11149" t="s">
        <v>28</v>
      </c>
      <c r="V11149" t="s">
        <v>30</v>
      </c>
      <c r="W11149" t="s">
        <v>30</v>
      </c>
      <c r="X11149" t="s">
        <v>31</v>
      </c>
      <c r="Y11149" t="s">
        <v>34</v>
      </c>
      <c r="Z11149">
        <v>82341942</v>
      </c>
      <c r="AA11149" t="s">
        <v>35</v>
      </c>
      <c r="AB11149" s="14">
        <v>595586</v>
      </c>
      <c r="AC11149" t="str">
        <f t="shared" si="174"/>
        <v>9877</v>
      </c>
    </row>
    <row r="11150" spans="1:29" x14ac:dyDescent="0.25">
      <c r="A11150">
        <v>1691438213</v>
      </c>
      <c r="B11150">
        <v>9137</v>
      </c>
      <c r="C11150" s="1">
        <v>44564</v>
      </c>
      <c r="D11150">
        <v>1</v>
      </c>
      <c r="E11150">
        <v>30798825</v>
      </c>
      <c r="F11150" t="s">
        <v>27</v>
      </c>
      <c r="G11150" t="s">
        <v>28</v>
      </c>
      <c r="H11150">
        <v>962</v>
      </c>
      <c r="I11150">
        <v>914</v>
      </c>
      <c r="J11150">
        <v>1</v>
      </c>
      <c r="K11150">
        <v>914</v>
      </c>
      <c r="L11150">
        <v>1</v>
      </c>
      <c r="M11150" s="11" t="s">
        <v>15308</v>
      </c>
      <c r="N11150" s="1">
        <v>44564</v>
      </c>
      <c r="O11150" t="s">
        <v>2026</v>
      </c>
      <c r="P11150" t="s">
        <v>28</v>
      </c>
      <c r="Q11150">
        <v>56619</v>
      </c>
      <c r="R11150">
        <v>466797</v>
      </c>
      <c r="S11150" t="s">
        <v>32</v>
      </c>
      <c r="T11150" t="s">
        <v>2027</v>
      </c>
      <c r="U11150" t="s">
        <v>28</v>
      </c>
      <c r="V11150" t="s">
        <v>30</v>
      </c>
      <c r="W11150" t="s">
        <v>30</v>
      </c>
      <c r="X11150" t="s">
        <v>31</v>
      </c>
      <c r="Y11150" t="s">
        <v>34</v>
      </c>
      <c r="Z11150">
        <v>82341942</v>
      </c>
      <c r="AA11150" t="s">
        <v>35</v>
      </c>
      <c r="AB11150" s="14">
        <v>569888</v>
      </c>
      <c r="AC11150" t="str">
        <f t="shared" si="174"/>
        <v>6998</v>
      </c>
    </row>
    <row r="11151" spans="1:29" x14ac:dyDescent="0.25">
      <c r="A11151">
        <v>1691438217</v>
      </c>
      <c r="B11151">
        <v>9137</v>
      </c>
      <c r="C11151" s="1">
        <v>44564</v>
      </c>
      <c r="D11151">
        <v>1</v>
      </c>
      <c r="E11151">
        <v>30798825</v>
      </c>
      <c r="F11151" t="s">
        <v>27</v>
      </c>
      <c r="G11151" t="s">
        <v>28</v>
      </c>
      <c r="H11151">
        <v>962</v>
      </c>
      <c r="I11151">
        <v>914</v>
      </c>
      <c r="J11151">
        <v>1</v>
      </c>
      <c r="K11151">
        <v>914</v>
      </c>
      <c r="L11151">
        <v>1</v>
      </c>
      <c r="M11151" s="11" t="s">
        <v>10167</v>
      </c>
      <c r="N11151" s="1">
        <v>44564</v>
      </c>
      <c r="O11151" t="s">
        <v>197</v>
      </c>
      <c r="P11151" t="s">
        <v>28</v>
      </c>
      <c r="Q11151">
        <v>7318</v>
      </c>
      <c r="R11151">
        <v>466797</v>
      </c>
      <c r="S11151" t="s">
        <v>32</v>
      </c>
      <c r="T11151" t="s">
        <v>198</v>
      </c>
      <c r="U11151" t="s">
        <v>28</v>
      </c>
      <c r="V11151" t="s">
        <v>30</v>
      </c>
      <c r="W11151" t="s">
        <v>30</v>
      </c>
      <c r="X11151" t="s">
        <v>31</v>
      </c>
      <c r="Y11151" t="s">
        <v>34</v>
      </c>
      <c r="Z11151">
        <v>82341942</v>
      </c>
      <c r="AA11151" t="s">
        <v>35</v>
      </c>
      <c r="AB11151" s="14">
        <v>558765</v>
      </c>
      <c r="AC11151" t="str">
        <f t="shared" si="174"/>
        <v>5998</v>
      </c>
    </row>
    <row r="11152" spans="1:29" x14ac:dyDescent="0.25">
      <c r="A11152">
        <v>1691438221</v>
      </c>
      <c r="B11152">
        <v>9137</v>
      </c>
      <c r="C11152" s="1">
        <v>44564</v>
      </c>
      <c r="D11152">
        <v>1</v>
      </c>
      <c r="E11152">
        <v>30798825</v>
      </c>
      <c r="F11152" t="s">
        <v>27</v>
      </c>
      <c r="G11152" t="s">
        <v>28</v>
      </c>
      <c r="H11152">
        <v>962</v>
      </c>
      <c r="I11152">
        <v>914</v>
      </c>
      <c r="J11152">
        <v>1</v>
      </c>
      <c r="K11152">
        <v>914</v>
      </c>
      <c r="L11152">
        <v>1</v>
      </c>
      <c r="M11152" s="11" t="s">
        <v>10783</v>
      </c>
      <c r="N11152" s="1">
        <v>44564</v>
      </c>
      <c r="O11152" t="s">
        <v>49</v>
      </c>
      <c r="P11152" t="s">
        <v>28</v>
      </c>
      <c r="Q11152">
        <v>99071</v>
      </c>
      <c r="R11152">
        <v>466797</v>
      </c>
      <c r="S11152" t="s">
        <v>32</v>
      </c>
      <c r="T11152" t="s">
        <v>50</v>
      </c>
      <c r="U11152" t="s">
        <v>28</v>
      </c>
      <c r="V11152" t="s">
        <v>30</v>
      </c>
      <c r="W11152" t="s">
        <v>30</v>
      </c>
      <c r="X11152" t="s">
        <v>31</v>
      </c>
      <c r="Y11152" t="s">
        <v>34</v>
      </c>
      <c r="Z11152">
        <v>82341942</v>
      </c>
      <c r="AA11152" t="s">
        <v>35</v>
      </c>
      <c r="AB11152" s="14">
        <v>558757</v>
      </c>
      <c r="AC11152" t="str">
        <f t="shared" si="174"/>
        <v>7986</v>
      </c>
    </row>
    <row r="11153" spans="1:29" x14ac:dyDescent="0.25">
      <c r="A11153">
        <v>1691438225</v>
      </c>
      <c r="B11153">
        <v>9137</v>
      </c>
      <c r="C11153" s="1">
        <v>44564</v>
      </c>
      <c r="D11153">
        <v>1</v>
      </c>
      <c r="E11153">
        <v>30798825</v>
      </c>
      <c r="F11153" t="s">
        <v>27</v>
      </c>
      <c r="G11153" t="s">
        <v>28</v>
      </c>
      <c r="H11153">
        <v>962</v>
      </c>
      <c r="I11153">
        <v>914</v>
      </c>
      <c r="J11153">
        <v>1</v>
      </c>
      <c r="K11153">
        <v>914</v>
      </c>
      <c r="L11153">
        <v>1</v>
      </c>
      <c r="M11153" s="11" t="s">
        <v>15309</v>
      </c>
      <c r="N11153" s="1">
        <v>44564</v>
      </c>
      <c r="O11153" t="s">
        <v>1238</v>
      </c>
      <c r="P11153" t="s">
        <v>28</v>
      </c>
      <c r="Q11153">
        <v>52035</v>
      </c>
      <c r="R11153">
        <v>466797</v>
      </c>
      <c r="S11153" t="s">
        <v>32</v>
      </c>
      <c r="T11153" t="s">
        <v>1239</v>
      </c>
      <c r="U11153" t="s">
        <v>28</v>
      </c>
      <c r="V11153" t="s">
        <v>30</v>
      </c>
      <c r="W11153" t="s">
        <v>30</v>
      </c>
      <c r="X11153" t="s">
        <v>31</v>
      </c>
      <c r="Y11153" t="s">
        <v>34</v>
      </c>
      <c r="Z11153">
        <v>82341942</v>
      </c>
      <c r="AA11153" t="s">
        <v>35</v>
      </c>
      <c r="AB11153" s="14">
        <v>558765</v>
      </c>
      <c r="AC11153" t="str">
        <f t="shared" si="174"/>
        <v>7895</v>
      </c>
    </row>
    <row r="11154" spans="1:29" x14ac:dyDescent="0.25">
      <c r="A11154">
        <v>1691438229</v>
      </c>
      <c r="B11154">
        <v>9137</v>
      </c>
      <c r="C11154" s="1">
        <v>44564</v>
      </c>
      <c r="D11154">
        <v>1</v>
      </c>
      <c r="E11154">
        <v>30798825</v>
      </c>
      <c r="F11154" t="s">
        <v>27</v>
      </c>
      <c r="G11154" t="s">
        <v>28</v>
      </c>
      <c r="H11154">
        <v>962</v>
      </c>
      <c r="I11154">
        <v>914</v>
      </c>
      <c r="J11154">
        <v>1</v>
      </c>
      <c r="K11154">
        <v>914</v>
      </c>
      <c r="L11154">
        <v>1</v>
      </c>
      <c r="M11154" s="11" t="s">
        <v>11532</v>
      </c>
      <c r="N11154" s="1">
        <v>44564</v>
      </c>
      <c r="O11154" t="s">
        <v>490</v>
      </c>
      <c r="P11154" t="s">
        <v>28</v>
      </c>
      <c r="Q11154">
        <v>49346</v>
      </c>
      <c r="R11154">
        <v>466797</v>
      </c>
      <c r="S11154" t="s">
        <v>32</v>
      </c>
      <c r="T11154" t="s">
        <v>491</v>
      </c>
      <c r="U11154" t="s">
        <v>28</v>
      </c>
      <c r="V11154" t="s">
        <v>30</v>
      </c>
      <c r="W11154" t="s">
        <v>30</v>
      </c>
      <c r="X11154" t="s">
        <v>31</v>
      </c>
      <c r="Y11154" t="s">
        <v>34</v>
      </c>
      <c r="Z11154">
        <v>82341942</v>
      </c>
      <c r="AA11154" t="s">
        <v>35</v>
      </c>
      <c r="AB11154" s="14">
        <v>558765</v>
      </c>
      <c r="AC11154" t="str">
        <f t="shared" si="174"/>
        <v>7996</v>
      </c>
    </row>
    <row r="11155" spans="1:29" x14ac:dyDescent="0.25">
      <c r="A11155">
        <v>1691438233</v>
      </c>
      <c r="B11155">
        <v>9137</v>
      </c>
      <c r="C11155" s="1">
        <v>44564</v>
      </c>
      <c r="D11155">
        <v>1</v>
      </c>
      <c r="E11155">
        <v>30798825</v>
      </c>
      <c r="F11155" t="s">
        <v>27</v>
      </c>
      <c r="G11155" t="s">
        <v>28</v>
      </c>
      <c r="H11155">
        <v>962</v>
      </c>
      <c r="I11155">
        <v>914</v>
      </c>
      <c r="J11155">
        <v>1</v>
      </c>
      <c r="K11155">
        <v>914</v>
      </c>
      <c r="L11155">
        <v>1</v>
      </c>
      <c r="M11155" s="11" t="s">
        <v>15310</v>
      </c>
      <c r="N11155" s="1">
        <v>44564</v>
      </c>
      <c r="O11155" t="s">
        <v>2572</v>
      </c>
      <c r="P11155" t="s">
        <v>28</v>
      </c>
      <c r="Q11155">
        <v>86817</v>
      </c>
      <c r="R11155">
        <v>466797</v>
      </c>
      <c r="S11155" t="s">
        <v>32</v>
      </c>
      <c r="T11155" t="s">
        <v>572</v>
      </c>
      <c r="U11155" t="s">
        <v>28</v>
      </c>
      <c r="V11155" t="s">
        <v>30</v>
      </c>
      <c r="W11155" t="s">
        <v>30</v>
      </c>
      <c r="X11155" t="s">
        <v>31</v>
      </c>
      <c r="Y11155" t="s">
        <v>34</v>
      </c>
      <c r="Z11155">
        <v>82341942</v>
      </c>
      <c r="AA11155" t="s">
        <v>35</v>
      </c>
      <c r="AB11155" s="14">
        <v>558766</v>
      </c>
      <c r="AC11155" t="str">
        <f t="shared" si="174"/>
        <v>8985</v>
      </c>
    </row>
    <row r="11156" spans="1:29" x14ac:dyDescent="0.25">
      <c r="A11156">
        <v>1691438237</v>
      </c>
      <c r="B11156">
        <v>9137</v>
      </c>
      <c r="C11156" s="1">
        <v>44564</v>
      </c>
      <c r="D11156">
        <v>1</v>
      </c>
      <c r="E11156">
        <v>30798825</v>
      </c>
      <c r="F11156" t="s">
        <v>27</v>
      </c>
      <c r="G11156" t="s">
        <v>28</v>
      </c>
      <c r="H11156">
        <v>962</v>
      </c>
      <c r="I11156">
        <v>914</v>
      </c>
      <c r="J11156">
        <v>1</v>
      </c>
      <c r="K11156">
        <v>914</v>
      </c>
      <c r="L11156">
        <v>1</v>
      </c>
      <c r="M11156" s="11" t="s">
        <v>15311</v>
      </c>
      <c r="N11156" s="1">
        <v>44564</v>
      </c>
      <c r="O11156" t="s">
        <v>5404</v>
      </c>
      <c r="P11156" t="s">
        <v>28</v>
      </c>
      <c r="Q11156">
        <v>55579</v>
      </c>
      <c r="R11156">
        <v>466797</v>
      </c>
      <c r="S11156" t="s">
        <v>32</v>
      </c>
      <c r="T11156" t="s">
        <v>5405</v>
      </c>
      <c r="U11156" t="s">
        <v>28</v>
      </c>
      <c r="V11156" t="s">
        <v>30</v>
      </c>
      <c r="W11156" t="s">
        <v>30</v>
      </c>
      <c r="X11156" t="s">
        <v>31</v>
      </c>
      <c r="Y11156" t="s">
        <v>34</v>
      </c>
      <c r="Z11156">
        <v>82341942</v>
      </c>
      <c r="AA11156" t="s">
        <v>35</v>
      </c>
      <c r="AB11156" s="14">
        <v>588897</v>
      </c>
      <c r="AC11156" t="str">
        <f t="shared" si="174"/>
        <v>7965</v>
      </c>
    </row>
    <row r="11157" spans="1:29" x14ac:dyDescent="0.25">
      <c r="A11157">
        <v>1691438241</v>
      </c>
      <c r="B11157">
        <v>9137</v>
      </c>
      <c r="C11157" s="1">
        <v>44564</v>
      </c>
      <c r="D11157">
        <v>1</v>
      </c>
      <c r="E11157">
        <v>30798825</v>
      </c>
      <c r="F11157" t="s">
        <v>27</v>
      </c>
      <c r="G11157" t="s">
        <v>28</v>
      </c>
      <c r="H11157">
        <v>962</v>
      </c>
      <c r="I11157">
        <v>914</v>
      </c>
      <c r="J11157">
        <v>1</v>
      </c>
      <c r="K11157">
        <v>914</v>
      </c>
      <c r="L11157">
        <v>1</v>
      </c>
      <c r="M11157" s="11" t="s">
        <v>15312</v>
      </c>
      <c r="N11157" s="1">
        <v>44564</v>
      </c>
      <c r="O11157" t="s">
        <v>297</v>
      </c>
      <c r="P11157" t="s">
        <v>28</v>
      </c>
      <c r="Q11157">
        <v>14292</v>
      </c>
      <c r="R11157">
        <v>466797</v>
      </c>
      <c r="S11157" t="s">
        <v>32</v>
      </c>
      <c r="T11157" t="s">
        <v>298</v>
      </c>
      <c r="U11157" t="s">
        <v>28</v>
      </c>
      <c r="V11157" t="s">
        <v>30</v>
      </c>
      <c r="W11157" t="s">
        <v>30</v>
      </c>
      <c r="X11157" t="s">
        <v>31</v>
      </c>
      <c r="Y11157" t="s">
        <v>34</v>
      </c>
      <c r="Z11157">
        <v>82341942</v>
      </c>
      <c r="AA11157" t="s">
        <v>35</v>
      </c>
      <c r="AB11157" s="14">
        <v>558777</v>
      </c>
      <c r="AC11157" t="str">
        <f t="shared" si="174"/>
        <v>6895</v>
      </c>
    </row>
    <row r="11158" spans="1:29" x14ac:dyDescent="0.25">
      <c r="A11158">
        <v>1691438245</v>
      </c>
      <c r="B11158">
        <v>9137</v>
      </c>
      <c r="C11158" s="1">
        <v>44564</v>
      </c>
      <c r="D11158">
        <v>1</v>
      </c>
      <c r="E11158">
        <v>30798825</v>
      </c>
      <c r="F11158" t="s">
        <v>27</v>
      </c>
      <c r="G11158" t="s">
        <v>28</v>
      </c>
      <c r="H11158">
        <v>962</v>
      </c>
      <c r="I11158">
        <v>914</v>
      </c>
      <c r="J11158">
        <v>1</v>
      </c>
      <c r="K11158">
        <v>914</v>
      </c>
      <c r="L11158">
        <v>1</v>
      </c>
      <c r="M11158" s="11" t="s">
        <v>15313</v>
      </c>
      <c r="N11158" s="1">
        <v>44564</v>
      </c>
      <c r="O11158" t="s">
        <v>289</v>
      </c>
      <c r="P11158" t="s">
        <v>28</v>
      </c>
      <c r="Q11158">
        <v>39359</v>
      </c>
      <c r="R11158">
        <v>466797</v>
      </c>
      <c r="S11158" t="s">
        <v>32</v>
      </c>
      <c r="T11158" t="s">
        <v>290</v>
      </c>
      <c r="U11158" t="s">
        <v>28</v>
      </c>
      <c r="V11158" t="s">
        <v>30</v>
      </c>
      <c r="W11158" t="s">
        <v>30</v>
      </c>
      <c r="X11158" t="s">
        <v>31</v>
      </c>
      <c r="Y11158" t="s">
        <v>34</v>
      </c>
      <c r="Z11158">
        <v>82341942</v>
      </c>
      <c r="AA11158" t="s">
        <v>35</v>
      </c>
      <c r="AB11158" s="14">
        <v>557558</v>
      </c>
      <c r="AC11158" t="str">
        <f t="shared" si="174"/>
        <v>9985</v>
      </c>
    </row>
    <row r="11159" spans="1:29" x14ac:dyDescent="0.25">
      <c r="A11159">
        <v>1691438249</v>
      </c>
      <c r="B11159">
        <v>9137</v>
      </c>
      <c r="C11159" s="1">
        <v>44564</v>
      </c>
      <c r="D11159">
        <v>1</v>
      </c>
      <c r="E11159">
        <v>30798825</v>
      </c>
      <c r="F11159" t="s">
        <v>27</v>
      </c>
      <c r="G11159" t="s">
        <v>28</v>
      </c>
      <c r="H11159">
        <v>962</v>
      </c>
      <c r="I11159">
        <v>914</v>
      </c>
      <c r="J11159">
        <v>1</v>
      </c>
      <c r="K11159">
        <v>914</v>
      </c>
      <c r="L11159">
        <v>1</v>
      </c>
      <c r="M11159" s="11" t="s">
        <v>15314</v>
      </c>
      <c r="N11159" s="1">
        <v>44564</v>
      </c>
      <c r="O11159" t="s">
        <v>5406</v>
      </c>
      <c r="P11159" t="s">
        <v>28</v>
      </c>
      <c r="Q11159">
        <v>61129</v>
      </c>
      <c r="R11159">
        <v>466797</v>
      </c>
      <c r="S11159" t="s">
        <v>32</v>
      </c>
      <c r="T11159" t="s">
        <v>5407</v>
      </c>
      <c r="U11159" t="s">
        <v>28</v>
      </c>
      <c r="V11159" t="s">
        <v>30</v>
      </c>
      <c r="W11159" t="s">
        <v>30</v>
      </c>
      <c r="X11159" t="s">
        <v>31</v>
      </c>
      <c r="Y11159" t="s">
        <v>34</v>
      </c>
      <c r="Z11159">
        <v>82341942</v>
      </c>
      <c r="AA11159" t="s">
        <v>35</v>
      </c>
      <c r="AB11159" s="14">
        <v>558768</v>
      </c>
      <c r="AC11159" t="str">
        <f t="shared" si="174"/>
        <v>8977</v>
      </c>
    </row>
    <row r="11160" spans="1:29" x14ac:dyDescent="0.25">
      <c r="A11160">
        <v>1691438253</v>
      </c>
      <c r="B11160">
        <v>9137</v>
      </c>
      <c r="C11160" s="1">
        <v>44564</v>
      </c>
      <c r="D11160">
        <v>1</v>
      </c>
      <c r="E11160">
        <v>30798825</v>
      </c>
      <c r="F11160" t="s">
        <v>27</v>
      </c>
      <c r="G11160" t="s">
        <v>28</v>
      </c>
      <c r="H11160">
        <v>962</v>
      </c>
      <c r="I11160">
        <v>914</v>
      </c>
      <c r="J11160">
        <v>1</v>
      </c>
      <c r="K11160">
        <v>914</v>
      </c>
      <c r="L11160">
        <v>1</v>
      </c>
      <c r="M11160" s="11" t="s">
        <v>10190</v>
      </c>
      <c r="N11160" s="1">
        <v>44564</v>
      </c>
      <c r="O11160" t="s">
        <v>5408</v>
      </c>
      <c r="P11160" t="s">
        <v>28</v>
      </c>
      <c r="Q11160">
        <v>78635</v>
      </c>
      <c r="R11160">
        <v>466797</v>
      </c>
      <c r="S11160" t="s">
        <v>32</v>
      </c>
      <c r="T11160" t="s">
        <v>5409</v>
      </c>
      <c r="U11160" t="s">
        <v>28</v>
      </c>
      <c r="V11160" t="s">
        <v>30</v>
      </c>
      <c r="W11160" t="s">
        <v>30</v>
      </c>
      <c r="X11160" t="s">
        <v>31</v>
      </c>
      <c r="Y11160" t="s">
        <v>34</v>
      </c>
      <c r="Z11160">
        <v>82341942</v>
      </c>
      <c r="AA11160" t="s">
        <v>35</v>
      </c>
      <c r="AB11160" s="14">
        <v>558766</v>
      </c>
      <c r="AC11160" t="str">
        <f t="shared" si="174"/>
        <v>8655</v>
      </c>
    </row>
    <row r="11161" spans="1:29" x14ac:dyDescent="0.25">
      <c r="A11161">
        <v>1691438257</v>
      </c>
      <c r="B11161">
        <v>9137</v>
      </c>
      <c r="C11161" s="1">
        <v>44564</v>
      </c>
      <c r="D11161">
        <v>1</v>
      </c>
      <c r="E11161">
        <v>30798825</v>
      </c>
      <c r="F11161" t="s">
        <v>27</v>
      </c>
      <c r="G11161" t="s">
        <v>28</v>
      </c>
      <c r="H11161">
        <v>962</v>
      </c>
      <c r="I11161">
        <v>914</v>
      </c>
      <c r="J11161">
        <v>1</v>
      </c>
      <c r="K11161">
        <v>914</v>
      </c>
      <c r="L11161">
        <v>1</v>
      </c>
      <c r="M11161" s="11" t="s">
        <v>11075</v>
      </c>
      <c r="N11161" s="1">
        <v>44564</v>
      </c>
      <c r="O11161" t="s">
        <v>49</v>
      </c>
      <c r="P11161" t="s">
        <v>28</v>
      </c>
      <c r="Q11161">
        <v>74251</v>
      </c>
      <c r="R11161">
        <v>466797</v>
      </c>
      <c r="S11161" t="s">
        <v>32</v>
      </c>
      <c r="T11161" t="s">
        <v>50</v>
      </c>
      <c r="U11161" t="s">
        <v>28</v>
      </c>
      <c r="V11161" t="s">
        <v>30</v>
      </c>
      <c r="W11161" t="s">
        <v>30</v>
      </c>
      <c r="X11161" t="s">
        <v>31</v>
      </c>
      <c r="Y11161" t="s">
        <v>34</v>
      </c>
      <c r="Z11161">
        <v>82341942</v>
      </c>
      <c r="AA11161" t="s">
        <v>35</v>
      </c>
      <c r="AB11161" s="14">
        <v>596666</v>
      </c>
      <c r="AC11161" t="str">
        <f t="shared" si="174"/>
        <v>5995</v>
      </c>
    </row>
    <row r="11162" spans="1:29" x14ac:dyDescent="0.25">
      <c r="A11162">
        <v>1691438261</v>
      </c>
      <c r="B11162">
        <v>9137</v>
      </c>
      <c r="C11162" s="1">
        <v>44564</v>
      </c>
      <c r="D11162">
        <v>1</v>
      </c>
      <c r="E11162">
        <v>30798825</v>
      </c>
      <c r="F11162" t="s">
        <v>27</v>
      </c>
      <c r="G11162" t="s">
        <v>28</v>
      </c>
      <c r="H11162">
        <v>962</v>
      </c>
      <c r="I11162">
        <v>914</v>
      </c>
      <c r="J11162">
        <v>1</v>
      </c>
      <c r="K11162">
        <v>914</v>
      </c>
      <c r="L11162">
        <v>1</v>
      </c>
      <c r="M11162" s="11" t="s">
        <v>10535</v>
      </c>
      <c r="N11162" s="1">
        <v>44564</v>
      </c>
      <c r="O11162" t="s">
        <v>5410</v>
      </c>
      <c r="P11162" t="s">
        <v>28</v>
      </c>
      <c r="Q11162">
        <v>3223</v>
      </c>
      <c r="R11162">
        <v>466797</v>
      </c>
      <c r="S11162" t="s">
        <v>32</v>
      </c>
      <c r="T11162" t="s">
        <v>5411</v>
      </c>
      <c r="U11162" t="s">
        <v>28</v>
      </c>
      <c r="V11162" t="s">
        <v>30</v>
      </c>
      <c r="W11162" t="s">
        <v>30</v>
      </c>
      <c r="X11162" t="s">
        <v>31</v>
      </c>
      <c r="Y11162" t="s">
        <v>34</v>
      </c>
      <c r="Z11162">
        <v>82341942</v>
      </c>
      <c r="AA11162" t="s">
        <v>35</v>
      </c>
      <c r="AB11162" s="14">
        <v>558769</v>
      </c>
      <c r="AC11162" t="str">
        <f t="shared" si="174"/>
        <v>8699</v>
      </c>
    </row>
    <row r="11163" spans="1:29" x14ac:dyDescent="0.25">
      <c r="A11163">
        <v>1691438265</v>
      </c>
      <c r="B11163">
        <v>9137</v>
      </c>
      <c r="C11163" s="1">
        <v>44564</v>
      </c>
      <c r="D11163">
        <v>1</v>
      </c>
      <c r="E11163">
        <v>30798825</v>
      </c>
      <c r="F11163" t="s">
        <v>27</v>
      </c>
      <c r="G11163" t="s">
        <v>28</v>
      </c>
      <c r="H11163">
        <v>962</v>
      </c>
      <c r="I11163">
        <v>914</v>
      </c>
      <c r="J11163">
        <v>1</v>
      </c>
      <c r="K11163">
        <v>914</v>
      </c>
      <c r="L11163">
        <v>1</v>
      </c>
      <c r="M11163" s="11" t="s">
        <v>14306</v>
      </c>
      <c r="N11163" s="1">
        <v>44564</v>
      </c>
      <c r="O11163" t="s">
        <v>57</v>
      </c>
      <c r="P11163" t="s">
        <v>28</v>
      </c>
      <c r="Q11163">
        <v>60023</v>
      </c>
      <c r="R11163">
        <v>466797</v>
      </c>
      <c r="S11163" t="s">
        <v>32</v>
      </c>
      <c r="T11163" t="s">
        <v>58</v>
      </c>
      <c r="U11163" t="s">
        <v>28</v>
      </c>
      <c r="V11163" t="s">
        <v>30</v>
      </c>
      <c r="W11163" t="s">
        <v>30</v>
      </c>
      <c r="X11163" t="s">
        <v>31</v>
      </c>
      <c r="Y11163" t="s">
        <v>34</v>
      </c>
      <c r="Z11163">
        <v>82341942</v>
      </c>
      <c r="AA11163" t="s">
        <v>35</v>
      </c>
      <c r="AB11163" s="14">
        <v>558677</v>
      </c>
      <c r="AC11163" t="str">
        <f t="shared" si="174"/>
        <v>7957</v>
      </c>
    </row>
    <row r="11164" spans="1:29" x14ac:dyDescent="0.25">
      <c r="A11164">
        <v>1691438269</v>
      </c>
      <c r="B11164">
        <v>9137</v>
      </c>
      <c r="C11164" s="1">
        <v>44564</v>
      </c>
      <c r="D11164">
        <v>1</v>
      </c>
      <c r="E11164">
        <v>30798825</v>
      </c>
      <c r="F11164" t="s">
        <v>27</v>
      </c>
      <c r="G11164" t="s">
        <v>28</v>
      </c>
      <c r="H11164">
        <v>962</v>
      </c>
      <c r="I11164">
        <v>914</v>
      </c>
      <c r="J11164">
        <v>1</v>
      </c>
      <c r="K11164">
        <v>914</v>
      </c>
      <c r="L11164">
        <v>1</v>
      </c>
      <c r="M11164" s="11" t="s">
        <v>10084</v>
      </c>
      <c r="N11164" s="1">
        <v>44564</v>
      </c>
      <c r="O11164" t="s">
        <v>434</v>
      </c>
      <c r="P11164" t="s">
        <v>28</v>
      </c>
      <c r="Q11164">
        <v>82962</v>
      </c>
      <c r="R11164">
        <v>466797</v>
      </c>
      <c r="S11164" t="s">
        <v>32</v>
      </c>
      <c r="T11164" t="s">
        <v>435</v>
      </c>
      <c r="U11164" t="s">
        <v>28</v>
      </c>
      <c r="V11164" t="s">
        <v>30</v>
      </c>
      <c r="W11164" t="s">
        <v>30</v>
      </c>
      <c r="X11164" t="s">
        <v>31</v>
      </c>
      <c r="Y11164" t="s">
        <v>34</v>
      </c>
      <c r="Z11164">
        <v>82341942</v>
      </c>
      <c r="AA11164" t="s">
        <v>35</v>
      </c>
      <c r="AB11164" s="14">
        <v>558765</v>
      </c>
      <c r="AC11164" t="str">
        <f t="shared" si="174"/>
        <v>5997</v>
      </c>
    </row>
    <row r="11165" spans="1:29" x14ac:dyDescent="0.25">
      <c r="A11165">
        <v>1691438273</v>
      </c>
      <c r="B11165">
        <v>9137</v>
      </c>
      <c r="C11165" s="1">
        <v>44564</v>
      </c>
      <c r="D11165">
        <v>1</v>
      </c>
      <c r="E11165">
        <v>30798825</v>
      </c>
      <c r="F11165" t="s">
        <v>27</v>
      </c>
      <c r="G11165" t="s">
        <v>28</v>
      </c>
      <c r="H11165">
        <v>962</v>
      </c>
      <c r="I11165">
        <v>914</v>
      </c>
      <c r="J11165">
        <v>1</v>
      </c>
      <c r="K11165">
        <v>914</v>
      </c>
      <c r="L11165">
        <v>1</v>
      </c>
      <c r="M11165" s="11" t="s">
        <v>11724</v>
      </c>
      <c r="N11165" s="1">
        <v>44564</v>
      </c>
      <c r="O11165" t="s">
        <v>363</v>
      </c>
      <c r="P11165" t="s">
        <v>28</v>
      </c>
      <c r="Q11165">
        <v>99134</v>
      </c>
      <c r="R11165">
        <v>466797</v>
      </c>
      <c r="S11165" t="s">
        <v>32</v>
      </c>
      <c r="T11165" t="s">
        <v>364</v>
      </c>
      <c r="U11165" t="s">
        <v>28</v>
      </c>
      <c r="V11165" t="s">
        <v>30</v>
      </c>
      <c r="W11165" t="s">
        <v>30</v>
      </c>
      <c r="X11165" t="s">
        <v>31</v>
      </c>
      <c r="Y11165" t="s">
        <v>34</v>
      </c>
      <c r="Z11165">
        <v>82341942</v>
      </c>
      <c r="AA11165" t="s">
        <v>35</v>
      </c>
      <c r="AB11165" s="14">
        <v>558757</v>
      </c>
      <c r="AC11165" t="str">
        <f t="shared" si="174"/>
        <v>5669</v>
      </c>
    </row>
    <row r="11166" spans="1:29" x14ac:dyDescent="0.25">
      <c r="A11166">
        <v>1691438277</v>
      </c>
      <c r="B11166">
        <v>9137</v>
      </c>
      <c r="C11166" s="1">
        <v>44564</v>
      </c>
      <c r="D11166">
        <v>1</v>
      </c>
      <c r="E11166">
        <v>30798825</v>
      </c>
      <c r="F11166" t="s">
        <v>27</v>
      </c>
      <c r="G11166" t="s">
        <v>28</v>
      </c>
      <c r="H11166">
        <v>962</v>
      </c>
      <c r="I11166">
        <v>914</v>
      </c>
      <c r="J11166">
        <v>1</v>
      </c>
      <c r="K11166">
        <v>914</v>
      </c>
      <c r="L11166">
        <v>1</v>
      </c>
      <c r="M11166" s="11" t="s">
        <v>15315</v>
      </c>
      <c r="N11166" s="1">
        <v>44564</v>
      </c>
      <c r="O11166" t="s">
        <v>786</v>
      </c>
      <c r="P11166" t="s">
        <v>28</v>
      </c>
      <c r="Q11166">
        <v>696</v>
      </c>
      <c r="R11166">
        <v>466797</v>
      </c>
      <c r="S11166" t="s">
        <v>32</v>
      </c>
      <c r="T11166" t="s">
        <v>787</v>
      </c>
      <c r="U11166" t="s">
        <v>28</v>
      </c>
      <c r="V11166" t="s">
        <v>30</v>
      </c>
      <c r="W11166" t="s">
        <v>30</v>
      </c>
      <c r="X11166" t="s">
        <v>31</v>
      </c>
      <c r="Y11166" t="s">
        <v>34</v>
      </c>
      <c r="Z11166">
        <v>82341942</v>
      </c>
      <c r="AA11166" t="s">
        <v>35</v>
      </c>
      <c r="AB11166" s="14">
        <v>599685</v>
      </c>
      <c r="AC11166" t="str">
        <f t="shared" si="174"/>
        <v>5997</v>
      </c>
    </row>
    <row r="11167" spans="1:29" x14ac:dyDescent="0.25">
      <c r="A11167">
        <v>1691438281</v>
      </c>
      <c r="B11167">
        <v>9137</v>
      </c>
      <c r="C11167" s="1">
        <v>44564</v>
      </c>
      <c r="D11167">
        <v>1</v>
      </c>
      <c r="E11167">
        <v>30798825</v>
      </c>
      <c r="F11167" t="s">
        <v>27</v>
      </c>
      <c r="G11167" t="s">
        <v>28</v>
      </c>
      <c r="H11167">
        <v>962</v>
      </c>
      <c r="I11167">
        <v>914</v>
      </c>
      <c r="J11167">
        <v>1</v>
      </c>
      <c r="K11167">
        <v>914</v>
      </c>
      <c r="L11167">
        <v>1</v>
      </c>
      <c r="M11167" s="11" t="s">
        <v>15123</v>
      </c>
      <c r="N11167" s="1">
        <v>44564</v>
      </c>
      <c r="O11167" t="s">
        <v>211</v>
      </c>
      <c r="P11167" t="s">
        <v>28</v>
      </c>
      <c r="Q11167">
        <v>76441</v>
      </c>
      <c r="R11167">
        <v>466797</v>
      </c>
      <c r="S11167" t="s">
        <v>32</v>
      </c>
      <c r="T11167" t="s">
        <v>212</v>
      </c>
      <c r="U11167" t="s">
        <v>28</v>
      </c>
      <c r="V11167" t="s">
        <v>30</v>
      </c>
      <c r="W11167" t="s">
        <v>30</v>
      </c>
      <c r="X11167" t="s">
        <v>31</v>
      </c>
      <c r="Y11167" t="s">
        <v>34</v>
      </c>
      <c r="Z11167">
        <v>82341942</v>
      </c>
      <c r="AA11167" t="s">
        <v>35</v>
      </c>
      <c r="AB11167" s="14">
        <v>596799</v>
      </c>
      <c r="AC11167" t="str">
        <f t="shared" si="174"/>
        <v>6975</v>
      </c>
    </row>
    <row r="11168" spans="1:29" x14ac:dyDescent="0.25">
      <c r="A11168">
        <v>1691438288</v>
      </c>
      <c r="B11168">
        <v>9137</v>
      </c>
      <c r="C11168" s="1">
        <v>44564</v>
      </c>
      <c r="D11168">
        <v>1</v>
      </c>
      <c r="E11168">
        <v>30798825</v>
      </c>
      <c r="F11168" t="s">
        <v>27</v>
      </c>
      <c r="G11168" t="s">
        <v>28</v>
      </c>
      <c r="H11168">
        <v>962</v>
      </c>
      <c r="I11168">
        <v>914</v>
      </c>
      <c r="J11168">
        <v>1</v>
      </c>
      <c r="K11168">
        <v>914</v>
      </c>
      <c r="L11168">
        <v>1</v>
      </c>
      <c r="M11168" s="11" t="s">
        <v>10478</v>
      </c>
      <c r="N11168" s="1">
        <v>44564</v>
      </c>
      <c r="O11168" t="s">
        <v>123</v>
      </c>
      <c r="P11168" t="s">
        <v>28</v>
      </c>
      <c r="Q11168">
        <v>77424</v>
      </c>
      <c r="R11168">
        <v>466797</v>
      </c>
      <c r="S11168" t="s">
        <v>32</v>
      </c>
      <c r="T11168" t="s">
        <v>124</v>
      </c>
      <c r="U11168" t="s">
        <v>28</v>
      </c>
      <c r="V11168" t="s">
        <v>30</v>
      </c>
      <c r="W11168" t="s">
        <v>30</v>
      </c>
      <c r="X11168" t="s">
        <v>31</v>
      </c>
      <c r="Y11168" t="s">
        <v>34</v>
      </c>
      <c r="Z11168">
        <v>82341942</v>
      </c>
      <c r="AA11168" t="s">
        <v>35</v>
      </c>
      <c r="AB11168" s="14">
        <v>596666</v>
      </c>
      <c r="AC11168" t="str">
        <f t="shared" si="174"/>
        <v>9996</v>
      </c>
    </row>
    <row r="11169" spans="1:29" x14ac:dyDescent="0.25">
      <c r="A11169">
        <v>1691438292</v>
      </c>
      <c r="B11169">
        <v>9137</v>
      </c>
      <c r="C11169" s="1">
        <v>44564</v>
      </c>
      <c r="D11169">
        <v>1</v>
      </c>
      <c r="E11169">
        <v>30798825</v>
      </c>
      <c r="F11169" t="s">
        <v>27</v>
      </c>
      <c r="G11169" t="s">
        <v>28</v>
      </c>
      <c r="H11169">
        <v>962</v>
      </c>
      <c r="I11169">
        <v>914</v>
      </c>
      <c r="J11169">
        <v>1</v>
      </c>
      <c r="K11169">
        <v>914</v>
      </c>
      <c r="L11169">
        <v>1</v>
      </c>
      <c r="M11169" s="11" t="s">
        <v>15316</v>
      </c>
      <c r="N11169" s="1">
        <v>44564</v>
      </c>
      <c r="O11169" t="s">
        <v>221</v>
      </c>
      <c r="P11169" t="s">
        <v>28</v>
      </c>
      <c r="Q11169">
        <v>68088</v>
      </c>
      <c r="R11169">
        <v>466797</v>
      </c>
      <c r="S11169" t="s">
        <v>32</v>
      </c>
      <c r="T11169" t="s">
        <v>222</v>
      </c>
      <c r="U11169" t="s">
        <v>28</v>
      </c>
      <c r="V11169" t="s">
        <v>30</v>
      </c>
      <c r="W11169" t="s">
        <v>30</v>
      </c>
      <c r="X11169" t="s">
        <v>31</v>
      </c>
      <c r="Y11169" t="s">
        <v>34</v>
      </c>
      <c r="Z11169">
        <v>82341942</v>
      </c>
      <c r="AA11169" t="s">
        <v>35</v>
      </c>
      <c r="AB11169" s="14">
        <v>558765</v>
      </c>
      <c r="AC11169" t="str">
        <f t="shared" si="174"/>
        <v>6968</v>
      </c>
    </row>
    <row r="11170" spans="1:29" x14ac:dyDescent="0.25">
      <c r="A11170">
        <v>1691438296</v>
      </c>
      <c r="B11170">
        <v>9137</v>
      </c>
      <c r="C11170" s="1">
        <v>44564</v>
      </c>
      <c r="D11170">
        <v>1</v>
      </c>
      <c r="E11170">
        <v>30798825</v>
      </c>
      <c r="F11170" t="s">
        <v>27</v>
      </c>
      <c r="G11170" t="s">
        <v>28</v>
      </c>
      <c r="H11170">
        <v>962</v>
      </c>
      <c r="I11170">
        <v>914</v>
      </c>
      <c r="J11170">
        <v>1</v>
      </c>
      <c r="K11170">
        <v>914</v>
      </c>
      <c r="L11170">
        <v>1</v>
      </c>
      <c r="M11170" s="11" t="s">
        <v>15317</v>
      </c>
      <c r="N11170" s="1">
        <v>44564</v>
      </c>
      <c r="O11170" t="s">
        <v>113</v>
      </c>
      <c r="P11170" t="s">
        <v>28</v>
      </c>
      <c r="Q11170">
        <v>48939</v>
      </c>
      <c r="R11170">
        <v>466797</v>
      </c>
      <c r="S11170" t="s">
        <v>32</v>
      </c>
      <c r="T11170" t="s">
        <v>114</v>
      </c>
      <c r="U11170" t="s">
        <v>28</v>
      </c>
      <c r="V11170" t="s">
        <v>30</v>
      </c>
      <c r="W11170" t="s">
        <v>30</v>
      </c>
      <c r="X11170" t="s">
        <v>31</v>
      </c>
      <c r="Y11170" t="s">
        <v>34</v>
      </c>
      <c r="Z11170">
        <v>82341942</v>
      </c>
      <c r="AA11170" t="s">
        <v>35</v>
      </c>
      <c r="AB11170" s="14">
        <v>558758</v>
      </c>
      <c r="AC11170" t="str">
        <f t="shared" si="174"/>
        <v>5865</v>
      </c>
    </row>
    <row r="11171" spans="1:29" x14ac:dyDescent="0.25">
      <c r="A11171">
        <v>1691438300</v>
      </c>
      <c r="B11171">
        <v>9137</v>
      </c>
      <c r="C11171" s="1">
        <v>44564</v>
      </c>
      <c r="D11171">
        <v>1</v>
      </c>
      <c r="E11171">
        <v>30798825</v>
      </c>
      <c r="F11171" t="s">
        <v>27</v>
      </c>
      <c r="G11171" t="s">
        <v>28</v>
      </c>
      <c r="H11171">
        <v>962</v>
      </c>
      <c r="I11171">
        <v>914</v>
      </c>
      <c r="J11171">
        <v>1</v>
      </c>
      <c r="K11171">
        <v>914</v>
      </c>
      <c r="L11171">
        <v>1</v>
      </c>
      <c r="M11171" s="11" t="s">
        <v>10373</v>
      </c>
      <c r="N11171" s="1">
        <v>44564</v>
      </c>
      <c r="O11171" t="s">
        <v>221</v>
      </c>
      <c r="P11171" t="s">
        <v>28</v>
      </c>
      <c r="Q11171">
        <v>78384</v>
      </c>
      <c r="R11171">
        <v>466797</v>
      </c>
      <c r="S11171" t="s">
        <v>32</v>
      </c>
      <c r="T11171" t="s">
        <v>222</v>
      </c>
      <c r="U11171" t="s">
        <v>28</v>
      </c>
      <c r="V11171" t="s">
        <v>30</v>
      </c>
      <c r="W11171" t="s">
        <v>30</v>
      </c>
      <c r="X11171" t="s">
        <v>31</v>
      </c>
      <c r="Y11171" t="s">
        <v>34</v>
      </c>
      <c r="Z11171">
        <v>82341942</v>
      </c>
      <c r="AA11171" t="s">
        <v>35</v>
      </c>
      <c r="AB11171" s="14">
        <v>558758</v>
      </c>
      <c r="AC11171" t="str">
        <f t="shared" si="174"/>
        <v>8859</v>
      </c>
    </row>
    <row r="11172" spans="1:29" x14ac:dyDescent="0.25">
      <c r="A11172">
        <v>1691438304</v>
      </c>
      <c r="B11172">
        <v>9137</v>
      </c>
      <c r="C11172" s="1">
        <v>44564</v>
      </c>
      <c r="D11172">
        <v>1</v>
      </c>
      <c r="E11172">
        <v>30798825</v>
      </c>
      <c r="F11172" t="s">
        <v>27</v>
      </c>
      <c r="G11172" t="s">
        <v>28</v>
      </c>
      <c r="H11172">
        <v>962</v>
      </c>
      <c r="I11172">
        <v>914</v>
      </c>
      <c r="J11172">
        <v>1</v>
      </c>
      <c r="K11172">
        <v>914</v>
      </c>
      <c r="L11172">
        <v>1</v>
      </c>
      <c r="M11172" s="11" t="s">
        <v>10276</v>
      </c>
      <c r="N11172" s="1">
        <v>44564</v>
      </c>
      <c r="O11172" t="s">
        <v>65</v>
      </c>
      <c r="P11172" t="s">
        <v>28</v>
      </c>
      <c r="Q11172">
        <v>30902</v>
      </c>
      <c r="R11172">
        <v>466797</v>
      </c>
      <c r="S11172" t="s">
        <v>32</v>
      </c>
      <c r="T11172" t="s">
        <v>66</v>
      </c>
      <c r="U11172" t="s">
        <v>28</v>
      </c>
      <c r="V11172" t="s">
        <v>30</v>
      </c>
      <c r="W11172" t="s">
        <v>30</v>
      </c>
      <c r="X11172" t="s">
        <v>31</v>
      </c>
      <c r="Y11172" t="s">
        <v>34</v>
      </c>
      <c r="Z11172">
        <v>82341942</v>
      </c>
      <c r="AA11172" t="s">
        <v>35</v>
      </c>
      <c r="AB11172" s="14">
        <v>558765</v>
      </c>
      <c r="AC11172" t="str">
        <f t="shared" si="174"/>
        <v>9986</v>
      </c>
    </row>
    <row r="11173" spans="1:29" x14ac:dyDescent="0.25">
      <c r="A11173">
        <v>1691438308</v>
      </c>
      <c r="B11173">
        <v>9137</v>
      </c>
      <c r="C11173" s="1">
        <v>44564</v>
      </c>
      <c r="D11173">
        <v>1</v>
      </c>
      <c r="E11173">
        <v>30798825</v>
      </c>
      <c r="F11173" t="s">
        <v>27</v>
      </c>
      <c r="G11173" t="s">
        <v>28</v>
      </c>
      <c r="H11173">
        <v>962</v>
      </c>
      <c r="I11173">
        <v>914</v>
      </c>
      <c r="J11173">
        <v>1</v>
      </c>
      <c r="K11173">
        <v>914</v>
      </c>
      <c r="L11173">
        <v>1</v>
      </c>
      <c r="M11173" s="11" t="s">
        <v>12033</v>
      </c>
      <c r="N11173" s="1">
        <v>44564</v>
      </c>
      <c r="O11173" t="s">
        <v>363</v>
      </c>
      <c r="P11173" t="s">
        <v>28</v>
      </c>
      <c r="Q11173">
        <v>81700</v>
      </c>
      <c r="R11173">
        <v>466797</v>
      </c>
      <c r="S11173" t="s">
        <v>32</v>
      </c>
      <c r="T11173" t="s">
        <v>364</v>
      </c>
      <c r="U11173" t="s">
        <v>28</v>
      </c>
      <c r="V11173" t="s">
        <v>30</v>
      </c>
      <c r="W11173" t="s">
        <v>30</v>
      </c>
      <c r="X11173" t="s">
        <v>31</v>
      </c>
      <c r="Y11173" t="s">
        <v>34</v>
      </c>
      <c r="Z11173">
        <v>82341942</v>
      </c>
      <c r="AA11173" t="s">
        <v>35</v>
      </c>
      <c r="AB11173" s="14">
        <v>596666</v>
      </c>
      <c r="AC11173" t="str">
        <f t="shared" si="174"/>
        <v>5999</v>
      </c>
    </row>
    <row r="11174" spans="1:29" x14ac:dyDescent="0.25">
      <c r="A11174">
        <v>1691438312</v>
      </c>
      <c r="B11174">
        <v>9137</v>
      </c>
      <c r="C11174" s="1">
        <v>44564</v>
      </c>
      <c r="D11174">
        <v>1</v>
      </c>
      <c r="E11174">
        <v>30798825</v>
      </c>
      <c r="F11174" t="s">
        <v>27</v>
      </c>
      <c r="G11174" t="s">
        <v>28</v>
      </c>
      <c r="H11174">
        <v>962</v>
      </c>
      <c r="I11174">
        <v>914</v>
      </c>
      <c r="J11174">
        <v>1</v>
      </c>
      <c r="K11174">
        <v>914</v>
      </c>
      <c r="L11174">
        <v>1</v>
      </c>
      <c r="M11174" s="11" t="s">
        <v>15318</v>
      </c>
      <c r="N11174" s="1">
        <v>44564</v>
      </c>
      <c r="O11174" t="s">
        <v>757</v>
      </c>
      <c r="P11174" t="s">
        <v>28</v>
      </c>
      <c r="Q11174">
        <v>18687</v>
      </c>
      <c r="R11174">
        <v>466797</v>
      </c>
      <c r="S11174" t="s">
        <v>32</v>
      </c>
      <c r="T11174" t="s">
        <v>758</v>
      </c>
      <c r="U11174" t="s">
        <v>28</v>
      </c>
      <c r="V11174" t="s">
        <v>30</v>
      </c>
      <c r="W11174" t="s">
        <v>30</v>
      </c>
      <c r="X11174" t="s">
        <v>31</v>
      </c>
      <c r="Y11174" t="s">
        <v>34</v>
      </c>
      <c r="Z11174">
        <v>82341942</v>
      </c>
      <c r="AA11174" t="s">
        <v>35</v>
      </c>
      <c r="AB11174" s="14">
        <v>595585</v>
      </c>
      <c r="AC11174" t="str">
        <f t="shared" si="174"/>
        <v>7955</v>
      </c>
    </row>
    <row r="11175" spans="1:29" x14ac:dyDescent="0.25">
      <c r="A11175">
        <v>1691438316</v>
      </c>
      <c r="B11175">
        <v>9137</v>
      </c>
      <c r="C11175" s="1">
        <v>44564</v>
      </c>
      <c r="D11175">
        <v>1</v>
      </c>
      <c r="E11175">
        <v>30798825</v>
      </c>
      <c r="F11175" t="s">
        <v>27</v>
      </c>
      <c r="G11175" t="s">
        <v>28</v>
      </c>
      <c r="H11175">
        <v>962</v>
      </c>
      <c r="I11175">
        <v>914</v>
      </c>
      <c r="J11175">
        <v>1</v>
      </c>
      <c r="K11175">
        <v>914</v>
      </c>
      <c r="L11175">
        <v>1</v>
      </c>
      <c r="M11175" s="11" t="s">
        <v>14969</v>
      </c>
      <c r="N11175" s="1">
        <v>44564</v>
      </c>
      <c r="O11175" t="s">
        <v>1377</v>
      </c>
      <c r="P11175" t="s">
        <v>28</v>
      </c>
      <c r="Q11175">
        <v>40351</v>
      </c>
      <c r="R11175">
        <v>466797</v>
      </c>
      <c r="S11175" t="s">
        <v>32</v>
      </c>
      <c r="T11175" t="s">
        <v>1378</v>
      </c>
      <c r="U11175" t="s">
        <v>28</v>
      </c>
      <c r="V11175" t="s">
        <v>30</v>
      </c>
      <c r="W11175" t="s">
        <v>30</v>
      </c>
      <c r="X11175" t="s">
        <v>31</v>
      </c>
      <c r="Y11175" t="s">
        <v>34</v>
      </c>
      <c r="Z11175">
        <v>82341942</v>
      </c>
      <c r="AA11175" t="s">
        <v>35</v>
      </c>
      <c r="AB11175" s="14">
        <v>558757</v>
      </c>
      <c r="AC11175" t="str">
        <f t="shared" si="174"/>
        <v>7957</v>
      </c>
    </row>
    <row r="11176" spans="1:29" x14ac:dyDescent="0.25">
      <c r="A11176">
        <v>1691438320</v>
      </c>
      <c r="B11176">
        <v>9137</v>
      </c>
      <c r="C11176" s="1">
        <v>44564</v>
      </c>
      <c r="D11176">
        <v>1</v>
      </c>
      <c r="E11176">
        <v>30798825</v>
      </c>
      <c r="F11176" t="s">
        <v>27</v>
      </c>
      <c r="G11176" t="s">
        <v>28</v>
      </c>
      <c r="H11176">
        <v>962</v>
      </c>
      <c r="I11176">
        <v>914</v>
      </c>
      <c r="J11176">
        <v>1</v>
      </c>
      <c r="K11176">
        <v>914</v>
      </c>
      <c r="L11176">
        <v>1</v>
      </c>
      <c r="M11176" s="11" t="s">
        <v>14239</v>
      </c>
      <c r="N11176" s="1">
        <v>44564</v>
      </c>
      <c r="O11176" t="s">
        <v>2685</v>
      </c>
      <c r="P11176" t="s">
        <v>28</v>
      </c>
      <c r="Q11176">
        <v>73212</v>
      </c>
      <c r="R11176">
        <v>466797</v>
      </c>
      <c r="S11176" t="s">
        <v>32</v>
      </c>
      <c r="T11176" t="s">
        <v>2686</v>
      </c>
      <c r="U11176" t="s">
        <v>28</v>
      </c>
      <c r="V11176" t="s">
        <v>30</v>
      </c>
      <c r="W11176" t="s">
        <v>30</v>
      </c>
      <c r="X11176" t="s">
        <v>31</v>
      </c>
      <c r="Y11176" t="s">
        <v>34</v>
      </c>
      <c r="Z11176">
        <v>82341942</v>
      </c>
      <c r="AA11176" t="s">
        <v>35</v>
      </c>
      <c r="AB11176" s="14">
        <v>558766</v>
      </c>
      <c r="AC11176" t="str">
        <f t="shared" si="174"/>
        <v>7786</v>
      </c>
    </row>
    <row r="11177" spans="1:29" x14ac:dyDescent="0.25">
      <c r="A11177">
        <v>1691438324</v>
      </c>
      <c r="B11177">
        <v>9137</v>
      </c>
      <c r="C11177" s="1">
        <v>44564</v>
      </c>
      <c r="D11177">
        <v>1</v>
      </c>
      <c r="E11177">
        <v>30798825</v>
      </c>
      <c r="F11177" t="s">
        <v>27</v>
      </c>
      <c r="G11177" t="s">
        <v>28</v>
      </c>
      <c r="H11177">
        <v>962</v>
      </c>
      <c r="I11177">
        <v>914</v>
      </c>
      <c r="J11177">
        <v>1</v>
      </c>
      <c r="K11177">
        <v>914</v>
      </c>
      <c r="L11177">
        <v>1</v>
      </c>
      <c r="M11177" s="11" t="s">
        <v>10604</v>
      </c>
      <c r="N11177" s="1">
        <v>44564</v>
      </c>
      <c r="O11177" t="s">
        <v>2134</v>
      </c>
      <c r="P11177" t="s">
        <v>28</v>
      </c>
      <c r="Q11177">
        <v>62311</v>
      </c>
      <c r="R11177">
        <v>466797</v>
      </c>
      <c r="S11177" t="s">
        <v>32</v>
      </c>
      <c r="T11177" t="s">
        <v>2135</v>
      </c>
      <c r="U11177" t="s">
        <v>28</v>
      </c>
      <c r="V11177" t="s">
        <v>30</v>
      </c>
      <c r="W11177" t="s">
        <v>30</v>
      </c>
      <c r="X11177" t="s">
        <v>31</v>
      </c>
      <c r="Y11177" t="s">
        <v>34</v>
      </c>
      <c r="Z11177">
        <v>82341942</v>
      </c>
      <c r="AA11177" t="s">
        <v>35</v>
      </c>
      <c r="AB11177" s="14">
        <v>558677</v>
      </c>
      <c r="AC11177" t="str">
        <f t="shared" si="174"/>
        <v>8955</v>
      </c>
    </row>
    <row r="11178" spans="1:29" x14ac:dyDescent="0.25">
      <c r="A11178">
        <v>1691438328</v>
      </c>
      <c r="B11178">
        <v>9137</v>
      </c>
      <c r="C11178" s="1">
        <v>44564</v>
      </c>
      <c r="D11178">
        <v>1</v>
      </c>
      <c r="E11178">
        <v>30798825</v>
      </c>
      <c r="F11178" t="s">
        <v>27</v>
      </c>
      <c r="G11178" t="s">
        <v>28</v>
      </c>
      <c r="H11178">
        <v>962</v>
      </c>
      <c r="I11178">
        <v>914</v>
      </c>
      <c r="J11178">
        <v>1</v>
      </c>
      <c r="K11178">
        <v>914</v>
      </c>
      <c r="L11178">
        <v>1</v>
      </c>
      <c r="M11178" s="11" t="s">
        <v>11669</v>
      </c>
      <c r="N11178" s="1">
        <v>44564</v>
      </c>
      <c r="O11178" t="s">
        <v>594</v>
      </c>
      <c r="P11178" t="s">
        <v>28</v>
      </c>
      <c r="Q11178">
        <v>92593</v>
      </c>
      <c r="R11178">
        <v>466797</v>
      </c>
      <c r="S11178" t="s">
        <v>32</v>
      </c>
      <c r="T11178" t="s">
        <v>595</v>
      </c>
      <c r="U11178" t="s">
        <v>28</v>
      </c>
      <c r="V11178" t="s">
        <v>30</v>
      </c>
      <c r="W11178" t="s">
        <v>30</v>
      </c>
      <c r="X11178" t="s">
        <v>31</v>
      </c>
      <c r="Y11178" t="s">
        <v>34</v>
      </c>
      <c r="Z11178">
        <v>82341942</v>
      </c>
      <c r="AA11178" t="s">
        <v>35</v>
      </c>
      <c r="AB11178" s="14">
        <v>558765</v>
      </c>
      <c r="AC11178" t="str">
        <f t="shared" si="174"/>
        <v>5569</v>
      </c>
    </row>
    <row r="11179" spans="1:29" x14ac:dyDescent="0.25">
      <c r="A11179">
        <v>1691438332</v>
      </c>
      <c r="B11179">
        <v>9137</v>
      </c>
      <c r="C11179" s="1">
        <v>44564</v>
      </c>
      <c r="D11179">
        <v>1</v>
      </c>
      <c r="E11179">
        <v>30798825</v>
      </c>
      <c r="F11179" t="s">
        <v>27</v>
      </c>
      <c r="G11179" t="s">
        <v>28</v>
      </c>
      <c r="H11179">
        <v>962</v>
      </c>
      <c r="I11179">
        <v>914</v>
      </c>
      <c r="J11179">
        <v>1</v>
      </c>
      <c r="K11179">
        <v>914</v>
      </c>
      <c r="L11179">
        <v>1</v>
      </c>
      <c r="M11179" s="11" t="s">
        <v>15236</v>
      </c>
      <c r="N11179" s="1">
        <v>44564</v>
      </c>
      <c r="O11179" t="s">
        <v>145</v>
      </c>
      <c r="P11179" t="s">
        <v>28</v>
      </c>
      <c r="Q11179">
        <v>97116</v>
      </c>
      <c r="R11179">
        <v>466797</v>
      </c>
      <c r="S11179" t="s">
        <v>32</v>
      </c>
      <c r="T11179" t="s">
        <v>146</v>
      </c>
      <c r="U11179" t="s">
        <v>28</v>
      </c>
      <c r="V11179" t="s">
        <v>30</v>
      </c>
      <c r="W11179" t="s">
        <v>30</v>
      </c>
      <c r="X11179" t="s">
        <v>31</v>
      </c>
      <c r="Y11179" t="s">
        <v>34</v>
      </c>
      <c r="Z11179">
        <v>82341942</v>
      </c>
      <c r="AA11179" t="s">
        <v>35</v>
      </c>
      <c r="AB11179" s="14">
        <v>558769</v>
      </c>
      <c r="AC11179" t="str">
        <f t="shared" si="174"/>
        <v>6955</v>
      </c>
    </row>
    <row r="11180" spans="1:29" x14ac:dyDescent="0.25">
      <c r="A11180">
        <v>1691438336</v>
      </c>
      <c r="B11180">
        <v>9137</v>
      </c>
      <c r="C11180" s="1">
        <v>44564</v>
      </c>
      <c r="D11180">
        <v>1</v>
      </c>
      <c r="E11180">
        <v>30798825</v>
      </c>
      <c r="F11180" t="s">
        <v>27</v>
      </c>
      <c r="G11180" t="s">
        <v>28</v>
      </c>
      <c r="H11180">
        <v>962</v>
      </c>
      <c r="I11180">
        <v>914</v>
      </c>
      <c r="J11180">
        <v>1</v>
      </c>
      <c r="K11180">
        <v>914</v>
      </c>
      <c r="L11180">
        <v>1</v>
      </c>
      <c r="M11180" s="11" t="s">
        <v>15319</v>
      </c>
      <c r="N11180" s="1">
        <v>44564</v>
      </c>
      <c r="O11180" t="s">
        <v>41</v>
      </c>
      <c r="P11180" t="s">
        <v>28</v>
      </c>
      <c r="Q11180">
        <v>47987</v>
      </c>
      <c r="R11180">
        <v>466797</v>
      </c>
      <c r="S11180" t="s">
        <v>32</v>
      </c>
      <c r="T11180" t="s">
        <v>42</v>
      </c>
      <c r="U11180" t="s">
        <v>28</v>
      </c>
      <c r="V11180" t="s">
        <v>30</v>
      </c>
      <c r="W11180" t="s">
        <v>30</v>
      </c>
      <c r="X11180" t="s">
        <v>31</v>
      </c>
      <c r="Y11180" t="s">
        <v>34</v>
      </c>
      <c r="Z11180">
        <v>82341942</v>
      </c>
      <c r="AB11180" s="14">
        <v>597885</v>
      </c>
      <c r="AC11180" t="str">
        <f t="shared" si="174"/>
        <v>7775</v>
      </c>
    </row>
    <row r="11181" spans="1:29" x14ac:dyDescent="0.25">
      <c r="A11181">
        <v>1691438340</v>
      </c>
      <c r="B11181">
        <v>9137</v>
      </c>
      <c r="C11181" s="1">
        <v>44564</v>
      </c>
      <c r="D11181">
        <v>1</v>
      </c>
      <c r="E11181">
        <v>30798825</v>
      </c>
      <c r="F11181" t="s">
        <v>27</v>
      </c>
      <c r="G11181" t="s">
        <v>28</v>
      </c>
      <c r="H11181">
        <v>962</v>
      </c>
      <c r="I11181">
        <v>914</v>
      </c>
      <c r="J11181">
        <v>1</v>
      </c>
      <c r="K11181">
        <v>914</v>
      </c>
      <c r="L11181">
        <v>1</v>
      </c>
      <c r="M11181" s="11" t="s">
        <v>15320</v>
      </c>
      <c r="N11181" s="1">
        <v>44564</v>
      </c>
      <c r="O11181" t="s">
        <v>786</v>
      </c>
      <c r="P11181" t="s">
        <v>28</v>
      </c>
      <c r="Q11181">
        <v>5789</v>
      </c>
      <c r="R11181">
        <v>466797</v>
      </c>
      <c r="S11181" t="s">
        <v>32</v>
      </c>
      <c r="T11181" t="s">
        <v>787</v>
      </c>
      <c r="U11181" t="s">
        <v>28</v>
      </c>
      <c r="V11181" t="s">
        <v>30</v>
      </c>
      <c r="W11181" t="s">
        <v>30</v>
      </c>
      <c r="X11181" t="s">
        <v>31</v>
      </c>
      <c r="Y11181" t="s">
        <v>34</v>
      </c>
      <c r="Z11181">
        <v>82341942</v>
      </c>
      <c r="AA11181" t="s">
        <v>35</v>
      </c>
      <c r="AB11181" s="14">
        <v>588559</v>
      </c>
      <c r="AC11181" t="str">
        <f t="shared" si="174"/>
        <v>9577</v>
      </c>
    </row>
    <row r="11182" spans="1:29" x14ac:dyDescent="0.25">
      <c r="A11182">
        <v>1691438344</v>
      </c>
      <c r="B11182">
        <v>9137</v>
      </c>
      <c r="C11182" s="1">
        <v>44564</v>
      </c>
      <c r="D11182">
        <v>1</v>
      </c>
      <c r="E11182">
        <v>30798825</v>
      </c>
      <c r="F11182" t="s">
        <v>27</v>
      </c>
      <c r="G11182" t="s">
        <v>28</v>
      </c>
      <c r="H11182">
        <v>962</v>
      </c>
      <c r="I11182">
        <v>914</v>
      </c>
      <c r="J11182">
        <v>1</v>
      </c>
      <c r="K11182">
        <v>914</v>
      </c>
      <c r="L11182">
        <v>1</v>
      </c>
      <c r="M11182" s="11" t="s">
        <v>15321</v>
      </c>
      <c r="N11182" s="1">
        <v>44564</v>
      </c>
      <c r="O11182" t="s">
        <v>5412</v>
      </c>
      <c r="P11182" t="s">
        <v>28</v>
      </c>
      <c r="Q11182">
        <v>78998</v>
      </c>
      <c r="R11182">
        <v>466797</v>
      </c>
      <c r="S11182" t="s">
        <v>32</v>
      </c>
      <c r="T11182" t="s">
        <v>2933</v>
      </c>
      <c r="U11182" t="s">
        <v>28</v>
      </c>
      <c r="V11182" t="s">
        <v>30</v>
      </c>
      <c r="W11182" t="s">
        <v>30</v>
      </c>
      <c r="X11182" t="s">
        <v>31</v>
      </c>
      <c r="Y11182" t="s">
        <v>34</v>
      </c>
      <c r="Z11182">
        <v>82341942</v>
      </c>
      <c r="AA11182" t="s">
        <v>35</v>
      </c>
      <c r="AB11182" s="14">
        <v>557596</v>
      </c>
      <c r="AC11182" t="str">
        <f t="shared" si="174"/>
        <v>8859</v>
      </c>
    </row>
    <row r="11183" spans="1:29" x14ac:dyDescent="0.25">
      <c r="A11183">
        <v>1691438348</v>
      </c>
      <c r="B11183">
        <v>9137</v>
      </c>
      <c r="C11183" s="1">
        <v>44564</v>
      </c>
      <c r="D11183">
        <v>1</v>
      </c>
      <c r="E11183">
        <v>30798825</v>
      </c>
      <c r="F11183" t="s">
        <v>27</v>
      </c>
      <c r="G11183" t="s">
        <v>28</v>
      </c>
      <c r="H11183">
        <v>962</v>
      </c>
      <c r="I11183">
        <v>914</v>
      </c>
      <c r="J11183">
        <v>1</v>
      </c>
      <c r="K11183">
        <v>914</v>
      </c>
      <c r="L11183">
        <v>1</v>
      </c>
      <c r="M11183" s="11" t="s">
        <v>12049</v>
      </c>
      <c r="N11183" s="1">
        <v>44564</v>
      </c>
      <c r="O11183" t="s">
        <v>79</v>
      </c>
      <c r="P11183" t="s">
        <v>28</v>
      </c>
      <c r="Q11183">
        <v>30885</v>
      </c>
      <c r="R11183">
        <v>466797</v>
      </c>
      <c r="S11183" t="s">
        <v>32</v>
      </c>
      <c r="T11183" t="s">
        <v>80</v>
      </c>
      <c r="U11183" t="s">
        <v>28</v>
      </c>
      <c r="V11183" t="s">
        <v>30</v>
      </c>
      <c r="W11183" t="s">
        <v>30</v>
      </c>
      <c r="X11183" t="s">
        <v>31</v>
      </c>
      <c r="Y11183" t="s">
        <v>34</v>
      </c>
      <c r="Z11183">
        <v>82341942</v>
      </c>
      <c r="AA11183" t="s">
        <v>35</v>
      </c>
      <c r="AB11183" s="14">
        <v>558765</v>
      </c>
      <c r="AC11183" t="str">
        <f t="shared" si="174"/>
        <v>7656</v>
      </c>
    </row>
    <row r="11184" spans="1:29" x14ac:dyDescent="0.25">
      <c r="A11184">
        <v>1691438352</v>
      </c>
      <c r="B11184">
        <v>9137</v>
      </c>
      <c r="C11184" s="1">
        <v>44564</v>
      </c>
      <c r="D11184">
        <v>1</v>
      </c>
      <c r="E11184">
        <v>30798825</v>
      </c>
      <c r="F11184" t="s">
        <v>27</v>
      </c>
      <c r="G11184" t="s">
        <v>28</v>
      </c>
      <c r="H11184">
        <v>962</v>
      </c>
      <c r="I11184">
        <v>914</v>
      </c>
      <c r="J11184">
        <v>1</v>
      </c>
      <c r="K11184">
        <v>914</v>
      </c>
      <c r="L11184">
        <v>1</v>
      </c>
      <c r="M11184" s="11" t="s">
        <v>15322</v>
      </c>
      <c r="N11184" s="1">
        <v>44564</v>
      </c>
      <c r="O11184" t="s">
        <v>5413</v>
      </c>
      <c r="P11184" t="s">
        <v>28</v>
      </c>
      <c r="Q11184">
        <v>37128</v>
      </c>
      <c r="R11184">
        <v>466797</v>
      </c>
      <c r="S11184" t="s">
        <v>32</v>
      </c>
      <c r="T11184" t="s">
        <v>5414</v>
      </c>
      <c r="U11184" t="s">
        <v>28</v>
      </c>
      <c r="V11184" t="s">
        <v>30</v>
      </c>
      <c r="W11184" t="s">
        <v>30</v>
      </c>
      <c r="X11184" t="s">
        <v>31</v>
      </c>
      <c r="Y11184" t="s">
        <v>34</v>
      </c>
      <c r="Z11184">
        <v>82341942</v>
      </c>
      <c r="AA11184" t="s">
        <v>35</v>
      </c>
      <c r="AB11184" s="14">
        <v>558777</v>
      </c>
      <c r="AC11184" t="str">
        <f t="shared" si="174"/>
        <v>5595</v>
      </c>
    </row>
    <row r="11185" spans="1:29" x14ac:dyDescent="0.25">
      <c r="A11185">
        <v>1691438356</v>
      </c>
      <c r="B11185">
        <v>9137</v>
      </c>
      <c r="C11185" s="1">
        <v>44564</v>
      </c>
      <c r="D11185">
        <v>1</v>
      </c>
      <c r="E11185">
        <v>30798825</v>
      </c>
      <c r="F11185" t="s">
        <v>27</v>
      </c>
      <c r="G11185" t="s">
        <v>28</v>
      </c>
      <c r="H11185">
        <v>962</v>
      </c>
      <c r="I11185">
        <v>914</v>
      </c>
      <c r="J11185">
        <v>1</v>
      </c>
      <c r="K11185">
        <v>914</v>
      </c>
      <c r="L11185">
        <v>1</v>
      </c>
      <c r="M11185" s="11" t="s">
        <v>10039</v>
      </c>
      <c r="N11185" s="1">
        <v>44564</v>
      </c>
      <c r="O11185" t="s">
        <v>1099</v>
      </c>
      <c r="P11185" t="s">
        <v>28</v>
      </c>
      <c r="Q11185">
        <v>80246</v>
      </c>
      <c r="R11185">
        <v>466797</v>
      </c>
      <c r="S11185" t="s">
        <v>32</v>
      </c>
      <c r="T11185" t="s">
        <v>1100</v>
      </c>
      <c r="U11185" t="s">
        <v>28</v>
      </c>
      <c r="V11185" t="s">
        <v>30</v>
      </c>
      <c r="W11185" t="s">
        <v>30</v>
      </c>
      <c r="X11185" t="s">
        <v>31</v>
      </c>
      <c r="Y11185" t="s">
        <v>34</v>
      </c>
      <c r="Z11185">
        <v>82341942</v>
      </c>
      <c r="AA11185" t="s">
        <v>35</v>
      </c>
      <c r="AB11185" s="14">
        <v>558766</v>
      </c>
      <c r="AC11185" t="str">
        <f t="shared" si="174"/>
        <v>5686</v>
      </c>
    </row>
    <row r="11186" spans="1:29" x14ac:dyDescent="0.25">
      <c r="A11186">
        <v>1691438360</v>
      </c>
      <c r="B11186">
        <v>9137</v>
      </c>
      <c r="C11186" s="1">
        <v>44564</v>
      </c>
      <c r="D11186">
        <v>1</v>
      </c>
      <c r="E11186">
        <v>30798825</v>
      </c>
      <c r="F11186" t="s">
        <v>27</v>
      </c>
      <c r="G11186" t="s">
        <v>28</v>
      </c>
      <c r="H11186">
        <v>962</v>
      </c>
      <c r="I11186">
        <v>914</v>
      </c>
      <c r="J11186">
        <v>1</v>
      </c>
      <c r="K11186">
        <v>914</v>
      </c>
      <c r="L11186">
        <v>1</v>
      </c>
      <c r="M11186" s="11" t="s">
        <v>14837</v>
      </c>
      <c r="N11186" s="1">
        <v>44564</v>
      </c>
      <c r="O11186" t="s">
        <v>2070</v>
      </c>
      <c r="P11186" t="s">
        <v>28</v>
      </c>
      <c r="Q11186">
        <v>70982</v>
      </c>
      <c r="R11186">
        <v>466797</v>
      </c>
      <c r="S11186" t="s">
        <v>32</v>
      </c>
      <c r="T11186" t="s">
        <v>2071</v>
      </c>
      <c r="U11186" t="s">
        <v>28</v>
      </c>
      <c r="V11186" t="s">
        <v>30</v>
      </c>
      <c r="W11186" t="s">
        <v>30</v>
      </c>
      <c r="X11186" t="s">
        <v>31</v>
      </c>
      <c r="Y11186" t="s">
        <v>34</v>
      </c>
      <c r="Z11186">
        <v>82341942</v>
      </c>
      <c r="AA11186" t="s">
        <v>35</v>
      </c>
      <c r="AB11186" s="14">
        <v>558766</v>
      </c>
      <c r="AC11186" t="str">
        <f t="shared" si="174"/>
        <v>8658</v>
      </c>
    </row>
    <row r="11187" spans="1:29" x14ac:dyDescent="0.25">
      <c r="A11187">
        <v>1691438364</v>
      </c>
      <c r="B11187">
        <v>9137</v>
      </c>
      <c r="C11187" s="1">
        <v>44564</v>
      </c>
      <c r="D11187">
        <v>1</v>
      </c>
      <c r="E11187">
        <v>30798825</v>
      </c>
      <c r="F11187" t="s">
        <v>27</v>
      </c>
      <c r="G11187" t="s">
        <v>28</v>
      </c>
      <c r="H11187">
        <v>962</v>
      </c>
      <c r="I11187">
        <v>914</v>
      </c>
      <c r="J11187">
        <v>1</v>
      </c>
      <c r="K11187">
        <v>914</v>
      </c>
      <c r="L11187">
        <v>1</v>
      </c>
      <c r="M11187" s="11" t="s">
        <v>15323</v>
      </c>
      <c r="N11187" s="1">
        <v>44564</v>
      </c>
      <c r="O11187" t="s">
        <v>49</v>
      </c>
      <c r="P11187" t="s">
        <v>28</v>
      </c>
      <c r="Q11187">
        <v>85551</v>
      </c>
      <c r="R11187">
        <v>466797</v>
      </c>
      <c r="S11187" t="s">
        <v>32</v>
      </c>
      <c r="T11187" t="s">
        <v>50</v>
      </c>
      <c r="U11187" t="s">
        <v>28</v>
      </c>
      <c r="V11187" t="s">
        <v>30</v>
      </c>
      <c r="W11187" t="s">
        <v>30</v>
      </c>
      <c r="X11187" t="s">
        <v>31</v>
      </c>
      <c r="Y11187" t="s">
        <v>34</v>
      </c>
      <c r="Z11187">
        <v>82341942</v>
      </c>
      <c r="AA11187" t="s">
        <v>35</v>
      </c>
      <c r="AB11187" s="14">
        <v>558766</v>
      </c>
      <c r="AC11187" t="str">
        <f t="shared" si="174"/>
        <v>5579</v>
      </c>
    </row>
    <row r="11188" spans="1:29" x14ac:dyDescent="0.25">
      <c r="A11188">
        <v>1691438368</v>
      </c>
      <c r="B11188">
        <v>9137</v>
      </c>
      <c r="C11188" s="1">
        <v>44564</v>
      </c>
      <c r="D11188">
        <v>1</v>
      </c>
      <c r="E11188">
        <v>30798825</v>
      </c>
      <c r="F11188" t="s">
        <v>27</v>
      </c>
      <c r="G11188" t="s">
        <v>28</v>
      </c>
      <c r="H11188">
        <v>962</v>
      </c>
      <c r="I11188">
        <v>914</v>
      </c>
      <c r="J11188">
        <v>1</v>
      </c>
      <c r="K11188">
        <v>914</v>
      </c>
      <c r="L11188">
        <v>1</v>
      </c>
      <c r="M11188" s="11" t="s">
        <v>15070</v>
      </c>
      <c r="N11188" s="1">
        <v>44564</v>
      </c>
      <c r="O11188" t="s">
        <v>1623</v>
      </c>
      <c r="P11188" t="s">
        <v>28</v>
      </c>
      <c r="Q11188">
        <v>18017</v>
      </c>
      <c r="R11188">
        <v>466797</v>
      </c>
      <c r="S11188" t="s">
        <v>32</v>
      </c>
      <c r="T11188" t="s">
        <v>1624</v>
      </c>
      <c r="U11188" t="s">
        <v>28</v>
      </c>
      <c r="V11188" t="s">
        <v>30</v>
      </c>
      <c r="W11188" t="s">
        <v>30</v>
      </c>
      <c r="X11188" t="s">
        <v>31</v>
      </c>
      <c r="Y11188" t="s">
        <v>34</v>
      </c>
      <c r="Z11188">
        <v>82341942</v>
      </c>
      <c r="AA11188" t="s">
        <v>35</v>
      </c>
      <c r="AB11188" s="14">
        <v>558769</v>
      </c>
      <c r="AC11188" t="str">
        <f t="shared" si="174"/>
        <v>5999</v>
      </c>
    </row>
    <row r="11189" spans="1:29" x14ac:dyDescent="0.25">
      <c r="A11189">
        <v>1691438372</v>
      </c>
      <c r="B11189">
        <v>9137</v>
      </c>
      <c r="C11189" s="1">
        <v>44564</v>
      </c>
      <c r="D11189">
        <v>1</v>
      </c>
      <c r="E11189">
        <v>30798825</v>
      </c>
      <c r="F11189" t="s">
        <v>27</v>
      </c>
      <c r="G11189" t="s">
        <v>28</v>
      </c>
      <c r="H11189">
        <v>962</v>
      </c>
      <c r="I11189">
        <v>914</v>
      </c>
      <c r="J11189">
        <v>1</v>
      </c>
      <c r="K11189">
        <v>914</v>
      </c>
      <c r="L11189">
        <v>1</v>
      </c>
      <c r="M11189" s="11" t="s">
        <v>15324</v>
      </c>
      <c r="N11189" s="1">
        <v>44564</v>
      </c>
      <c r="O11189" t="s">
        <v>2650</v>
      </c>
      <c r="P11189" t="s">
        <v>28</v>
      </c>
      <c r="Q11189">
        <v>53795</v>
      </c>
      <c r="R11189">
        <v>466797</v>
      </c>
      <c r="S11189" t="s">
        <v>32</v>
      </c>
      <c r="T11189" t="s">
        <v>2651</v>
      </c>
      <c r="U11189" t="s">
        <v>28</v>
      </c>
      <c r="V11189" t="s">
        <v>30</v>
      </c>
      <c r="W11189" t="s">
        <v>30</v>
      </c>
      <c r="X11189" t="s">
        <v>31</v>
      </c>
      <c r="Y11189" t="s">
        <v>34</v>
      </c>
      <c r="Z11189">
        <v>82341942</v>
      </c>
      <c r="AA11189" t="s">
        <v>35</v>
      </c>
      <c r="AB11189" s="14">
        <v>558766</v>
      </c>
      <c r="AC11189" t="str">
        <f t="shared" si="174"/>
        <v>9667</v>
      </c>
    </row>
    <row r="11190" spans="1:29" x14ac:dyDescent="0.25">
      <c r="A11190">
        <v>1691438379</v>
      </c>
      <c r="B11190">
        <v>9137</v>
      </c>
      <c r="C11190" s="1">
        <v>44564</v>
      </c>
      <c r="D11190">
        <v>1</v>
      </c>
      <c r="E11190">
        <v>30798825</v>
      </c>
      <c r="F11190" t="s">
        <v>27</v>
      </c>
      <c r="G11190" t="s">
        <v>28</v>
      </c>
      <c r="H11190">
        <v>962</v>
      </c>
      <c r="I11190">
        <v>914</v>
      </c>
      <c r="J11190">
        <v>1</v>
      </c>
      <c r="K11190">
        <v>914</v>
      </c>
      <c r="L11190">
        <v>1</v>
      </c>
      <c r="M11190" s="11" t="s">
        <v>15325</v>
      </c>
      <c r="N11190" s="1">
        <v>44564</v>
      </c>
      <c r="O11190" t="s">
        <v>3650</v>
      </c>
      <c r="P11190" t="s">
        <v>28</v>
      </c>
      <c r="Q11190">
        <v>68869</v>
      </c>
      <c r="R11190">
        <v>466797</v>
      </c>
      <c r="S11190" t="s">
        <v>32</v>
      </c>
      <c r="T11190" t="s">
        <v>5415</v>
      </c>
      <c r="U11190" t="s">
        <v>28</v>
      </c>
      <c r="V11190" t="s">
        <v>30</v>
      </c>
      <c r="W11190" t="s">
        <v>30</v>
      </c>
      <c r="X11190" t="s">
        <v>31</v>
      </c>
      <c r="Y11190" t="s">
        <v>34</v>
      </c>
      <c r="Z11190">
        <v>82341942</v>
      </c>
      <c r="AA11190" t="s">
        <v>35</v>
      </c>
      <c r="AB11190" s="14">
        <v>589987</v>
      </c>
      <c r="AC11190" t="str">
        <f t="shared" si="174"/>
        <v>8979</v>
      </c>
    </row>
    <row r="11191" spans="1:29" x14ac:dyDescent="0.25">
      <c r="A11191">
        <v>1691438383</v>
      </c>
      <c r="B11191">
        <v>9137</v>
      </c>
      <c r="C11191" s="1">
        <v>44564</v>
      </c>
      <c r="D11191">
        <v>1</v>
      </c>
      <c r="E11191">
        <v>30798825</v>
      </c>
      <c r="F11191" t="s">
        <v>27</v>
      </c>
      <c r="G11191" t="s">
        <v>28</v>
      </c>
      <c r="H11191">
        <v>962</v>
      </c>
      <c r="I11191">
        <v>914</v>
      </c>
      <c r="J11191">
        <v>1</v>
      </c>
      <c r="K11191">
        <v>914</v>
      </c>
      <c r="L11191">
        <v>1</v>
      </c>
      <c r="M11191" s="11" t="s">
        <v>13965</v>
      </c>
      <c r="N11191" s="1">
        <v>44564</v>
      </c>
      <c r="O11191" t="s">
        <v>57</v>
      </c>
      <c r="P11191" t="s">
        <v>28</v>
      </c>
      <c r="Q11191">
        <v>67843</v>
      </c>
      <c r="R11191">
        <v>466797</v>
      </c>
      <c r="S11191" t="s">
        <v>32</v>
      </c>
      <c r="T11191" t="s">
        <v>58</v>
      </c>
      <c r="U11191" t="s">
        <v>28</v>
      </c>
      <c r="V11191" t="s">
        <v>30</v>
      </c>
      <c r="W11191" t="s">
        <v>30</v>
      </c>
      <c r="X11191" t="s">
        <v>31</v>
      </c>
      <c r="Y11191" t="s">
        <v>34</v>
      </c>
      <c r="Z11191">
        <v>82341942</v>
      </c>
      <c r="AA11191" t="s">
        <v>2251</v>
      </c>
      <c r="AB11191" s="14">
        <v>595968</v>
      </c>
      <c r="AC11191" t="str">
        <f t="shared" si="174"/>
        <v>8765</v>
      </c>
    </row>
    <row r="11192" spans="1:29" x14ac:dyDescent="0.25">
      <c r="A11192">
        <v>1691438387</v>
      </c>
      <c r="B11192">
        <v>9137</v>
      </c>
      <c r="C11192" s="1">
        <v>44564</v>
      </c>
      <c r="D11192">
        <v>1</v>
      </c>
      <c r="E11192">
        <v>30798825</v>
      </c>
      <c r="F11192" t="s">
        <v>27</v>
      </c>
      <c r="G11192" t="s">
        <v>28</v>
      </c>
      <c r="H11192">
        <v>962</v>
      </c>
      <c r="I11192">
        <v>914</v>
      </c>
      <c r="J11192">
        <v>1</v>
      </c>
      <c r="K11192">
        <v>914</v>
      </c>
      <c r="L11192">
        <v>1</v>
      </c>
      <c r="M11192" s="11" t="s">
        <v>15326</v>
      </c>
      <c r="N11192" s="1">
        <v>44564</v>
      </c>
      <c r="O11192" t="s">
        <v>2572</v>
      </c>
      <c r="P11192" t="s">
        <v>28</v>
      </c>
      <c r="Q11192">
        <v>3684</v>
      </c>
      <c r="R11192">
        <v>466797</v>
      </c>
      <c r="S11192" t="s">
        <v>32</v>
      </c>
      <c r="T11192" t="s">
        <v>572</v>
      </c>
      <c r="U11192" t="s">
        <v>28</v>
      </c>
      <c r="V11192" t="s">
        <v>30</v>
      </c>
      <c r="W11192" t="s">
        <v>30</v>
      </c>
      <c r="X11192" t="s">
        <v>31</v>
      </c>
      <c r="Y11192" t="s">
        <v>34</v>
      </c>
      <c r="Z11192">
        <v>82341942</v>
      </c>
      <c r="AA11192" t="s">
        <v>35</v>
      </c>
      <c r="AB11192" s="14">
        <v>558766</v>
      </c>
      <c r="AC11192" t="str">
        <f t="shared" si="174"/>
        <v>9678</v>
      </c>
    </row>
    <row r="11193" spans="1:29" x14ac:dyDescent="0.25">
      <c r="A11193">
        <v>1691438391</v>
      </c>
      <c r="B11193">
        <v>9137</v>
      </c>
      <c r="C11193" s="1">
        <v>44564</v>
      </c>
      <c r="D11193">
        <v>1</v>
      </c>
      <c r="E11193">
        <v>30798825</v>
      </c>
      <c r="F11193" t="s">
        <v>27</v>
      </c>
      <c r="G11193" t="s">
        <v>28</v>
      </c>
      <c r="H11193">
        <v>962</v>
      </c>
      <c r="I11193">
        <v>914</v>
      </c>
      <c r="J11193">
        <v>1</v>
      </c>
      <c r="K11193">
        <v>914</v>
      </c>
      <c r="L11193">
        <v>1</v>
      </c>
      <c r="M11193" s="11" t="s">
        <v>15327</v>
      </c>
      <c r="N11193" s="1">
        <v>44564</v>
      </c>
      <c r="O11193" t="s">
        <v>1306</v>
      </c>
      <c r="P11193" t="s">
        <v>28</v>
      </c>
      <c r="Q11193">
        <v>51759</v>
      </c>
      <c r="R11193">
        <v>466797</v>
      </c>
      <c r="S11193" t="s">
        <v>32</v>
      </c>
      <c r="T11193" t="s">
        <v>1307</v>
      </c>
      <c r="U11193" t="s">
        <v>28</v>
      </c>
      <c r="V11193" t="s">
        <v>30</v>
      </c>
      <c r="W11193" t="s">
        <v>30</v>
      </c>
      <c r="X11193" t="s">
        <v>31</v>
      </c>
      <c r="Y11193" t="s">
        <v>34</v>
      </c>
      <c r="Z11193">
        <v>82341942</v>
      </c>
      <c r="AA11193" t="s">
        <v>35</v>
      </c>
      <c r="AB11193" s="14">
        <v>558769</v>
      </c>
      <c r="AC11193" t="str">
        <f t="shared" si="174"/>
        <v>8799</v>
      </c>
    </row>
    <row r="11194" spans="1:29" x14ac:dyDescent="0.25">
      <c r="A11194">
        <v>1691438395</v>
      </c>
      <c r="B11194">
        <v>9137</v>
      </c>
      <c r="C11194" s="1">
        <v>44564</v>
      </c>
      <c r="D11194">
        <v>1</v>
      </c>
      <c r="E11194">
        <v>30798825</v>
      </c>
      <c r="F11194" t="s">
        <v>27</v>
      </c>
      <c r="G11194" t="s">
        <v>28</v>
      </c>
      <c r="H11194">
        <v>962</v>
      </c>
      <c r="I11194">
        <v>914</v>
      </c>
      <c r="J11194">
        <v>1</v>
      </c>
      <c r="K11194">
        <v>914</v>
      </c>
      <c r="L11194">
        <v>1</v>
      </c>
      <c r="M11194" s="11" t="s">
        <v>15328</v>
      </c>
      <c r="N11194" s="1">
        <v>44564</v>
      </c>
      <c r="O11194" t="s">
        <v>5416</v>
      </c>
      <c r="P11194" t="s">
        <v>28</v>
      </c>
      <c r="Q11194">
        <v>99823</v>
      </c>
      <c r="R11194">
        <v>466797</v>
      </c>
      <c r="S11194" t="s">
        <v>32</v>
      </c>
      <c r="T11194" t="s">
        <v>5417</v>
      </c>
      <c r="U11194" t="s">
        <v>28</v>
      </c>
      <c r="V11194" t="s">
        <v>30</v>
      </c>
      <c r="W11194" t="s">
        <v>30</v>
      </c>
      <c r="X11194" t="s">
        <v>31</v>
      </c>
      <c r="Y11194" t="s">
        <v>34</v>
      </c>
      <c r="Z11194">
        <v>82341942</v>
      </c>
      <c r="AA11194" t="s">
        <v>35</v>
      </c>
      <c r="AB11194" s="14">
        <v>557558</v>
      </c>
      <c r="AC11194" t="str">
        <f t="shared" si="174"/>
        <v>8586</v>
      </c>
    </row>
    <row r="11195" spans="1:29" x14ac:dyDescent="0.25">
      <c r="A11195">
        <v>1691438399</v>
      </c>
      <c r="B11195">
        <v>9137</v>
      </c>
      <c r="C11195" s="1">
        <v>44564</v>
      </c>
      <c r="D11195">
        <v>1</v>
      </c>
      <c r="E11195">
        <v>30798825</v>
      </c>
      <c r="F11195" t="s">
        <v>27</v>
      </c>
      <c r="G11195" t="s">
        <v>28</v>
      </c>
      <c r="H11195">
        <v>962</v>
      </c>
      <c r="I11195">
        <v>914</v>
      </c>
      <c r="J11195">
        <v>1</v>
      </c>
      <c r="K11195">
        <v>914</v>
      </c>
      <c r="L11195">
        <v>1</v>
      </c>
      <c r="M11195" s="11" t="s">
        <v>15329</v>
      </c>
      <c r="N11195" s="1">
        <v>44564</v>
      </c>
      <c r="O11195" t="s">
        <v>4353</v>
      </c>
      <c r="P11195" t="s">
        <v>28</v>
      </c>
      <c r="Q11195">
        <v>40941</v>
      </c>
      <c r="R11195">
        <v>466797</v>
      </c>
      <c r="S11195" t="s">
        <v>32</v>
      </c>
      <c r="T11195" t="s">
        <v>2290</v>
      </c>
      <c r="U11195" t="s">
        <v>28</v>
      </c>
      <c r="V11195" t="s">
        <v>30</v>
      </c>
      <c r="W11195" t="s">
        <v>30</v>
      </c>
      <c r="X11195" t="s">
        <v>31</v>
      </c>
      <c r="Y11195" t="s">
        <v>34</v>
      </c>
      <c r="Z11195">
        <v>82341942</v>
      </c>
      <c r="AA11195" t="s">
        <v>35</v>
      </c>
      <c r="AB11195" s="14">
        <v>558766</v>
      </c>
      <c r="AC11195" t="str">
        <f t="shared" si="174"/>
        <v>9556</v>
      </c>
    </row>
    <row r="11196" spans="1:29" x14ac:dyDescent="0.25">
      <c r="A11196">
        <v>1691438403</v>
      </c>
      <c r="B11196">
        <v>9137</v>
      </c>
      <c r="C11196" s="1">
        <v>44564</v>
      </c>
      <c r="D11196">
        <v>1</v>
      </c>
      <c r="E11196">
        <v>30798825</v>
      </c>
      <c r="F11196" t="s">
        <v>27</v>
      </c>
      <c r="G11196" t="s">
        <v>28</v>
      </c>
      <c r="H11196">
        <v>962</v>
      </c>
      <c r="I11196">
        <v>914</v>
      </c>
      <c r="J11196">
        <v>1</v>
      </c>
      <c r="K11196">
        <v>914</v>
      </c>
      <c r="L11196">
        <v>1</v>
      </c>
      <c r="M11196" s="11" t="s">
        <v>10603</v>
      </c>
      <c r="N11196" s="1">
        <v>44564</v>
      </c>
      <c r="O11196" t="s">
        <v>67</v>
      </c>
      <c r="P11196" t="s">
        <v>28</v>
      </c>
      <c r="Q11196">
        <v>77563</v>
      </c>
      <c r="R11196">
        <v>466797</v>
      </c>
      <c r="S11196" t="s">
        <v>32</v>
      </c>
      <c r="T11196" t="s">
        <v>68</v>
      </c>
      <c r="U11196" t="s">
        <v>28</v>
      </c>
      <c r="V11196" t="s">
        <v>30</v>
      </c>
      <c r="W11196" t="s">
        <v>30</v>
      </c>
      <c r="X11196" t="s">
        <v>31</v>
      </c>
      <c r="Y11196" t="s">
        <v>34</v>
      </c>
      <c r="Z11196">
        <v>82341942</v>
      </c>
      <c r="AA11196" t="s">
        <v>35</v>
      </c>
      <c r="AB11196" s="14">
        <v>558766</v>
      </c>
      <c r="AC11196" t="str">
        <f t="shared" si="174"/>
        <v>9657</v>
      </c>
    </row>
    <row r="11197" spans="1:29" x14ac:dyDescent="0.25">
      <c r="A11197">
        <v>1691438407</v>
      </c>
      <c r="B11197">
        <v>9137</v>
      </c>
      <c r="C11197" s="1">
        <v>44564</v>
      </c>
      <c r="D11197">
        <v>1</v>
      </c>
      <c r="E11197">
        <v>30798825</v>
      </c>
      <c r="F11197" t="s">
        <v>27</v>
      </c>
      <c r="G11197" t="s">
        <v>28</v>
      </c>
      <c r="H11197">
        <v>962</v>
      </c>
      <c r="I11197">
        <v>914</v>
      </c>
      <c r="J11197">
        <v>1</v>
      </c>
      <c r="K11197">
        <v>914</v>
      </c>
      <c r="L11197">
        <v>1</v>
      </c>
      <c r="M11197" s="11" t="s">
        <v>10792</v>
      </c>
      <c r="N11197" s="1">
        <v>44564</v>
      </c>
      <c r="O11197" t="s">
        <v>167</v>
      </c>
      <c r="P11197" t="s">
        <v>28</v>
      </c>
      <c r="Q11197">
        <v>63337</v>
      </c>
      <c r="R11197">
        <v>466797</v>
      </c>
      <c r="S11197" t="s">
        <v>32</v>
      </c>
      <c r="T11197" t="s">
        <v>168</v>
      </c>
      <c r="U11197" t="s">
        <v>28</v>
      </c>
      <c r="V11197" t="s">
        <v>30</v>
      </c>
      <c r="W11197" t="s">
        <v>30</v>
      </c>
      <c r="X11197" t="s">
        <v>31</v>
      </c>
      <c r="Y11197" t="s">
        <v>34</v>
      </c>
      <c r="Z11197">
        <v>82341942</v>
      </c>
      <c r="AA11197" t="s">
        <v>35</v>
      </c>
      <c r="AB11197" s="14">
        <v>558766</v>
      </c>
      <c r="AC11197" t="str">
        <f t="shared" si="174"/>
        <v>8855</v>
      </c>
    </row>
    <row r="11198" spans="1:29" x14ac:dyDescent="0.25">
      <c r="A11198">
        <v>1691438411</v>
      </c>
      <c r="B11198">
        <v>9137</v>
      </c>
      <c r="C11198" s="1">
        <v>44564</v>
      </c>
      <c r="D11198">
        <v>1</v>
      </c>
      <c r="E11198">
        <v>30798825</v>
      </c>
      <c r="F11198" t="s">
        <v>27</v>
      </c>
      <c r="G11198" t="s">
        <v>28</v>
      </c>
      <c r="H11198">
        <v>962</v>
      </c>
      <c r="I11198">
        <v>914</v>
      </c>
      <c r="J11198">
        <v>1</v>
      </c>
      <c r="K11198">
        <v>914</v>
      </c>
      <c r="L11198">
        <v>1</v>
      </c>
      <c r="M11198" s="11" t="s">
        <v>15330</v>
      </c>
      <c r="N11198" s="1">
        <v>44564</v>
      </c>
      <c r="O11198" t="s">
        <v>2877</v>
      </c>
      <c r="P11198" t="s">
        <v>28</v>
      </c>
      <c r="Q11198">
        <v>35525</v>
      </c>
      <c r="R11198">
        <v>466797</v>
      </c>
      <c r="S11198" t="s">
        <v>32</v>
      </c>
      <c r="T11198" t="s">
        <v>4466</v>
      </c>
      <c r="U11198" t="s">
        <v>28</v>
      </c>
      <c r="V11198" t="s">
        <v>30</v>
      </c>
      <c r="W11198" t="s">
        <v>30</v>
      </c>
      <c r="X11198" t="s">
        <v>31</v>
      </c>
      <c r="Y11198" t="s">
        <v>34</v>
      </c>
      <c r="Z11198">
        <v>82341942</v>
      </c>
      <c r="AA11198" t="s">
        <v>35</v>
      </c>
      <c r="AB11198" s="14">
        <v>588897</v>
      </c>
      <c r="AC11198" t="str">
        <f t="shared" si="174"/>
        <v>9856</v>
      </c>
    </row>
    <row r="11199" spans="1:29" x14ac:dyDescent="0.25">
      <c r="A11199">
        <v>1691438415</v>
      </c>
      <c r="B11199">
        <v>9137</v>
      </c>
      <c r="C11199" s="1">
        <v>44564</v>
      </c>
      <c r="D11199">
        <v>1</v>
      </c>
      <c r="E11199">
        <v>30798825</v>
      </c>
      <c r="F11199" t="s">
        <v>27</v>
      </c>
      <c r="G11199" t="s">
        <v>28</v>
      </c>
      <c r="H11199">
        <v>962</v>
      </c>
      <c r="I11199">
        <v>914</v>
      </c>
      <c r="J11199">
        <v>1</v>
      </c>
      <c r="K11199">
        <v>914</v>
      </c>
      <c r="L11199">
        <v>1</v>
      </c>
      <c r="M11199" s="11" t="s">
        <v>10182</v>
      </c>
      <c r="N11199" s="1">
        <v>44564</v>
      </c>
      <c r="O11199" t="s">
        <v>957</v>
      </c>
      <c r="P11199" t="s">
        <v>28</v>
      </c>
      <c r="Q11199">
        <v>45295</v>
      </c>
      <c r="R11199">
        <v>466797</v>
      </c>
      <c r="S11199" t="s">
        <v>32</v>
      </c>
      <c r="T11199" t="s">
        <v>958</v>
      </c>
      <c r="U11199" t="s">
        <v>28</v>
      </c>
      <c r="V11199" t="s">
        <v>30</v>
      </c>
      <c r="W11199" t="s">
        <v>30</v>
      </c>
      <c r="X11199" t="s">
        <v>31</v>
      </c>
      <c r="Y11199" t="s">
        <v>34</v>
      </c>
      <c r="Z11199">
        <v>82341942</v>
      </c>
      <c r="AA11199" t="s">
        <v>35</v>
      </c>
      <c r="AB11199" s="14">
        <v>589587</v>
      </c>
      <c r="AC11199" t="str">
        <f t="shared" si="174"/>
        <v>9876</v>
      </c>
    </row>
    <row r="11200" spans="1:29" x14ac:dyDescent="0.25">
      <c r="A11200">
        <v>1691438419</v>
      </c>
      <c r="B11200">
        <v>9137</v>
      </c>
      <c r="C11200" s="1">
        <v>44564</v>
      </c>
      <c r="D11200">
        <v>1</v>
      </c>
      <c r="E11200">
        <v>30798825</v>
      </c>
      <c r="F11200" t="s">
        <v>27</v>
      </c>
      <c r="G11200" t="s">
        <v>28</v>
      </c>
      <c r="H11200">
        <v>962</v>
      </c>
      <c r="I11200">
        <v>914</v>
      </c>
      <c r="J11200">
        <v>1</v>
      </c>
      <c r="K11200">
        <v>914</v>
      </c>
      <c r="L11200">
        <v>1</v>
      </c>
      <c r="M11200" s="11" t="s">
        <v>11980</v>
      </c>
      <c r="N11200" s="1">
        <v>44564</v>
      </c>
      <c r="O11200" t="s">
        <v>203</v>
      </c>
      <c r="P11200" t="s">
        <v>28</v>
      </c>
      <c r="Q11200">
        <v>41965</v>
      </c>
      <c r="R11200">
        <v>466797</v>
      </c>
      <c r="S11200" t="s">
        <v>32</v>
      </c>
      <c r="T11200" t="s">
        <v>204</v>
      </c>
      <c r="U11200" t="s">
        <v>28</v>
      </c>
      <c r="V11200" t="s">
        <v>30</v>
      </c>
      <c r="W11200" t="s">
        <v>30</v>
      </c>
      <c r="X11200" t="s">
        <v>31</v>
      </c>
      <c r="Y11200" t="s">
        <v>34</v>
      </c>
      <c r="Z11200">
        <v>82341942</v>
      </c>
      <c r="AA11200" t="s">
        <v>35</v>
      </c>
      <c r="AB11200" s="14">
        <v>558765</v>
      </c>
      <c r="AC11200" t="str">
        <f t="shared" si="174"/>
        <v>6678</v>
      </c>
    </row>
    <row r="11201" spans="1:29" x14ac:dyDescent="0.25">
      <c r="A11201">
        <v>1691438423</v>
      </c>
      <c r="B11201">
        <v>9137</v>
      </c>
      <c r="C11201" s="1">
        <v>44564</v>
      </c>
      <c r="D11201">
        <v>1</v>
      </c>
      <c r="E11201">
        <v>30798825</v>
      </c>
      <c r="F11201" t="s">
        <v>27</v>
      </c>
      <c r="G11201" t="s">
        <v>28</v>
      </c>
      <c r="H11201">
        <v>962</v>
      </c>
      <c r="I11201">
        <v>914</v>
      </c>
      <c r="J11201">
        <v>1</v>
      </c>
      <c r="K11201">
        <v>914</v>
      </c>
      <c r="L11201">
        <v>1</v>
      </c>
      <c r="M11201" s="11" t="s">
        <v>15080</v>
      </c>
      <c r="N11201" s="1">
        <v>44564</v>
      </c>
      <c r="O11201" t="s">
        <v>55</v>
      </c>
      <c r="P11201" t="s">
        <v>28</v>
      </c>
      <c r="Q11201">
        <v>84488</v>
      </c>
      <c r="R11201">
        <v>466797</v>
      </c>
      <c r="S11201" t="s">
        <v>32</v>
      </c>
      <c r="T11201" t="s">
        <v>56</v>
      </c>
      <c r="U11201" t="s">
        <v>28</v>
      </c>
      <c r="V11201" t="s">
        <v>30</v>
      </c>
      <c r="W11201" t="s">
        <v>30</v>
      </c>
      <c r="X11201" t="s">
        <v>31</v>
      </c>
      <c r="Y11201" t="s">
        <v>34</v>
      </c>
      <c r="Z11201">
        <v>82341942</v>
      </c>
      <c r="AA11201" t="s">
        <v>35</v>
      </c>
      <c r="AB11201" s="14">
        <v>588897</v>
      </c>
      <c r="AC11201" t="str">
        <f t="shared" si="174"/>
        <v>6785</v>
      </c>
    </row>
    <row r="11202" spans="1:29" x14ac:dyDescent="0.25">
      <c r="A11202">
        <v>1691438427</v>
      </c>
      <c r="B11202">
        <v>9137</v>
      </c>
      <c r="C11202" s="1">
        <v>44564</v>
      </c>
      <c r="D11202">
        <v>1</v>
      </c>
      <c r="E11202">
        <v>30798825</v>
      </c>
      <c r="F11202" t="s">
        <v>27</v>
      </c>
      <c r="G11202" t="s">
        <v>28</v>
      </c>
      <c r="H11202">
        <v>962</v>
      </c>
      <c r="I11202">
        <v>914</v>
      </c>
      <c r="J11202">
        <v>1</v>
      </c>
      <c r="K11202">
        <v>914</v>
      </c>
      <c r="L11202">
        <v>1</v>
      </c>
      <c r="M11202" s="11" t="s">
        <v>15331</v>
      </c>
      <c r="N11202" s="1">
        <v>44564</v>
      </c>
      <c r="O11202" t="s">
        <v>167</v>
      </c>
      <c r="P11202" t="s">
        <v>28</v>
      </c>
      <c r="Q11202">
        <v>20047</v>
      </c>
      <c r="R11202">
        <v>466797</v>
      </c>
      <c r="S11202" t="s">
        <v>32</v>
      </c>
      <c r="T11202" t="s">
        <v>168</v>
      </c>
      <c r="U11202" t="s">
        <v>28</v>
      </c>
      <c r="V11202" t="s">
        <v>30</v>
      </c>
      <c r="W11202" t="s">
        <v>30</v>
      </c>
      <c r="X11202" t="s">
        <v>31</v>
      </c>
      <c r="Y11202" t="s">
        <v>34</v>
      </c>
      <c r="Z11202">
        <v>82341942</v>
      </c>
      <c r="AA11202" t="s">
        <v>35</v>
      </c>
      <c r="AB11202" s="14">
        <v>558769</v>
      </c>
      <c r="AC11202" t="str">
        <f t="shared" ref="AC11202:AC11265" si="175">RIGHT(M11202,4)</f>
        <v>5665</v>
      </c>
    </row>
    <row r="11203" spans="1:29" x14ac:dyDescent="0.25">
      <c r="A11203">
        <v>1691438431</v>
      </c>
      <c r="B11203">
        <v>9137</v>
      </c>
      <c r="C11203" s="1">
        <v>44564</v>
      </c>
      <c r="D11203">
        <v>1</v>
      </c>
      <c r="E11203">
        <v>30798825</v>
      </c>
      <c r="F11203" t="s">
        <v>27</v>
      </c>
      <c r="G11203" t="s">
        <v>28</v>
      </c>
      <c r="H11203">
        <v>962</v>
      </c>
      <c r="I11203">
        <v>914</v>
      </c>
      <c r="J11203">
        <v>1</v>
      </c>
      <c r="K11203">
        <v>914</v>
      </c>
      <c r="L11203">
        <v>1</v>
      </c>
      <c r="M11203" s="11" t="s">
        <v>15332</v>
      </c>
      <c r="N11203" s="1">
        <v>44564</v>
      </c>
      <c r="O11203" t="s">
        <v>1699</v>
      </c>
      <c r="P11203" t="s">
        <v>28</v>
      </c>
      <c r="Q11203">
        <v>23162</v>
      </c>
      <c r="R11203">
        <v>466797</v>
      </c>
      <c r="S11203" t="s">
        <v>32</v>
      </c>
      <c r="T11203" t="s">
        <v>1700</v>
      </c>
      <c r="U11203" t="s">
        <v>28</v>
      </c>
      <c r="V11203" t="s">
        <v>30</v>
      </c>
      <c r="W11203" t="s">
        <v>30</v>
      </c>
      <c r="X11203" t="s">
        <v>31</v>
      </c>
      <c r="Y11203" t="s">
        <v>34</v>
      </c>
      <c r="Z11203">
        <v>82341942</v>
      </c>
      <c r="AB11203" s="14">
        <v>597885</v>
      </c>
      <c r="AC11203" t="str">
        <f t="shared" si="175"/>
        <v>6856</v>
      </c>
    </row>
    <row r="11204" spans="1:29" x14ac:dyDescent="0.25">
      <c r="A11204">
        <v>1691438435</v>
      </c>
      <c r="B11204">
        <v>9137</v>
      </c>
      <c r="C11204" s="1">
        <v>44564</v>
      </c>
      <c r="D11204">
        <v>1</v>
      </c>
      <c r="E11204">
        <v>30798825</v>
      </c>
      <c r="F11204" t="s">
        <v>27</v>
      </c>
      <c r="G11204" t="s">
        <v>28</v>
      </c>
      <c r="H11204">
        <v>962</v>
      </c>
      <c r="I11204">
        <v>914</v>
      </c>
      <c r="J11204">
        <v>1</v>
      </c>
      <c r="K11204">
        <v>914</v>
      </c>
      <c r="L11204">
        <v>1</v>
      </c>
      <c r="M11204" s="11" t="s">
        <v>15333</v>
      </c>
      <c r="N11204" s="1">
        <v>44564</v>
      </c>
      <c r="O11204" t="s">
        <v>5418</v>
      </c>
      <c r="P11204" t="s">
        <v>28</v>
      </c>
      <c r="Q11204">
        <v>1341</v>
      </c>
      <c r="R11204">
        <v>466797</v>
      </c>
      <c r="S11204" t="s">
        <v>32</v>
      </c>
      <c r="T11204" t="s">
        <v>5419</v>
      </c>
      <c r="U11204" t="s">
        <v>28</v>
      </c>
      <c r="V11204" t="s">
        <v>30</v>
      </c>
      <c r="W11204" t="s">
        <v>30</v>
      </c>
      <c r="X11204" t="s">
        <v>31</v>
      </c>
      <c r="Y11204" t="s">
        <v>34</v>
      </c>
      <c r="Z11204">
        <v>82341942</v>
      </c>
      <c r="AA11204" t="s">
        <v>35</v>
      </c>
      <c r="AB11204" s="14">
        <v>558758</v>
      </c>
      <c r="AC11204" t="str">
        <f t="shared" si="175"/>
        <v>8656</v>
      </c>
    </row>
    <row r="11205" spans="1:29" x14ac:dyDescent="0.25">
      <c r="A11205">
        <v>1691438439</v>
      </c>
      <c r="B11205">
        <v>9137</v>
      </c>
      <c r="C11205" s="1">
        <v>44564</v>
      </c>
      <c r="D11205">
        <v>1</v>
      </c>
      <c r="E11205">
        <v>30798825</v>
      </c>
      <c r="F11205" t="s">
        <v>27</v>
      </c>
      <c r="G11205" t="s">
        <v>28</v>
      </c>
      <c r="H11205">
        <v>962</v>
      </c>
      <c r="I11205">
        <v>914</v>
      </c>
      <c r="J11205">
        <v>1</v>
      </c>
      <c r="K11205">
        <v>914</v>
      </c>
      <c r="L11205">
        <v>1</v>
      </c>
      <c r="M11205" s="11" t="s">
        <v>15334</v>
      </c>
      <c r="N11205" s="1">
        <v>44564</v>
      </c>
      <c r="O11205" t="s">
        <v>135</v>
      </c>
      <c r="P11205" t="s">
        <v>28</v>
      </c>
      <c r="Q11205">
        <v>41330</v>
      </c>
      <c r="R11205">
        <v>466797</v>
      </c>
      <c r="S11205" t="s">
        <v>32</v>
      </c>
      <c r="T11205" t="s">
        <v>136</v>
      </c>
      <c r="U11205" t="s">
        <v>28</v>
      </c>
      <c r="V11205" t="s">
        <v>30</v>
      </c>
      <c r="W11205" t="s">
        <v>30</v>
      </c>
      <c r="X11205" t="s">
        <v>31</v>
      </c>
      <c r="Y11205" t="s">
        <v>34</v>
      </c>
      <c r="Z11205">
        <v>82341942</v>
      </c>
      <c r="AA11205" t="s">
        <v>35</v>
      </c>
      <c r="AB11205" s="14">
        <v>588559</v>
      </c>
      <c r="AC11205" t="str">
        <f t="shared" si="175"/>
        <v>8556</v>
      </c>
    </row>
    <row r="11206" spans="1:29" x14ac:dyDescent="0.25">
      <c r="A11206">
        <v>1691438443</v>
      </c>
      <c r="B11206">
        <v>9137</v>
      </c>
      <c r="C11206" s="1">
        <v>44564</v>
      </c>
      <c r="D11206">
        <v>1</v>
      </c>
      <c r="E11206">
        <v>30798825</v>
      </c>
      <c r="F11206" t="s">
        <v>27</v>
      </c>
      <c r="G11206" t="s">
        <v>28</v>
      </c>
      <c r="H11206">
        <v>962</v>
      </c>
      <c r="I11206">
        <v>914</v>
      </c>
      <c r="J11206">
        <v>1</v>
      </c>
      <c r="K11206">
        <v>914</v>
      </c>
      <c r="L11206">
        <v>1</v>
      </c>
      <c r="M11206" s="11" t="s">
        <v>14351</v>
      </c>
      <c r="N11206" s="1">
        <v>44564</v>
      </c>
      <c r="O11206" t="s">
        <v>5420</v>
      </c>
      <c r="P11206" t="s">
        <v>28</v>
      </c>
      <c r="Q11206">
        <v>91129</v>
      </c>
      <c r="R11206">
        <v>466797</v>
      </c>
      <c r="S11206" t="s">
        <v>32</v>
      </c>
      <c r="T11206" t="s">
        <v>3338</v>
      </c>
      <c r="U11206" t="s">
        <v>28</v>
      </c>
      <c r="V11206" t="s">
        <v>30</v>
      </c>
      <c r="W11206" t="s">
        <v>30</v>
      </c>
      <c r="X11206" t="s">
        <v>31</v>
      </c>
      <c r="Y11206" t="s">
        <v>34</v>
      </c>
      <c r="Z11206">
        <v>82341942</v>
      </c>
      <c r="AA11206" t="s">
        <v>35</v>
      </c>
      <c r="AB11206" s="14">
        <v>558766</v>
      </c>
      <c r="AC11206" t="str">
        <f t="shared" si="175"/>
        <v>5775</v>
      </c>
    </row>
    <row r="11207" spans="1:29" x14ac:dyDescent="0.25">
      <c r="A11207">
        <v>1691438447</v>
      </c>
      <c r="B11207">
        <v>9137</v>
      </c>
      <c r="C11207" s="1">
        <v>44564</v>
      </c>
      <c r="D11207">
        <v>1</v>
      </c>
      <c r="E11207">
        <v>30798825</v>
      </c>
      <c r="F11207" t="s">
        <v>27</v>
      </c>
      <c r="G11207" t="s">
        <v>28</v>
      </c>
      <c r="H11207">
        <v>962</v>
      </c>
      <c r="I11207">
        <v>914</v>
      </c>
      <c r="J11207">
        <v>1</v>
      </c>
      <c r="K11207">
        <v>914</v>
      </c>
      <c r="L11207">
        <v>1</v>
      </c>
      <c r="M11207" s="11" t="s">
        <v>15335</v>
      </c>
      <c r="N11207" s="1">
        <v>44564</v>
      </c>
      <c r="O11207" t="s">
        <v>251</v>
      </c>
      <c r="P11207" t="s">
        <v>28</v>
      </c>
      <c r="Q11207">
        <v>24831</v>
      </c>
      <c r="R11207">
        <v>466797</v>
      </c>
      <c r="S11207" t="s">
        <v>32</v>
      </c>
      <c r="T11207" t="s">
        <v>252</v>
      </c>
      <c r="U11207" t="s">
        <v>28</v>
      </c>
      <c r="V11207" t="s">
        <v>30</v>
      </c>
      <c r="W11207" t="s">
        <v>30</v>
      </c>
      <c r="X11207" t="s">
        <v>31</v>
      </c>
      <c r="Y11207" t="s">
        <v>34</v>
      </c>
      <c r="Z11207">
        <v>82341942</v>
      </c>
      <c r="AA11207" t="s">
        <v>35</v>
      </c>
      <c r="AB11207" s="14">
        <v>558758</v>
      </c>
      <c r="AC11207" t="str">
        <f t="shared" si="175"/>
        <v>7896</v>
      </c>
    </row>
    <row r="11208" spans="1:29" x14ac:dyDescent="0.25">
      <c r="A11208">
        <v>1691438450</v>
      </c>
      <c r="B11208">
        <v>9137</v>
      </c>
      <c r="C11208" s="1">
        <v>44564</v>
      </c>
      <c r="D11208">
        <v>1</v>
      </c>
      <c r="E11208">
        <v>30798825</v>
      </c>
      <c r="F11208" t="s">
        <v>27</v>
      </c>
      <c r="G11208" t="s">
        <v>28</v>
      </c>
      <c r="H11208">
        <v>962</v>
      </c>
      <c r="I11208">
        <v>914</v>
      </c>
      <c r="J11208">
        <v>1</v>
      </c>
      <c r="K11208">
        <v>914</v>
      </c>
      <c r="L11208">
        <v>1</v>
      </c>
      <c r="M11208" s="11" t="s">
        <v>10959</v>
      </c>
      <c r="N11208" s="1">
        <v>44564</v>
      </c>
      <c r="O11208" t="s">
        <v>401</v>
      </c>
      <c r="P11208" t="s">
        <v>28</v>
      </c>
      <c r="Q11208">
        <v>56180</v>
      </c>
      <c r="R11208">
        <v>466797</v>
      </c>
      <c r="S11208" t="s">
        <v>32</v>
      </c>
      <c r="T11208" t="s">
        <v>402</v>
      </c>
      <c r="U11208" t="s">
        <v>28</v>
      </c>
      <c r="V11208" t="s">
        <v>30</v>
      </c>
      <c r="W11208" t="s">
        <v>30</v>
      </c>
      <c r="X11208" t="s">
        <v>31</v>
      </c>
      <c r="Y11208" t="s">
        <v>34</v>
      </c>
      <c r="Z11208">
        <v>82341942</v>
      </c>
      <c r="AA11208" t="s">
        <v>35</v>
      </c>
      <c r="AB11208" s="14">
        <v>558765</v>
      </c>
      <c r="AC11208" t="str">
        <f t="shared" si="175"/>
        <v>5988</v>
      </c>
    </row>
    <row r="11209" spans="1:29" x14ac:dyDescent="0.25">
      <c r="A11209">
        <v>1691438454</v>
      </c>
      <c r="B11209">
        <v>9137</v>
      </c>
      <c r="C11209" s="1">
        <v>44564</v>
      </c>
      <c r="D11209">
        <v>1</v>
      </c>
      <c r="E11209">
        <v>30798825</v>
      </c>
      <c r="F11209" t="s">
        <v>27</v>
      </c>
      <c r="G11209" t="s">
        <v>28</v>
      </c>
      <c r="H11209">
        <v>962</v>
      </c>
      <c r="I11209">
        <v>914</v>
      </c>
      <c r="J11209">
        <v>1</v>
      </c>
      <c r="K11209">
        <v>914</v>
      </c>
      <c r="L11209">
        <v>1</v>
      </c>
      <c r="M11209" s="11" t="s">
        <v>14713</v>
      </c>
      <c r="N11209" s="1">
        <v>44564</v>
      </c>
      <c r="O11209" t="s">
        <v>5421</v>
      </c>
      <c r="P11209" t="s">
        <v>28</v>
      </c>
      <c r="Q11209">
        <v>30199</v>
      </c>
      <c r="R11209">
        <v>466797</v>
      </c>
      <c r="S11209" t="s">
        <v>32</v>
      </c>
      <c r="T11209" t="s">
        <v>5422</v>
      </c>
      <c r="U11209" t="s">
        <v>28</v>
      </c>
      <c r="V11209" t="s">
        <v>30</v>
      </c>
      <c r="W11209" t="s">
        <v>30</v>
      </c>
      <c r="X11209" t="s">
        <v>31</v>
      </c>
      <c r="Y11209" t="s">
        <v>34</v>
      </c>
      <c r="Z11209">
        <v>82341942</v>
      </c>
      <c r="AA11209" t="s">
        <v>35</v>
      </c>
      <c r="AB11209" s="14">
        <v>558769</v>
      </c>
      <c r="AC11209" t="str">
        <f t="shared" si="175"/>
        <v>6777</v>
      </c>
    </row>
    <row r="11210" spans="1:29" x14ac:dyDescent="0.25">
      <c r="A11210">
        <v>1691438457</v>
      </c>
      <c r="B11210">
        <v>9137</v>
      </c>
      <c r="C11210" s="1">
        <v>44564</v>
      </c>
      <c r="D11210">
        <v>1</v>
      </c>
      <c r="E11210">
        <v>30798825</v>
      </c>
      <c r="F11210" t="s">
        <v>27</v>
      </c>
      <c r="G11210" t="s">
        <v>28</v>
      </c>
      <c r="H11210">
        <v>962</v>
      </c>
      <c r="I11210">
        <v>914</v>
      </c>
      <c r="J11210">
        <v>1</v>
      </c>
      <c r="K11210">
        <v>914</v>
      </c>
      <c r="L11210">
        <v>1</v>
      </c>
      <c r="M11210" s="11" t="s">
        <v>10952</v>
      </c>
      <c r="N11210" s="1">
        <v>44564</v>
      </c>
      <c r="O11210" t="s">
        <v>5423</v>
      </c>
      <c r="P11210" t="s">
        <v>28</v>
      </c>
      <c r="Q11210">
        <v>64412</v>
      </c>
      <c r="R11210">
        <v>466797</v>
      </c>
      <c r="S11210" t="s">
        <v>32</v>
      </c>
      <c r="T11210" t="s">
        <v>5424</v>
      </c>
      <c r="U11210" t="s">
        <v>28</v>
      </c>
      <c r="V11210" t="s">
        <v>30</v>
      </c>
      <c r="W11210" t="s">
        <v>30</v>
      </c>
      <c r="X11210" t="s">
        <v>31</v>
      </c>
      <c r="Y11210" t="s">
        <v>34</v>
      </c>
      <c r="Z11210">
        <v>82341942</v>
      </c>
      <c r="AA11210" t="s">
        <v>35</v>
      </c>
      <c r="AB11210" s="14">
        <v>558677</v>
      </c>
      <c r="AC11210" t="str">
        <f t="shared" si="175"/>
        <v>6988</v>
      </c>
    </row>
    <row r="11211" spans="1:29" x14ac:dyDescent="0.25">
      <c r="A11211">
        <v>1691438461</v>
      </c>
      <c r="B11211">
        <v>9137</v>
      </c>
      <c r="C11211" s="1">
        <v>44564</v>
      </c>
      <c r="D11211">
        <v>1</v>
      </c>
      <c r="E11211">
        <v>30798825</v>
      </c>
      <c r="F11211" t="s">
        <v>27</v>
      </c>
      <c r="G11211" t="s">
        <v>28</v>
      </c>
      <c r="H11211">
        <v>962</v>
      </c>
      <c r="I11211">
        <v>914</v>
      </c>
      <c r="J11211">
        <v>1</v>
      </c>
      <c r="K11211">
        <v>914</v>
      </c>
      <c r="L11211">
        <v>1</v>
      </c>
      <c r="M11211" s="11" t="s">
        <v>15336</v>
      </c>
      <c r="N11211" s="1">
        <v>44564</v>
      </c>
      <c r="O11211" t="s">
        <v>1772</v>
      </c>
      <c r="P11211" t="s">
        <v>28</v>
      </c>
      <c r="Q11211">
        <v>2365</v>
      </c>
      <c r="R11211">
        <v>466797</v>
      </c>
      <c r="S11211" t="s">
        <v>32</v>
      </c>
      <c r="T11211" t="s">
        <v>1773</v>
      </c>
      <c r="U11211" t="s">
        <v>28</v>
      </c>
      <c r="V11211" t="s">
        <v>30</v>
      </c>
      <c r="W11211" t="s">
        <v>30</v>
      </c>
      <c r="X11211" t="s">
        <v>31</v>
      </c>
      <c r="Y11211" t="s">
        <v>34</v>
      </c>
      <c r="Z11211">
        <v>82341942</v>
      </c>
      <c r="AA11211" t="s">
        <v>35</v>
      </c>
      <c r="AB11211" s="14">
        <v>595586</v>
      </c>
      <c r="AC11211" t="str">
        <f t="shared" si="175"/>
        <v>7679</v>
      </c>
    </row>
    <row r="11212" spans="1:29" x14ac:dyDescent="0.25">
      <c r="A11212">
        <v>1691438465</v>
      </c>
      <c r="B11212">
        <v>9137</v>
      </c>
      <c r="C11212" s="1">
        <v>44564</v>
      </c>
      <c r="D11212">
        <v>1</v>
      </c>
      <c r="E11212">
        <v>30798825</v>
      </c>
      <c r="F11212" t="s">
        <v>27</v>
      </c>
      <c r="G11212" t="s">
        <v>28</v>
      </c>
      <c r="H11212">
        <v>962</v>
      </c>
      <c r="I11212">
        <v>914</v>
      </c>
      <c r="J11212">
        <v>1</v>
      </c>
      <c r="K11212">
        <v>914</v>
      </c>
      <c r="L11212">
        <v>1</v>
      </c>
      <c r="M11212" s="11" t="s">
        <v>10078</v>
      </c>
      <c r="N11212" s="1">
        <v>44564</v>
      </c>
      <c r="O11212" t="s">
        <v>928</v>
      </c>
      <c r="P11212" t="s">
        <v>28</v>
      </c>
      <c r="Q11212">
        <v>6027</v>
      </c>
      <c r="R11212">
        <v>466797</v>
      </c>
      <c r="S11212" t="s">
        <v>32</v>
      </c>
      <c r="T11212" t="s">
        <v>929</v>
      </c>
      <c r="U11212" t="s">
        <v>28</v>
      </c>
      <c r="V11212" t="s">
        <v>30</v>
      </c>
      <c r="W11212" t="s">
        <v>30</v>
      </c>
      <c r="X11212" t="s">
        <v>31</v>
      </c>
      <c r="Y11212" t="s">
        <v>34</v>
      </c>
      <c r="Z11212">
        <v>82341942</v>
      </c>
      <c r="AA11212" t="s">
        <v>35</v>
      </c>
      <c r="AB11212" s="14">
        <v>558765</v>
      </c>
      <c r="AC11212" t="str">
        <f t="shared" si="175"/>
        <v>6976</v>
      </c>
    </row>
    <row r="11213" spans="1:29" x14ac:dyDescent="0.25">
      <c r="A11213">
        <v>1691438469</v>
      </c>
      <c r="B11213">
        <v>9137</v>
      </c>
      <c r="C11213" s="1">
        <v>44564</v>
      </c>
      <c r="D11213">
        <v>1</v>
      </c>
      <c r="E11213">
        <v>30798825</v>
      </c>
      <c r="F11213" t="s">
        <v>27</v>
      </c>
      <c r="G11213" t="s">
        <v>28</v>
      </c>
      <c r="H11213">
        <v>962</v>
      </c>
      <c r="I11213">
        <v>914</v>
      </c>
      <c r="J11213">
        <v>1</v>
      </c>
      <c r="K11213">
        <v>914</v>
      </c>
      <c r="L11213">
        <v>1</v>
      </c>
      <c r="M11213" s="11" t="s">
        <v>10924</v>
      </c>
      <c r="N11213" s="1">
        <v>44564</v>
      </c>
      <c r="O11213" t="s">
        <v>4461</v>
      </c>
      <c r="P11213" t="s">
        <v>28</v>
      </c>
      <c r="Q11213">
        <v>7084</v>
      </c>
      <c r="R11213">
        <v>466797</v>
      </c>
      <c r="S11213" t="s">
        <v>32</v>
      </c>
      <c r="T11213" t="s">
        <v>4462</v>
      </c>
      <c r="U11213" t="s">
        <v>28</v>
      </c>
      <c r="V11213" t="s">
        <v>30</v>
      </c>
      <c r="W11213" t="s">
        <v>30</v>
      </c>
      <c r="X11213" t="s">
        <v>31</v>
      </c>
      <c r="Y11213" t="s">
        <v>34</v>
      </c>
      <c r="Z11213">
        <v>82341942</v>
      </c>
      <c r="AA11213" t="s">
        <v>35</v>
      </c>
      <c r="AB11213" s="14">
        <v>588559</v>
      </c>
      <c r="AC11213" t="str">
        <f t="shared" si="175"/>
        <v>5758</v>
      </c>
    </row>
    <row r="11214" spans="1:29" x14ac:dyDescent="0.25">
      <c r="A11214">
        <v>1691438473</v>
      </c>
      <c r="B11214">
        <v>9137</v>
      </c>
      <c r="C11214" s="1">
        <v>44564</v>
      </c>
      <c r="D11214">
        <v>1</v>
      </c>
      <c r="E11214">
        <v>30798825</v>
      </c>
      <c r="F11214" t="s">
        <v>27</v>
      </c>
      <c r="G11214" t="s">
        <v>28</v>
      </c>
      <c r="H11214">
        <v>962</v>
      </c>
      <c r="I11214">
        <v>914</v>
      </c>
      <c r="J11214">
        <v>1</v>
      </c>
      <c r="K11214">
        <v>914</v>
      </c>
      <c r="L11214">
        <v>1</v>
      </c>
      <c r="M11214" s="11" t="s">
        <v>15337</v>
      </c>
      <c r="N11214" s="1">
        <v>44564</v>
      </c>
      <c r="O11214" t="s">
        <v>1496</v>
      </c>
      <c r="P11214" t="s">
        <v>28</v>
      </c>
      <c r="Q11214">
        <v>37603</v>
      </c>
      <c r="R11214">
        <v>466797</v>
      </c>
      <c r="S11214" t="s">
        <v>32</v>
      </c>
      <c r="T11214" t="s">
        <v>1497</v>
      </c>
      <c r="U11214" t="s">
        <v>28</v>
      </c>
      <c r="V11214" t="s">
        <v>30</v>
      </c>
      <c r="W11214" t="s">
        <v>30</v>
      </c>
      <c r="X11214" t="s">
        <v>31</v>
      </c>
      <c r="Y11214" t="s">
        <v>34</v>
      </c>
      <c r="Z11214">
        <v>82341942</v>
      </c>
      <c r="AA11214" t="s">
        <v>35</v>
      </c>
      <c r="AB11214" s="14">
        <v>558769</v>
      </c>
      <c r="AC11214" t="str">
        <f t="shared" si="175"/>
        <v>5667</v>
      </c>
    </row>
    <row r="11215" spans="1:29" x14ac:dyDescent="0.25">
      <c r="A11215">
        <v>1691438477</v>
      </c>
      <c r="B11215">
        <v>9137</v>
      </c>
      <c r="C11215" s="1">
        <v>44564</v>
      </c>
      <c r="D11215">
        <v>1</v>
      </c>
      <c r="E11215">
        <v>30798825</v>
      </c>
      <c r="F11215" t="s">
        <v>27</v>
      </c>
      <c r="G11215" t="s">
        <v>28</v>
      </c>
      <c r="H11215">
        <v>962</v>
      </c>
      <c r="I11215">
        <v>914</v>
      </c>
      <c r="J11215">
        <v>1</v>
      </c>
      <c r="K11215">
        <v>914</v>
      </c>
      <c r="L11215">
        <v>1</v>
      </c>
      <c r="M11215" s="11" t="s">
        <v>10276</v>
      </c>
      <c r="N11215" s="1">
        <v>44564</v>
      </c>
      <c r="O11215" t="s">
        <v>289</v>
      </c>
      <c r="P11215" t="s">
        <v>28</v>
      </c>
      <c r="Q11215">
        <v>94444</v>
      </c>
      <c r="R11215">
        <v>466797</v>
      </c>
      <c r="S11215" t="s">
        <v>32</v>
      </c>
      <c r="T11215" t="s">
        <v>290</v>
      </c>
      <c r="U11215" t="s">
        <v>28</v>
      </c>
      <c r="V11215" t="s">
        <v>30</v>
      </c>
      <c r="W11215" t="s">
        <v>30</v>
      </c>
      <c r="X11215" t="s">
        <v>31</v>
      </c>
      <c r="Y11215" t="s">
        <v>34</v>
      </c>
      <c r="Z11215">
        <v>82341942</v>
      </c>
      <c r="AA11215" t="s">
        <v>35</v>
      </c>
      <c r="AB11215" s="14">
        <v>558765</v>
      </c>
      <c r="AC11215" t="str">
        <f t="shared" si="175"/>
        <v>9986</v>
      </c>
    </row>
    <row r="11216" spans="1:29" x14ac:dyDescent="0.25">
      <c r="A11216">
        <v>1691438481</v>
      </c>
      <c r="B11216">
        <v>9137</v>
      </c>
      <c r="C11216" s="1">
        <v>44564</v>
      </c>
      <c r="D11216">
        <v>1</v>
      </c>
      <c r="E11216">
        <v>30798825</v>
      </c>
      <c r="F11216" t="s">
        <v>27</v>
      </c>
      <c r="G11216" t="s">
        <v>28</v>
      </c>
      <c r="H11216">
        <v>962</v>
      </c>
      <c r="I11216">
        <v>914</v>
      </c>
      <c r="J11216">
        <v>1</v>
      </c>
      <c r="K11216">
        <v>914</v>
      </c>
      <c r="L11216">
        <v>1</v>
      </c>
      <c r="M11216" s="11" t="s">
        <v>15338</v>
      </c>
      <c r="N11216" s="1">
        <v>44564</v>
      </c>
      <c r="O11216" t="s">
        <v>273</v>
      </c>
      <c r="P11216" t="s">
        <v>28</v>
      </c>
      <c r="Q11216">
        <v>96911</v>
      </c>
      <c r="R11216">
        <v>466797</v>
      </c>
      <c r="S11216" t="s">
        <v>32</v>
      </c>
      <c r="T11216" t="s">
        <v>274</v>
      </c>
      <c r="U11216" t="s">
        <v>28</v>
      </c>
      <c r="V11216" t="s">
        <v>30</v>
      </c>
      <c r="W11216" t="s">
        <v>30</v>
      </c>
      <c r="X11216" t="s">
        <v>31</v>
      </c>
      <c r="Y11216" t="s">
        <v>34</v>
      </c>
      <c r="Z11216">
        <v>82341942</v>
      </c>
      <c r="AA11216" t="s">
        <v>35</v>
      </c>
      <c r="AB11216" s="14">
        <v>576789</v>
      </c>
      <c r="AC11216" t="str">
        <f t="shared" si="175"/>
        <v>8955</v>
      </c>
    </row>
    <row r="11217" spans="1:29" x14ac:dyDescent="0.25">
      <c r="A11217">
        <v>1691438485</v>
      </c>
      <c r="B11217">
        <v>9137</v>
      </c>
      <c r="C11217" s="1">
        <v>44564</v>
      </c>
      <c r="D11217">
        <v>1</v>
      </c>
      <c r="E11217">
        <v>30798825</v>
      </c>
      <c r="F11217" t="s">
        <v>27</v>
      </c>
      <c r="G11217" t="s">
        <v>28</v>
      </c>
      <c r="H11217">
        <v>962</v>
      </c>
      <c r="I11217">
        <v>914</v>
      </c>
      <c r="J11217">
        <v>1</v>
      </c>
      <c r="K11217">
        <v>914</v>
      </c>
      <c r="L11217">
        <v>1</v>
      </c>
      <c r="M11217" s="11" t="s">
        <v>12016</v>
      </c>
      <c r="N11217" s="1">
        <v>44564</v>
      </c>
      <c r="O11217" t="s">
        <v>87</v>
      </c>
      <c r="P11217" t="s">
        <v>28</v>
      </c>
      <c r="Q11217">
        <v>6286</v>
      </c>
      <c r="R11217">
        <v>466797</v>
      </c>
      <c r="S11217" t="s">
        <v>32</v>
      </c>
      <c r="T11217" t="s">
        <v>88</v>
      </c>
      <c r="U11217" t="s">
        <v>28</v>
      </c>
      <c r="V11217" t="s">
        <v>30</v>
      </c>
      <c r="W11217" t="s">
        <v>30</v>
      </c>
      <c r="X11217" t="s">
        <v>31</v>
      </c>
      <c r="Y11217" t="s">
        <v>34</v>
      </c>
      <c r="Z11217">
        <v>82341942</v>
      </c>
      <c r="AA11217" t="s">
        <v>35</v>
      </c>
      <c r="AB11217" s="14">
        <v>558765</v>
      </c>
      <c r="AC11217" t="str">
        <f t="shared" si="175"/>
        <v>8859</v>
      </c>
    </row>
    <row r="11218" spans="1:29" x14ac:dyDescent="0.25">
      <c r="A11218">
        <v>1691438489</v>
      </c>
      <c r="B11218">
        <v>9137</v>
      </c>
      <c r="C11218" s="1">
        <v>44564</v>
      </c>
      <c r="D11218">
        <v>1</v>
      </c>
      <c r="E11218">
        <v>30798825</v>
      </c>
      <c r="F11218" t="s">
        <v>27</v>
      </c>
      <c r="G11218" t="s">
        <v>28</v>
      </c>
      <c r="H11218">
        <v>962</v>
      </c>
      <c r="I11218">
        <v>914</v>
      </c>
      <c r="J11218">
        <v>1</v>
      </c>
      <c r="K11218">
        <v>914</v>
      </c>
      <c r="L11218">
        <v>1</v>
      </c>
      <c r="M11218" s="11" t="s">
        <v>15339</v>
      </c>
      <c r="N11218" s="1">
        <v>44564</v>
      </c>
      <c r="O11218" t="s">
        <v>528</v>
      </c>
      <c r="P11218" t="s">
        <v>28</v>
      </c>
      <c r="Q11218">
        <v>28013</v>
      </c>
      <c r="R11218">
        <v>466797</v>
      </c>
      <c r="S11218" t="s">
        <v>32</v>
      </c>
      <c r="T11218" t="s">
        <v>529</v>
      </c>
      <c r="U11218" t="s">
        <v>28</v>
      </c>
      <c r="V11218" t="s">
        <v>30</v>
      </c>
      <c r="W11218" t="s">
        <v>30</v>
      </c>
      <c r="X11218" t="s">
        <v>31</v>
      </c>
      <c r="Y11218" t="s">
        <v>34</v>
      </c>
      <c r="Z11218">
        <v>82341942</v>
      </c>
      <c r="AA11218" t="s">
        <v>35</v>
      </c>
      <c r="AB11218" s="14">
        <v>588897</v>
      </c>
      <c r="AC11218" t="str">
        <f t="shared" si="175"/>
        <v>6569</v>
      </c>
    </row>
    <row r="11219" spans="1:29" x14ac:dyDescent="0.25">
      <c r="A11219">
        <v>1691438493</v>
      </c>
      <c r="B11219">
        <v>9137</v>
      </c>
      <c r="C11219" s="1">
        <v>44564</v>
      </c>
      <c r="D11219">
        <v>1</v>
      </c>
      <c r="E11219">
        <v>30798825</v>
      </c>
      <c r="F11219" t="s">
        <v>27</v>
      </c>
      <c r="G11219" t="s">
        <v>28</v>
      </c>
      <c r="H11219">
        <v>962</v>
      </c>
      <c r="I11219">
        <v>914</v>
      </c>
      <c r="J11219">
        <v>1</v>
      </c>
      <c r="K11219">
        <v>914</v>
      </c>
      <c r="L11219">
        <v>1</v>
      </c>
      <c r="M11219" s="11" t="s">
        <v>10807</v>
      </c>
      <c r="N11219" s="1">
        <v>44564</v>
      </c>
      <c r="O11219" t="s">
        <v>285</v>
      </c>
      <c r="P11219" t="s">
        <v>28</v>
      </c>
      <c r="Q11219">
        <v>95148</v>
      </c>
      <c r="R11219">
        <v>466797</v>
      </c>
      <c r="S11219" t="s">
        <v>32</v>
      </c>
      <c r="T11219" t="s">
        <v>286</v>
      </c>
      <c r="U11219" t="s">
        <v>28</v>
      </c>
      <c r="V11219" t="s">
        <v>30</v>
      </c>
      <c r="W11219" t="s">
        <v>30</v>
      </c>
      <c r="X11219" t="s">
        <v>31</v>
      </c>
      <c r="Y11219" t="s">
        <v>34</v>
      </c>
      <c r="Z11219">
        <v>82341942</v>
      </c>
      <c r="AA11219" t="s">
        <v>35</v>
      </c>
      <c r="AB11219" s="14">
        <v>558766</v>
      </c>
      <c r="AC11219" t="str">
        <f t="shared" si="175"/>
        <v>5666</v>
      </c>
    </row>
    <row r="11220" spans="1:29" x14ac:dyDescent="0.25">
      <c r="A11220">
        <v>1691438497</v>
      </c>
      <c r="B11220">
        <v>9137</v>
      </c>
      <c r="C11220" s="1">
        <v>44564</v>
      </c>
      <c r="D11220">
        <v>1</v>
      </c>
      <c r="E11220">
        <v>30798825</v>
      </c>
      <c r="F11220" t="s">
        <v>27</v>
      </c>
      <c r="G11220" t="s">
        <v>28</v>
      </c>
      <c r="H11220">
        <v>962</v>
      </c>
      <c r="I11220">
        <v>914</v>
      </c>
      <c r="J11220">
        <v>1</v>
      </c>
      <c r="K11220">
        <v>914</v>
      </c>
      <c r="L11220">
        <v>1</v>
      </c>
      <c r="M11220" s="11" t="s">
        <v>15340</v>
      </c>
      <c r="N11220" s="1">
        <v>44564</v>
      </c>
      <c r="O11220" t="s">
        <v>77</v>
      </c>
      <c r="P11220" t="s">
        <v>28</v>
      </c>
      <c r="Q11220">
        <v>31479</v>
      </c>
      <c r="R11220">
        <v>466797</v>
      </c>
      <c r="S11220" t="s">
        <v>32</v>
      </c>
      <c r="T11220" t="s">
        <v>78</v>
      </c>
      <c r="U11220" t="s">
        <v>28</v>
      </c>
      <c r="V11220" t="s">
        <v>30</v>
      </c>
      <c r="W11220" t="s">
        <v>30</v>
      </c>
      <c r="X11220" t="s">
        <v>31</v>
      </c>
      <c r="Y11220" t="s">
        <v>34</v>
      </c>
      <c r="Z11220">
        <v>82341942</v>
      </c>
      <c r="AA11220" t="s">
        <v>35</v>
      </c>
      <c r="AB11220" s="14">
        <v>558757</v>
      </c>
      <c r="AC11220" t="str">
        <f t="shared" si="175"/>
        <v>9886</v>
      </c>
    </row>
    <row r="11221" spans="1:29" x14ac:dyDescent="0.25">
      <c r="A11221">
        <v>1691438501</v>
      </c>
      <c r="B11221">
        <v>9137</v>
      </c>
      <c r="C11221" s="1">
        <v>44564</v>
      </c>
      <c r="D11221">
        <v>1</v>
      </c>
      <c r="E11221">
        <v>30798825</v>
      </c>
      <c r="F11221" t="s">
        <v>27</v>
      </c>
      <c r="G11221" t="s">
        <v>28</v>
      </c>
      <c r="H11221">
        <v>962</v>
      </c>
      <c r="I11221">
        <v>914</v>
      </c>
      <c r="J11221">
        <v>1</v>
      </c>
      <c r="K11221">
        <v>914</v>
      </c>
      <c r="L11221">
        <v>1</v>
      </c>
      <c r="M11221" s="11" t="s">
        <v>15341</v>
      </c>
      <c r="N11221" s="1">
        <v>44564</v>
      </c>
      <c r="O11221" t="s">
        <v>159</v>
      </c>
      <c r="P11221" t="s">
        <v>28</v>
      </c>
      <c r="Q11221">
        <v>52066</v>
      </c>
      <c r="R11221">
        <v>466797</v>
      </c>
      <c r="S11221" t="s">
        <v>32</v>
      </c>
      <c r="T11221" t="s">
        <v>160</v>
      </c>
      <c r="U11221" t="s">
        <v>28</v>
      </c>
      <c r="V11221" t="s">
        <v>30</v>
      </c>
      <c r="W11221" t="s">
        <v>30</v>
      </c>
      <c r="X11221" t="s">
        <v>31</v>
      </c>
      <c r="Y11221" t="s">
        <v>34</v>
      </c>
      <c r="Z11221">
        <v>82341942</v>
      </c>
      <c r="AA11221" t="s">
        <v>35</v>
      </c>
      <c r="AB11221" s="14">
        <v>599859</v>
      </c>
      <c r="AC11221" t="str">
        <f t="shared" si="175"/>
        <v>6969</v>
      </c>
    </row>
    <row r="11222" spans="1:29" x14ac:dyDescent="0.25">
      <c r="A11222">
        <v>1691438505</v>
      </c>
      <c r="B11222">
        <v>9137</v>
      </c>
      <c r="C11222" s="1">
        <v>44564</v>
      </c>
      <c r="D11222">
        <v>1</v>
      </c>
      <c r="E11222">
        <v>30798825</v>
      </c>
      <c r="F11222" t="s">
        <v>27</v>
      </c>
      <c r="G11222" t="s">
        <v>28</v>
      </c>
      <c r="H11222">
        <v>962</v>
      </c>
      <c r="I11222">
        <v>914</v>
      </c>
      <c r="J11222">
        <v>1</v>
      </c>
      <c r="K11222">
        <v>914</v>
      </c>
      <c r="L11222">
        <v>1</v>
      </c>
      <c r="M11222" s="11" t="s">
        <v>11165</v>
      </c>
      <c r="N11222" s="1">
        <v>44564</v>
      </c>
      <c r="O11222" t="s">
        <v>786</v>
      </c>
      <c r="P11222" t="s">
        <v>28</v>
      </c>
      <c r="Q11222">
        <v>21629</v>
      </c>
      <c r="R11222">
        <v>466797</v>
      </c>
      <c r="S11222" t="s">
        <v>32</v>
      </c>
      <c r="T11222" t="s">
        <v>787</v>
      </c>
      <c r="U11222" t="s">
        <v>28</v>
      </c>
      <c r="V11222" t="s">
        <v>30</v>
      </c>
      <c r="W11222" t="s">
        <v>30</v>
      </c>
      <c r="X11222" t="s">
        <v>31</v>
      </c>
      <c r="Y11222" t="s">
        <v>34</v>
      </c>
      <c r="Z11222">
        <v>82341942</v>
      </c>
      <c r="AA11222" t="s">
        <v>35</v>
      </c>
      <c r="AB11222" s="14">
        <v>558769</v>
      </c>
      <c r="AC11222" t="str">
        <f t="shared" si="175"/>
        <v>8998</v>
      </c>
    </row>
    <row r="11223" spans="1:29" x14ac:dyDescent="0.25">
      <c r="A11223">
        <v>1691438509</v>
      </c>
      <c r="B11223">
        <v>9137</v>
      </c>
      <c r="C11223" s="1">
        <v>44564</v>
      </c>
      <c r="D11223">
        <v>1</v>
      </c>
      <c r="E11223">
        <v>30798825</v>
      </c>
      <c r="F11223" t="s">
        <v>27</v>
      </c>
      <c r="G11223" t="s">
        <v>28</v>
      </c>
      <c r="H11223">
        <v>962</v>
      </c>
      <c r="I11223">
        <v>914</v>
      </c>
      <c r="J11223">
        <v>1</v>
      </c>
      <c r="K11223">
        <v>914</v>
      </c>
      <c r="L11223">
        <v>1</v>
      </c>
      <c r="M11223" s="11" t="s">
        <v>11598</v>
      </c>
      <c r="N11223" s="1">
        <v>44564</v>
      </c>
      <c r="O11223" t="s">
        <v>285</v>
      </c>
      <c r="P11223" t="s">
        <v>28</v>
      </c>
      <c r="Q11223">
        <v>70810</v>
      </c>
      <c r="R11223">
        <v>466797</v>
      </c>
      <c r="S11223" t="s">
        <v>32</v>
      </c>
      <c r="T11223" t="s">
        <v>286</v>
      </c>
      <c r="U11223" t="s">
        <v>28</v>
      </c>
      <c r="V11223" t="s">
        <v>30</v>
      </c>
      <c r="W11223" t="s">
        <v>30</v>
      </c>
      <c r="X11223" t="s">
        <v>31</v>
      </c>
      <c r="Y11223" t="s">
        <v>34</v>
      </c>
      <c r="Z11223">
        <v>82341942</v>
      </c>
      <c r="AA11223" t="s">
        <v>35</v>
      </c>
      <c r="AB11223" s="14">
        <v>569888</v>
      </c>
      <c r="AC11223" t="str">
        <f t="shared" si="175"/>
        <v>5975</v>
      </c>
    </row>
    <row r="11224" spans="1:29" x14ac:dyDescent="0.25">
      <c r="A11224">
        <v>1691438513</v>
      </c>
      <c r="B11224">
        <v>9137</v>
      </c>
      <c r="C11224" s="1">
        <v>44564</v>
      </c>
      <c r="D11224">
        <v>1</v>
      </c>
      <c r="E11224">
        <v>30798825</v>
      </c>
      <c r="F11224" t="s">
        <v>27</v>
      </c>
      <c r="G11224" t="s">
        <v>28</v>
      </c>
      <c r="H11224">
        <v>962</v>
      </c>
      <c r="I11224">
        <v>914</v>
      </c>
      <c r="J11224">
        <v>1</v>
      </c>
      <c r="K11224">
        <v>914</v>
      </c>
      <c r="L11224">
        <v>1</v>
      </c>
      <c r="M11224" s="11" t="s">
        <v>14993</v>
      </c>
      <c r="N11224" s="1">
        <v>44564</v>
      </c>
      <c r="O11224" t="s">
        <v>261</v>
      </c>
      <c r="P11224" t="s">
        <v>28</v>
      </c>
      <c r="Q11224">
        <v>30671</v>
      </c>
      <c r="R11224">
        <v>466797</v>
      </c>
      <c r="S11224" t="s">
        <v>32</v>
      </c>
      <c r="T11224" t="s">
        <v>262</v>
      </c>
      <c r="U11224" t="s">
        <v>28</v>
      </c>
      <c r="V11224" t="s">
        <v>30</v>
      </c>
      <c r="W11224" t="s">
        <v>30</v>
      </c>
      <c r="X11224" t="s">
        <v>31</v>
      </c>
      <c r="Y11224" t="s">
        <v>34</v>
      </c>
      <c r="Z11224">
        <v>82341942</v>
      </c>
      <c r="AA11224" t="s">
        <v>35</v>
      </c>
      <c r="AB11224" s="14">
        <v>558769</v>
      </c>
      <c r="AC11224" t="str">
        <f t="shared" si="175"/>
        <v>7668</v>
      </c>
    </row>
    <row r="11225" spans="1:29" x14ac:dyDescent="0.25">
      <c r="A11225">
        <v>1691438517</v>
      </c>
      <c r="B11225">
        <v>9137</v>
      </c>
      <c r="C11225" s="1">
        <v>44564</v>
      </c>
      <c r="D11225">
        <v>1</v>
      </c>
      <c r="E11225">
        <v>30798825</v>
      </c>
      <c r="F11225" t="s">
        <v>27</v>
      </c>
      <c r="G11225" t="s">
        <v>28</v>
      </c>
      <c r="H11225">
        <v>962</v>
      </c>
      <c r="I11225">
        <v>914</v>
      </c>
      <c r="J11225">
        <v>1</v>
      </c>
      <c r="K11225">
        <v>914</v>
      </c>
      <c r="L11225">
        <v>1</v>
      </c>
      <c r="M11225" s="11" t="s">
        <v>10557</v>
      </c>
      <c r="N11225" s="1">
        <v>44564</v>
      </c>
      <c r="O11225" t="s">
        <v>101</v>
      </c>
      <c r="P11225" t="s">
        <v>28</v>
      </c>
      <c r="Q11225">
        <v>68507</v>
      </c>
      <c r="R11225">
        <v>466797</v>
      </c>
      <c r="S11225" t="s">
        <v>32</v>
      </c>
      <c r="T11225" t="s">
        <v>102</v>
      </c>
      <c r="U11225" t="s">
        <v>28</v>
      </c>
      <c r="V11225" t="s">
        <v>30</v>
      </c>
      <c r="W11225" t="s">
        <v>30</v>
      </c>
      <c r="X11225" t="s">
        <v>31</v>
      </c>
      <c r="Y11225" t="s">
        <v>34</v>
      </c>
      <c r="Z11225">
        <v>82341942</v>
      </c>
      <c r="AA11225" t="s">
        <v>35</v>
      </c>
      <c r="AB11225" s="14">
        <v>558677</v>
      </c>
      <c r="AC11225" t="str">
        <f t="shared" si="175"/>
        <v>6995</v>
      </c>
    </row>
    <row r="11226" spans="1:29" x14ac:dyDescent="0.25">
      <c r="A11226">
        <v>1691438521</v>
      </c>
      <c r="B11226">
        <v>9137</v>
      </c>
      <c r="C11226" s="1">
        <v>44564</v>
      </c>
      <c r="D11226">
        <v>1</v>
      </c>
      <c r="E11226">
        <v>30798825</v>
      </c>
      <c r="F11226" t="s">
        <v>27</v>
      </c>
      <c r="G11226" t="s">
        <v>28</v>
      </c>
      <c r="H11226">
        <v>962</v>
      </c>
      <c r="I11226">
        <v>914</v>
      </c>
      <c r="J11226">
        <v>1</v>
      </c>
      <c r="K11226">
        <v>914</v>
      </c>
      <c r="L11226">
        <v>1</v>
      </c>
      <c r="M11226" s="11" t="s">
        <v>15342</v>
      </c>
      <c r="N11226" s="1">
        <v>44564</v>
      </c>
      <c r="O11226" t="s">
        <v>1335</v>
      </c>
      <c r="P11226" t="s">
        <v>28</v>
      </c>
      <c r="Q11226">
        <v>84034</v>
      </c>
      <c r="R11226">
        <v>466797</v>
      </c>
      <c r="S11226" t="s">
        <v>32</v>
      </c>
      <c r="T11226" t="s">
        <v>1336</v>
      </c>
      <c r="U11226" t="s">
        <v>28</v>
      </c>
      <c r="V11226" t="s">
        <v>30</v>
      </c>
      <c r="W11226" t="s">
        <v>30</v>
      </c>
      <c r="X11226" t="s">
        <v>31</v>
      </c>
      <c r="Y11226" t="s">
        <v>34</v>
      </c>
      <c r="Z11226">
        <v>82341942</v>
      </c>
      <c r="AA11226" t="s">
        <v>35</v>
      </c>
      <c r="AB11226" s="14">
        <v>597789</v>
      </c>
      <c r="AC11226" t="str">
        <f t="shared" si="175"/>
        <v>7657</v>
      </c>
    </row>
    <row r="11227" spans="1:29" x14ac:dyDescent="0.25">
      <c r="A11227">
        <v>1691438525</v>
      </c>
      <c r="B11227">
        <v>9137</v>
      </c>
      <c r="C11227" s="1">
        <v>44564</v>
      </c>
      <c r="D11227">
        <v>1</v>
      </c>
      <c r="E11227">
        <v>30798825</v>
      </c>
      <c r="F11227" t="s">
        <v>27</v>
      </c>
      <c r="G11227" t="s">
        <v>28</v>
      </c>
      <c r="H11227">
        <v>962</v>
      </c>
      <c r="I11227">
        <v>914</v>
      </c>
      <c r="J11227">
        <v>1</v>
      </c>
      <c r="K11227">
        <v>914</v>
      </c>
      <c r="L11227">
        <v>1</v>
      </c>
      <c r="M11227" s="11" t="s">
        <v>14300</v>
      </c>
      <c r="N11227" s="1">
        <v>44564</v>
      </c>
      <c r="O11227" t="s">
        <v>167</v>
      </c>
      <c r="P11227" t="s">
        <v>28</v>
      </c>
      <c r="Q11227">
        <v>65631</v>
      </c>
      <c r="R11227">
        <v>466797</v>
      </c>
      <c r="S11227" t="s">
        <v>32</v>
      </c>
      <c r="T11227" t="s">
        <v>168</v>
      </c>
      <c r="U11227" t="s">
        <v>28</v>
      </c>
      <c r="V11227" t="s">
        <v>30</v>
      </c>
      <c r="W11227" t="s">
        <v>30</v>
      </c>
      <c r="X11227" t="s">
        <v>31</v>
      </c>
      <c r="Y11227" t="s">
        <v>34</v>
      </c>
      <c r="Z11227">
        <v>82341942</v>
      </c>
      <c r="AA11227" t="s">
        <v>35</v>
      </c>
      <c r="AB11227" s="14">
        <v>589987</v>
      </c>
      <c r="AC11227" t="str">
        <f t="shared" si="175"/>
        <v>9978</v>
      </c>
    </row>
    <row r="11228" spans="1:29" x14ac:dyDescent="0.25">
      <c r="A11228">
        <v>1691438529</v>
      </c>
      <c r="B11228">
        <v>9137</v>
      </c>
      <c r="C11228" s="1">
        <v>44564</v>
      </c>
      <c r="D11228">
        <v>1</v>
      </c>
      <c r="E11228">
        <v>30798825</v>
      </c>
      <c r="F11228" t="s">
        <v>27</v>
      </c>
      <c r="G11228" t="s">
        <v>28</v>
      </c>
      <c r="H11228">
        <v>962</v>
      </c>
      <c r="I11228">
        <v>914</v>
      </c>
      <c r="J11228">
        <v>1</v>
      </c>
      <c r="K11228">
        <v>914</v>
      </c>
      <c r="L11228">
        <v>1</v>
      </c>
      <c r="M11228" s="11" t="s">
        <v>15343</v>
      </c>
      <c r="N11228" s="1">
        <v>44564</v>
      </c>
      <c r="O11228" t="s">
        <v>227</v>
      </c>
      <c r="P11228" t="s">
        <v>28</v>
      </c>
      <c r="Q11228">
        <v>60572</v>
      </c>
      <c r="R11228">
        <v>466797</v>
      </c>
      <c r="S11228" t="s">
        <v>32</v>
      </c>
      <c r="T11228" t="s">
        <v>228</v>
      </c>
      <c r="U11228" t="s">
        <v>28</v>
      </c>
      <c r="V11228" t="s">
        <v>30</v>
      </c>
      <c r="W11228" t="s">
        <v>30</v>
      </c>
      <c r="X11228" t="s">
        <v>31</v>
      </c>
      <c r="Y11228" t="s">
        <v>34</v>
      </c>
      <c r="Z11228">
        <v>82341942</v>
      </c>
      <c r="AA11228" t="s">
        <v>35</v>
      </c>
      <c r="AB11228" s="14">
        <v>558777</v>
      </c>
      <c r="AC11228" t="str">
        <f t="shared" si="175"/>
        <v>8968</v>
      </c>
    </row>
    <row r="11229" spans="1:29" x14ac:dyDescent="0.25">
      <c r="A11229">
        <v>1691438533</v>
      </c>
      <c r="B11229">
        <v>9137</v>
      </c>
      <c r="C11229" s="1">
        <v>44564</v>
      </c>
      <c r="D11229">
        <v>1</v>
      </c>
      <c r="E11229">
        <v>30798825</v>
      </c>
      <c r="F11229" t="s">
        <v>27</v>
      </c>
      <c r="G11229" t="s">
        <v>28</v>
      </c>
      <c r="H11229">
        <v>962</v>
      </c>
      <c r="I11229">
        <v>914</v>
      </c>
      <c r="J11229">
        <v>1</v>
      </c>
      <c r="K11229">
        <v>914</v>
      </c>
      <c r="L11229">
        <v>1</v>
      </c>
      <c r="M11229" s="11" t="s">
        <v>15344</v>
      </c>
      <c r="N11229" s="1">
        <v>44564</v>
      </c>
      <c r="O11229" t="s">
        <v>5425</v>
      </c>
      <c r="P11229" t="s">
        <v>28</v>
      </c>
      <c r="Q11229">
        <v>86219</v>
      </c>
      <c r="R11229">
        <v>466797</v>
      </c>
      <c r="S11229" t="s">
        <v>32</v>
      </c>
      <c r="T11229" t="s">
        <v>5426</v>
      </c>
      <c r="U11229" t="s">
        <v>28</v>
      </c>
      <c r="V11229" t="s">
        <v>30</v>
      </c>
      <c r="W11229" t="s">
        <v>30</v>
      </c>
      <c r="X11229" t="s">
        <v>31</v>
      </c>
      <c r="Y11229" t="s">
        <v>34</v>
      </c>
      <c r="Z11229">
        <v>82341942</v>
      </c>
      <c r="AA11229" t="s">
        <v>35</v>
      </c>
      <c r="AB11229" s="14">
        <v>596998</v>
      </c>
      <c r="AC11229" t="str">
        <f t="shared" si="175"/>
        <v>7966</v>
      </c>
    </row>
    <row r="11230" spans="1:29" x14ac:dyDescent="0.25">
      <c r="A11230">
        <v>1691438537</v>
      </c>
      <c r="B11230">
        <v>9137</v>
      </c>
      <c r="C11230" s="1">
        <v>44564</v>
      </c>
      <c r="D11230">
        <v>1</v>
      </c>
      <c r="E11230">
        <v>30798825</v>
      </c>
      <c r="F11230" t="s">
        <v>27</v>
      </c>
      <c r="G11230" t="s">
        <v>28</v>
      </c>
      <c r="H11230">
        <v>962</v>
      </c>
      <c r="I11230">
        <v>914</v>
      </c>
      <c r="J11230">
        <v>1</v>
      </c>
      <c r="K11230">
        <v>914</v>
      </c>
      <c r="L11230">
        <v>1</v>
      </c>
      <c r="M11230" s="11" t="s">
        <v>10646</v>
      </c>
      <c r="N11230" s="1">
        <v>44564</v>
      </c>
      <c r="O11230" t="s">
        <v>135</v>
      </c>
      <c r="P11230" t="s">
        <v>28</v>
      </c>
      <c r="Q11230">
        <v>1881</v>
      </c>
      <c r="R11230">
        <v>466797</v>
      </c>
      <c r="S11230" t="s">
        <v>32</v>
      </c>
      <c r="T11230" t="s">
        <v>136</v>
      </c>
      <c r="U11230" t="s">
        <v>28</v>
      </c>
      <c r="V11230" t="s">
        <v>30</v>
      </c>
      <c r="W11230" t="s">
        <v>30</v>
      </c>
      <c r="X11230" t="s">
        <v>31</v>
      </c>
      <c r="Y11230" t="s">
        <v>34</v>
      </c>
      <c r="Z11230">
        <v>82341942</v>
      </c>
      <c r="AA11230" t="s">
        <v>35</v>
      </c>
      <c r="AB11230" s="14">
        <v>558766</v>
      </c>
      <c r="AC11230" t="str">
        <f t="shared" si="175"/>
        <v>9966</v>
      </c>
    </row>
    <row r="11231" spans="1:29" x14ac:dyDescent="0.25">
      <c r="A11231">
        <v>1691438541</v>
      </c>
      <c r="B11231">
        <v>9137</v>
      </c>
      <c r="C11231" s="1">
        <v>44564</v>
      </c>
      <c r="D11231">
        <v>1</v>
      </c>
      <c r="E11231">
        <v>30798825</v>
      </c>
      <c r="F11231" t="s">
        <v>27</v>
      </c>
      <c r="G11231" t="s">
        <v>28</v>
      </c>
      <c r="H11231">
        <v>962</v>
      </c>
      <c r="I11231">
        <v>914</v>
      </c>
      <c r="J11231">
        <v>1</v>
      </c>
      <c r="K11231">
        <v>914</v>
      </c>
      <c r="L11231">
        <v>1</v>
      </c>
      <c r="M11231" s="11" t="s">
        <v>15345</v>
      </c>
      <c r="N11231" s="1">
        <v>44564</v>
      </c>
      <c r="O11231" t="s">
        <v>434</v>
      </c>
      <c r="P11231" t="s">
        <v>28</v>
      </c>
      <c r="Q11231">
        <v>68658</v>
      </c>
      <c r="R11231">
        <v>466797</v>
      </c>
      <c r="S11231" t="s">
        <v>32</v>
      </c>
      <c r="T11231" t="s">
        <v>435</v>
      </c>
      <c r="U11231" t="s">
        <v>28</v>
      </c>
      <c r="V11231" t="s">
        <v>30</v>
      </c>
      <c r="W11231" t="s">
        <v>30</v>
      </c>
      <c r="X11231" t="s">
        <v>31</v>
      </c>
      <c r="Y11231" t="s">
        <v>34</v>
      </c>
      <c r="Z11231">
        <v>82341942</v>
      </c>
      <c r="AA11231" t="s">
        <v>35</v>
      </c>
      <c r="AB11231" s="14">
        <v>588897</v>
      </c>
      <c r="AC11231" t="str">
        <f t="shared" si="175"/>
        <v>9656</v>
      </c>
    </row>
    <row r="11232" spans="1:29" x14ac:dyDescent="0.25">
      <c r="A11232">
        <v>1691438545</v>
      </c>
      <c r="B11232">
        <v>9137</v>
      </c>
      <c r="C11232" s="1">
        <v>44564</v>
      </c>
      <c r="D11232">
        <v>1</v>
      </c>
      <c r="E11232">
        <v>30798825</v>
      </c>
      <c r="F11232" t="s">
        <v>27</v>
      </c>
      <c r="G11232" t="s">
        <v>28</v>
      </c>
      <c r="H11232">
        <v>962</v>
      </c>
      <c r="I11232">
        <v>914</v>
      </c>
      <c r="J11232">
        <v>1</v>
      </c>
      <c r="K11232">
        <v>914</v>
      </c>
      <c r="L11232">
        <v>1</v>
      </c>
      <c r="M11232" s="11" t="s">
        <v>11192</v>
      </c>
      <c r="N11232" s="1">
        <v>44564</v>
      </c>
      <c r="O11232" t="s">
        <v>5427</v>
      </c>
      <c r="P11232" t="s">
        <v>28</v>
      </c>
      <c r="Q11232">
        <v>2984</v>
      </c>
      <c r="R11232">
        <v>466797</v>
      </c>
      <c r="S11232" t="s">
        <v>32</v>
      </c>
      <c r="T11232" t="s">
        <v>5428</v>
      </c>
      <c r="U11232" t="s">
        <v>28</v>
      </c>
      <c r="V11232" t="s">
        <v>30</v>
      </c>
      <c r="W11232" t="s">
        <v>30</v>
      </c>
      <c r="X11232" t="s">
        <v>31</v>
      </c>
      <c r="Y11232" t="s">
        <v>34</v>
      </c>
      <c r="Z11232">
        <v>82341942</v>
      </c>
      <c r="AA11232" t="s">
        <v>35</v>
      </c>
      <c r="AB11232" s="14">
        <v>558769</v>
      </c>
      <c r="AC11232" t="str">
        <f t="shared" si="175"/>
        <v>9896</v>
      </c>
    </row>
    <row r="11233" spans="1:29" x14ac:dyDescent="0.25">
      <c r="A11233">
        <v>1691438549</v>
      </c>
      <c r="B11233">
        <v>9137</v>
      </c>
      <c r="C11233" s="1">
        <v>44564</v>
      </c>
      <c r="D11233">
        <v>1</v>
      </c>
      <c r="E11233">
        <v>30798825</v>
      </c>
      <c r="F11233" t="s">
        <v>27</v>
      </c>
      <c r="G11233" t="s">
        <v>28</v>
      </c>
      <c r="H11233">
        <v>962</v>
      </c>
      <c r="I11233">
        <v>914</v>
      </c>
      <c r="J11233">
        <v>1</v>
      </c>
      <c r="K11233">
        <v>914</v>
      </c>
      <c r="L11233">
        <v>1</v>
      </c>
      <c r="M11233" s="11" t="s">
        <v>15346</v>
      </c>
      <c r="N11233" s="1">
        <v>44564</v>
      </c>
      <c r="O11233" t="s">
        <v>1975</v>
      </c>
      <c r="P11233" t="s">
        <v>28</v>
      </c>
      <c r="Q11233">
        <v>73780</v>
      </c>
      <c r="R11233">
        <v>466797</v>
      </c>
      <c r="S11233" t="s">
        <v>32</v>
      </c>
      <c r="T11233" t="s">
        <v>1976</v>
      </c>
      <c r="U11233" t="s">
        <v>28</v>
      </c>
      <c r="V11233" t="s">
        <v>30</v>
      </c>
      <c r="W11233" t="s">
        <v>30</v>
      </c>
      <c r="X11233" t="s">
        <v>31</v>
      </c>
      <c r="Y11233" t="s">
        <v>34</v>
      </c>
      <c r="Z11233">
        <v>82341942</v>
      </c>
      <c r="AA11233" t="s">
        <v>35</v>
      </c>
      <c r="AB11233" s="14">
        <v>558677</v>
      </c>
      <c r="AC11233" t="str">
        <f t="shared" si="175"/>
        <v>5986</v>
      </c>
    </row>
    <row r="11234" spans="1:29" x14ac:dyDescent="0.25">
      <c r="A11234">
        <v>1691438553</v>
      </c>
      <c r="B11234">
        <v>9137</v>
      </c>
      <c r="C11234" s="1">
        <v>44564</v>
      </c>
      <c r="D11234">
        <v>1</v>
      </c>
      <c r="E11234">
        <v>30798825</v>
      </c>
      <c r="F11234" t="s">
        <v>27</v>
      </c>
      <c r="G11234" t="s">
        <v>28</v>
      </c>
      <c r="H11234">
        <v>962</v>
      </c>
      <c r="I11234">
        <v>914</v>
      </c>
      <c r="J11234">
        <v>1</v>
      </c>
      <c r="K11234">
        <v>914</v>
      </c>
      <c r="L11234">
        <v>1</v>
      </c>
      <c r="M11234" s="11" t="s">
        <v>10802</v>
      </c>
      <c r="N11234" s="1">
        <v>44564</v>
      </c>
      <c r="O11234" t="s">
        <v>802</v>
      </c>
      <c r="P11234" t="s">
        <v>28</v>
      </c>
      <c r="Q11234">
        <v>97125</v>
      </c>
      <c r="R11234">
        <v>466797</v>
      </c>
      <c r="S11234" t="s">
        <v>32</v>
      </c>
      <c r="T11234" t="s">
        <v>803</v>
      </c>
      <c r="U11234" t="s">
        <v>28</v>
      </c>
      <c r="V11234" t="s">
        <v>30</v>
      </c>
      <c r="W11234" t="s">
        <v>30</v>
      </c>
      <c r="X11234" t="s">
        <v>31</v>
      </c>
      <c r="Y11234" t="s">
        <v>34</v>
      </c>
      <c r="Z11234">
        <v>82341942</v>
      </c>
      <c r="AA11234" t="s">
        <v>35</v>
      </c>
      <c r="AB11234" s="14">
        <v>558766</v>
      </c>
      <c r="AC11234" t="str">
        <f t="shared" si="175"/>
        <v>5777</v>
      </c>
    </row>
    <row r="11235" spans="1:29" x14ac:dyDescent="0.25">
      <c r="A11235">
        <v>1691438557</v>
      </c>
      <c r="B11235">
        <v>9137</v>
      </c>
      <c r="C11235" s="1">
        <v>44564</v>
      </c>
      <c r="D11235">
        <v>1</v>
      </c>
      <c r="E11235">
        <v>30798825</v>
      </c>
      <c r="F11235" t="s">
        <v>27</v>
      </c>
      <c r="G11235" t="s">
        <v>28</v>
      </c>
      <c r="H11235">
        <v>962</v>
      </c>
      <c r="I11235">
        <v>914</v>
      </c>
      <c r="J11235">
        <v>1</v>
      </c>
      <c r="K11235">
        <v>914</v>
      </c>
      <c r="L11235">
        <v>1</v>
      </c>
      <c r="M11235" s="11" t="s">
        <v>10295</v>
      </c>
      <c r="N11235" s="1">
        <v>44564</v>
      </c>
      <c r="O11235" t="s">
        <v>41</v>
      </c>
      <c r="P11235" t="s">
        <v>28</v>
      </c>
      <c r="Q11235">
        <v>16637</v>
      </c>
      <c r="R11235">
        <v>466797</v>
      </c>
      <c r="S11235" t="s">
        <v>32</v>
      </c>
      <c r="T11235" t="s">
        <v>42</v>
      </c>
      <c r="U11235" t="s">
        <v>28</v>
      </c>
      <c r="V11235" t="s">
        <v>30</v>
      </c>
      <c r="W11235" t="s">
        <v>30</v>
      </c>
      <c r="X11235" t="s">
        <v>31</v>
      </c>
      <c r="Y11235" t="s">
        <v>34</v>
      </c>
      <c r="Z11235">
        <v>82341942</v>
      </c>
      <c r="AA11235" t="s">
        <v>35</v>
      </c>
      <c r="AB11235" s="14">
        <v>558765</v>
      </c>
      <c r="AC11235" t="str">
        <f t="shared" si="175"/>
        <v>6556</v>
      </c>
    </row>
    <row r="11236" spans="1:29" x14ac:dyDescent="0.25">
      <c r="A11236">
        <v>1691438561</v>
      </c>
      <c r="B11236">
        <v>9137</v>
      </c>
      <c r="C11236" s="1">
        <v>44564</v>
      </c>
      <c r="D11236">
        <v>1</v>
      </c>
      <c r="E11236">
        <v>30798825</v>
      </c>
      <c r="F11236" t="s">
        <v>27</v>
      </c>
      <c r="G11236" t="s">
        <v>28</v>
      </c>
      <c r="H11236">
        <v>962</v>
      </c>
      <c r="I11236">
        <v>914</v>
      </c>
      <c r="J11236">
        <v>1</v>
      </c>
      <c r="K11236">
        <v>914</v>
      </c>
      <c r="L11236">
        <v>1</v>
      </c>
      <c r="M11236" s="11" t="s">
        <v>10049</v>
      </c>
      <c r="N11236" s="1">
        <v>44564</v>
      </c>
      <c r="O11236" t="s">
        <v>5074</v>
      </c>
      <c r="P11236" t="s">
        <v>28</v>
      </c>
      <c r="Q11236">
        <v>5082</v>
      </c>
      <c r="R11236">
        <v>466797</v>
      </c>
      <c r="S11236" t="s">
        <v>32</v>
      </c>
      <c r="T11236" t="s">
        <v>3959</v>
      </c>
      <c r="U11236" t="s">
        <v>28</v>
      </c>
      <c r="V11236" t="s">
        <v>30</v>
      </c>
      <c r="W11236" t="s">
        <v>30</v>
      </c>
      <c r="X11236" t="s">
        <v>31</v>
      </c>
      <c r="Y11236" t="s">
        <v>34</v>
      </c>
      <c r="Z11236">
        <v>82341942</v>
      </c>
      <c r="AA11236" t="s">
        <v>35</v>
      </c>
      <c r="AB11236" s="14">
        <v>558765</v>
      </c>
      <c r="AC11236" t="str">
        <f t="shared" si="175"/>
        <v>7998</v>
      </c>
    </row>
    <row r="11237" spans="1:29" x14ac:dyDescent="0.25">
      <c r="A11237">
        <v>1691438565</v>
      </c>
      <c r="B11237">
        <v>9137</v>
      </c>
      <c r="C11237" s="1">
        <v>44564</v>
      </c>
      <c r="D11237">
        <v>1</v>
      </c>
      <c r="E11237">
        <v>30798825</v>
      </c>
      <c r="F11237" t="s">
        <v>27</v>
      </c>
      <c r="G11237" t="s">
        <v>28</v>
      </c>
      <c r="H11237">
        <v>962</v>
      </c>
      <c r="I11237">
        <v>914</v>
      </c>
      <c r="J11237">
        <v>1</v>
      </c>
      <c r="K11237">
        <v>914</v>
      </c>
      <c r="L11237">
        <v>1</v>
      </c>
      <c r="M11237" s="11" t="s">
        <v>15347</v>
      </c>
      <c r="N11237" s="1">
        <v>44564</v>
      </c>
      <c r="O11237" t="s">
        <v>1739</v>
      </c>
      <c r="P11237" t="s">
        <v>28</v>
      </c>
      <c r="Q11237">
        <v>78083</v>
      </c>
      <c r="R11237">
        <v>466797</v>
      </c>
      <c r="S11237" t="s">
        <v>32</v>
      </c>
      <c r="T11237" t="s">
        <v>1254</v>
      </c>
      <c r="U11237" t="s">
        <v>28</v>
      </c>
      <c r="V11237" t="s">
        <v>30</v>
      </c>
      <c r="W11237" t="s">
        <v>30</v>
      </c>
      <c r="X11237" t="s">
        <v>31</v>
      </c>
      <c r="Y11237" t="s">
        <v>34</v>
      </c>
      <c r="Z11237">
        <v>82341942</v>
      </c>
      <c r="AA11237" t="s">
        <v>35</v>
      </c>
      <c r="AB11237" s="14">
        <v>588598</v>
      </c>
      <c r="AC11237" t="str">
        <f t="shared" si="175"/>
        <v>5996</v>
      </c>
    </row>
    <row r="11238" spans="1:29" x14ac:dyDescent="0.25">
      <c r="A11238">
        <v>1691438569</v>
      </c>
      <c r="B11238">
        <v>9137</v>
      </c>
      <c r="C11238" s="1">
        <v>44564</v>
      </c>
      <c r="D11238">
        <v>1</v>
      </c>
      <c r="E11238">
        <v>30798825</v>
      </c>
      <c r="F11238" t="s">
        <v>27</v>
      </c>
      <c r="G11238" t="s">
        <v>28</v>
      </c>
      <c r="H11238">
        <v>962</v>
      </c>
      <c r="I11238">
        <v>914</v>
      </c>
      <c r="J11238">
        <v>1</v>
      </c>
      <c r="K11238">
        <v>914</v>
      </c>
      <c r="L11238">
        <v>1</v>
      </c>
      <c r="M11238" s="11" t="s">
        <v>15344</v>
      </c>
      <c r="N11238" s="1">
        <v>44564</v>
      </c>
      <c r="O11238" t="s">
        <v>558</v>
      </c>
      <c r="P11238" t="s">
        <v>28</v>
      </c>
      <c r="Q11238">
        <v>79289</v>
      </c>
      <c r="R11238">
        <v>466797</v>
      </c>
      <c r="S11238" t="s">
        <v>32</v>
      </c>
      <c r="T11238" t="s">
        <v>559</v>
      </c>
      <c r="U11238" t="s">
        <v>28</v>
      </c>
      <c r="V11238" t="s">
        <v>30</v>
      </c>
      <c r="W11238" t="s">
        <v>30</v>
      </c>
      <c r="X11238" t="s">
        <v>31</v>
      </c>
      <c r="Y11238" t="s">
        <v>34</v>
      </c>
      <c r="Z11238">
        <v>82341942</v>
      </c>
      <c r="AA11238" t="s">
        <v>35</v>
      </c>
      <c r="AB11238" s="14">
        <v>596998</v>
      </c>
      <c r="AC11238" t="str">
        <f t="shared" si="175"/>
        <v>7966</v>
      </c>
    </row>
    <row r="11239" spans="1:29" x14ac:dyDescent="0.25">
      <c r="A11239">
        <v>1691438573</v>
      </c>
      <c r="B11239">
        <v>9137</v>
      </c>
      <c r="C11239" s="1">
        <v>44564</v>
      </c>
      <c r="D11239">
        <v>1</v>
      </c>
      <c r="E11239">
        <v>30798825</v>
      </c>
      <c r="F11239" t="s">
        <v>27</v>
      </c>
      <c r="G11239" t="s">
        <v>28</v>
      </c>
      <c r="H11239">
        <v>962</v>
      </c>
      <c r="I11239">
        <v>914</v>
      </c>
      <c r="J11239">
        <v>1</v>
      </c>
      <c r="K11239">
        <v>914</v>
      </c>
      <c r="L11239">
        <v>1</v>
      </c>
      <c r="M11239" s="11" t="s">
        <v>13961</v>
      </c>
      <c r="N11239" s="1">
        <v>44564</v>
      </c>
      <c r="O11239" t="s">
        <v>285</v>
      </c>
      <c r="P11239" t="s">
        <v>28</v>
      </c>
      <c r="Q11239">
        <v>71024</v>
      </c>
      <c r="R11239">
        <v>466797</v>
      </c>
      <c r="S11239" t="s">
        <v>32</v>
      </c>
      <c r="T11239" t="s">
        <v>286</v>
      </c>
      <c r="U11239" t="s">
        <v>28</v>
      </c>
      <c r="V11239" t="s">
        <v>30</v>
      </c>
      <c r="W11239" t="s">
        <v>30</v>
      </c>
      <c r="X11239" t="s">
        <v>31</v>
      </c>
      <c r="Y11239" t="s">
        <v>34</v>
      </c>
      <c r="Z11239">
        <v>82341942</v>
      </c>
      <c r="AA11239" t="s">
        <v>35</v>
      </c>
      <c r="AB11239" s="14">
        <v>558677</v>
      </c>
      <c r="AC11239" t="str">
        <f t="shared" si="175"/>
        <v>5998</v>
      </c>
    </row>
    <row r="11240" spans="1:29" x14ac:dyDescent="0.25">
      <c r="A11240">
        <v>1691438577</v>
      </c>
      <c r="B11240">
        <v>9137</v>
      </c>
      <c r="C11240" s="1">
        <v>44564</v>
      </c>
      <c r="D11240">
        <v>1</v>
      </c>
      <c r="E11240">
        <v>30798825</v>
      </c>
      <c r="F11240" t="s">
        <v>27</v>
      </c>
      <c r="G11240" t="s">
        <v>28</v>
      </c>
      <c r="H11240">
        <v>962</v>
      </c>
      <c r="I11240">
        <v>914</v>
      </c>
      <c r="J11240">
        <v>1</v>
      </c>
      <c r="K11240">
        <v>914</v>
      </c>
      <c r="L11240">
        <v>1</v>
      </c>
      <c r="M11240" s="11" t="s">
        <v>12174</v>
      </c>
      <c r="N11240" s="1">
        <v>44564</v>
      </c>
      <c r="O11240" t="s">
        <v>131</v>
      </c>
      <c r="P11240" t="s">
        <v>28</v>
      </c>
      <c r="Q11240">
        <v>4192</v>
      </c>
      <c r="R11240">
        <v>466797</v>
      </c>
      <c r="S11240" t="s">
        <v>32</v>
      </c>
      <c r="T11240" t="s">
        <v>132</v>
      </c>
      <c r="U11240" t="s">
        <v>28</v>
      </c>
      <c r="V11240" t="s">
        <v>30</v>
      </c>
      <c r="W11240" t="s">
        <v>30</v>
      </c>
      <c r="X11240" t="s">
        <v>31</v>
      </c>
      <c r="Y11240" t="s">
        <v>34</v>
      </c>
      <c r="Z11240">
        <v>82341942</v>
      </c>
      <c r="AA11240" t="s">
        <v>35</v>
      </c>
      <c r="AB11240" s="14">
        <v>558766</v>
      </c>
      <c r="AC11240" t="str">
        <f t="shared" si="175"/>
        <v>9979</v>
      </c>
    </row>
    <row r="11241" spans="1:29" x14ac:dyDescent="0.25">
      <c r="A11241">
        <v>1691438581</v>
      </c>
      <c r="B11241">
        <v>9137</v>
      </c>
      <c r="C11241" s="1">
        <v>44564</v>
      </c>
      <c r="D11241">
        <v>1</v>
      </c>
      <c r="E11241">
        <v>30798825</v>
      </c>
      <c r="F11241" t="s">
        <v>27</v>
      </c>
      <c r="G11241" t="s">
        <v>28</v>
      </c>
      <c r="H11241">
        <v>962</v>
      </c>
      <c r="I11241">
        <v>914</v>
      </c>
      <c r="J11241">
        <v>1</v>
      </c>
      <c r="K11241">
        <v>914</v>
      </c>
      <c r="L11241">
        <v>1</v>
      </c>
      <c r="M11241" s="11" t="s">
        <v>10085</v>
      </c>
      <c r="N11241" s="1">
        <v>44564</v>
      </c>
      <c r="O11241" t="s">
        <v>924</v>
      </c>
      <c r="P11241" t="s">
        <v>28</v>
      </c>
      <c r="Q11241">
        <v>34346</v>
      </c>
      <c r="R11241">
        <v>466797</v>
      </c>
      <c r="S11241" t="s">
        <v>32</v>
      </c>
      <c r="T11241" t="s">
        <v>925</v>
      </c>
      <c r="U11241" t="s">
        <v>28</v>
      </c>
      <c r="V11241" t="s">
        <v>30</v>
      </c>
      <c r="W11241" t="s">
        <v>30</v>
      </c>
      <c r="X11241" t="s">
        <v>31</v>
      </c>
      <c r="Y11241" t="s">
        <v>34</v>
      </c>
      <c r="Z11241">
        <v>82341942</v>
      </c>
      <c r="AA11241" t="s">
        <v>35</v>
      </c>
      <c r="AB11241" s="14">
        <v>558769</v>
      </c>
      <c r="AC11241" t="str">
        <f t="shared" si="175"/>
        <v>9998</v>
      </c>
    </row>
    <row r="11242" spans="1:29" x14ac:dyDescent="0.25">
      <c r="A11242">
        <v>1691438585</v>
      </c>
      <c r="B11242">
        <v>9137</v>
      </c>
      <c r="C11242" s="1">
        <v>44564</v>
      </c>
      <c r="D11242">
        <v>1</v>
      </c>
      <c r="E11242">
        <v>30798825</v>
      </c>
      <c r="F11242" t="s">
        <v>27</v>
      </c>
      <c r="G11242" t="s">
        <v>28</v>
      </c>
      <c r="H11242">
        <v>962</v>
      </c>
      <c r="I11242">
        <v>914</v>
      </c>
      <c r="J11242">
        <v>1</v>
      </c>
      <c r="K11242">
        <v>914</v>
      </c>
      <c r="L11242">
        <v>1</v>
      </c>
      <c r="M11242" s="11" t="s">
        <v>15344</v>
      </c>
      <c r="N11242" s="1">
        <v>44564</v>
      </c>
      <c r="O11242" t="s">
        <v>87</v>
      </c>
      <c r="P11242" t="s">
        <v>28</v>
      </c>
      <c r="Q11242">
        <v>81365</v>
      </c>
      <c r="R11242">
        <v>466797</v>
      </c>
      <c r="S11242" t="s">
        <v>32</v>
      </c>
      <c r="T11242" t="s">
        <v>88</v>
      </c>
      <c r="U11242" t="s">
        <v>28</v>
      </c>
      <c r="V11242" t="s">
        <v>30</v>
      </c>
      <c r="W11242" t="s">
        <v>30</v>
      </c>
      <c r="X11242" t="s">
        <v>31</v>
      </c>
      <c r="Y11242" t="s">
        <v>34</v>
      </c>
      <c r="Z11242">
        <v>82341942</v>
      </c>
      <c r="AA11242" t="s">
        <v>35</v>
      </c>
      <c r="AB11242" s="14">
        <v>596998</v>
      </c>
      <c r="AC11242" t="str">
        <f t="shared" si="175"/>
        <v>7966</v>
      </c>
    </row>
    <row r="11243" spans="1:29" x14ac:dyDescent="0.25">
      <c r="A11243">
        <v>1691438589</v>
      </c>
      <c r="B11243">
        <v>9137</v>
      </c>
      <c r="C11243" s="1">
        <v>44564</v>
      </c>
      <c r="D11243">
        <v>1</v>
      </c>
      <c r="E11243">
        <v>30798825</v>
      </c>
      <c r="F11243" t="s">
        <v>27</v>
      </c>
      <c r="G11243" t="s">
        <v>28</v>
      </c>
      <c r="H11243">
        <v>962</v>
      </c>
      <c r="I11243">
        <v>914</v>
      </c>
      <c r="J11243">
        <v>1</v>
      </c>
      <c r="K11243">
        <v>914</v>
      </c>
      <c r="L11243">
        <v>1</v>
      </c>
      <c r="M11243" s="11" t="s">
        <v>9957</v>
      </c>
      <c r="N11243" s="1">
        <v>44564</v>
      </c>
      <c r="O11243" t="s">
        <v>5429</v>
      </c>
      <c r="P11243" t="s">
        <v>28</v>
      </c>
      <c r="Q11243">
        <v>22968</v>
      </c>
      <c r="R11243">
        <v>466797</v>
      </c>
      <c r="S11243" t="s">
        <v>32</v>
      </c>
      <c r="T11243" t="s">
        <v>5430</v>
      </c>
      <c r="U11243" t="s">
        <v>28</v>
      </c>
      <c r="V11243" t="s">
        <v>30</v>
      </c>
      <c r="W11243" t="s">
        <v>30</v>
      </c>
      <c r="X11243" t="s">
        <v>31</v>
      </c>
      <c r="Y11243" t="s">
        <v>34</v>
      </c>
      <c r="Z11243">
        <v>82341942</v>
      </c>
      <c r="AA11243" t="s">
        <v>35</v>
      </c>
      <c r="AB11243" s="14">
        <v>558765</v>
      </c>
      <c r="AC11243" t="str">
        <f t="shared" si="175"/>
        <v>7867</v>
      </c>
    </row>
    <row r="11244" spans="1:29" x14ac:dyDescent="0.25">
      <c r="A11244">
        <v>1691438593</v>
      </c>
      <c r="B11244">
        <v>9137</v>
      </c>
      <c r="C11244" s="1">
        <v>44564</v>
      </c>
      <c r="D11244">
        <v>1</v>
      </c>
      <c r="E11244">
        <v>30798825</v>
      </c>
      <c r="F11244" t="s">
        <v>27</v>
      </c>
      <c r="G11244" t="s">
        <v>28</v>
      </c>
      <c r="H11244">
        <v>962</v>
      </c>
      <c r="I11244">
        <v>914</v>
      </c>
      <c r="J11244">
        <v>1</v>
      </c>
      <c r="K11244">
        <v>914</v>
      </c>
      <c r="L11244">
        <v>1</v>
      </c>
      <c r="M11244" s="11" t="s">
        <v>10189</v>
      </c>
      <c r="N11244" s="1">
        <v>44564</v>
      </c>
      <c r="O11244" t="s">
        <v>179</v>
      </c>
      <c r="P11244" t="s">
        <v>28</v>
      </c>
      <c r="Q11244">
        <v>9072</v>
      </c>
      <c r="R11244">
        <v>466797</v>
      </c>
      <c r="S11244" t="s">
        <v>32</v>
      </c>
      <c r="T11244" t="s">
        <v>180</v>
      </c>
      <c r="U11244" t="s">
        <v>28</v>
      </c>
      <c r="V11244" t="s">
        <v>30</v>
      </c>
      <c r="W11244" t="s">
        <v>30</v>
      </c>
      <c r="X11244" t="s">
        <v>31</v>
      </c>
      <c r="Y11244" t="s">
        <v>34</v>
      </c>
      <c r="Z11244">
        <v>82341942</v>
      </c>
      <c r="AA11244" t="s">
        <v>35</v>
      </c>
      <c r="AB11244" s="14">
        <v>558765</v>
      </c>
      <c r="AC11244" t="str">
        <f t="shared" si="175"/>
        <v>9799</v>
      </c>
    </row>
    <row r="11245" spans="1:29" x14ac:dyDescent="0.25">
      <c r="A11245">
        <v>1691438597</v>
      </c>
      <c r="B11245">
        <v>9137</v>
      </c>
      <c r="C11245" s="1">
        <v>44564</v>
      </c>
      <c r="D11245">
        <v>1</v>
      </c>
      <c r="E11245">
        <v>30798825</v>
      </c>
      <c r="F11245" t="s">
        <v>27</v>
      </c>
      <c r="G11245" t="s">
        <v>28</v>
      </c>
      <c r="H11245">
        <v>962</v>
      </c>
      <c r="I11245">
        <v>914</v>
      </c>
      <c r="J11245">
        <v>1</v>
      </c>
      <c r="K11245">
        <v>914</v>
      </c>
      <c r="L11245">
        <v>1</v>
      </c>
      <c r="M11245" s="11" t="s">
        <v>15348</v>
      </c>
      <c r="N11245" s="1">
        <v>44564</v>
      </c>
      <c r="O11245" t="s">
        <v>227</v>
      </c>
      <c r="P11245" t="s">
        <v>28</v>
      </c>
      <c r="Q11245">
        <v>85641</v>
      </c>
      <c r="R11245">
        <v>466797</v>
      </c>
      <c r="S11245" t="s">
        <v>32</v>
      </c>
      <c r="T11245" t="s">
        <v>228</v>
      </c>
      <c r="U11245" t="s">
        <v>28</v>
      </c>
      <c r="V11245" t="s">
        <v>30</v>
      </c>
      <c r="W11245" t="s">
        <v>30</v>
      </c>
      <c r="X11245" t="s">
        <v>31</v>
      </c>
      <c r="Y11245" t="s">
        <v>34</v>
      </c>
      <c r="Z11245">
        <v>82341942</v>
      </c>
      <c r="AA11245" t="s">
        <v>35</v>
      </c>
      <c r="AB11245" s="14">
        <v>596998</v>
      </c>
      <c r="AC11245" t="str">
        <f t="shared" si="175"/>
        <v>7985</v>
      </c>
    </row>
    <row r="11246" spans="1:29" x14ac:dyDescent="0.25">
      <c r="A11246">
        <v>1691438601</v>
      </c>
      <c r="B11246">
        <v>9137</v>
      </c>
      <c r="C11246" s="1">
        <v>44564</v>
      </c>
      <c r="D11246">
        <v>1</v>
      </c>
      <c r="E11246">
        <v>30798825</v>
      </c>
      <c r="F11246" t="s">
        <v>27</v>
      </c>
      <c r="G11246" t="s">
        <v>28</v>
      </c>
      <c r="H11246">
        <v>962</v>
      </c>
      <c r="I11246">
        <v>914</v>
      </c>
      <c r="J11246">
        <v>1</v>
      </c>
      <c r="K11246">
        <v>914</v>
      </c>
      <c r="L11246">
        <v>1</v>
      </c>
      <c r="M11246" s="11" t="s">
        <v>11580</v>
      </c>
      <c r="N11246" s="1">
        <v>44564</v>
      </c>
      <c r="O11246" t="s">
        <v>4670</v>
      </c>
      <c r="P11246" t="s">
        <v>28</v>
      </c>
      <c r="Q11246">
        <v>71115</v>
      </c>
      <c r="R11246">
        <v>466797</v>
      </c>
      <c r="S11246" t="s">
        <v>32</v>
      </c>
      <c r="T11246" t="s">
        <v>4671</v>
      </c>
      <c r="U11246" t="s">
        <v>28</v>
      </c>
      <c r="V11246" t="s">
        <v>30</v>
      </c>
      <c r="W11246" t="s">
        <v>30</v>
      </c>
      <c r="X11246" t="s">
        <v>31</v>
      </c>
      <c r="Y11246" t="s">
        <v>34</v>
      </c>
      <c r="Z11246">
        <v>82341942</v>
      </c>
      <c r="AA11246" t="s">
        <v>35</v>
      </c>
      <c r="AB11246" s="14">
        <v>558677</v>
      </c>
      <c r="AC11246" t="str">
        <f t="shared" si="175"/>
        <v>8997</v>
      </c>
    </row>
    <row r="11247" spans="1:29" x14ac:dyDescent="0.25">
      <c r="A11247">
        <v>1691438605</v>
      </c>
      <c r="B11247">
        <v>9137</v>
      </c>
      <c r="C11247" s="1">
        <v>44564</v>
      </c>
      <c r="D11247">
        <v>1</v>
      </c>
      <c r="E11247">
        <v>30798825</v>
      </c>
      <c r="F11247" t="s">
        <v>27</v>
      </c>
      <c r="G11247" t="s">
        <v>28</v>
      </c>
      <c r="H11247">
        <v>962</v>
      </c>
      <c r="I11247">
        <v>914</v>
      </c>
      <c r="J11247">
        <v>1</v>
      </c>
      <c r="K11247">
        <v>914</v>
      </c>
      <c r="L11247">
        <v>1</v>
      </c>
      <c r="M11247" s="11" t="s">
        <v>14901</v>
      </c>
      <c r="N11247" s="1">
        <v>44564</v>
      </c>
      <c r="O11247" t="s">
        <v>291</v>
      </c>
      <c r="P11247" t="s">
        <v>28</v>
      </c>
      <c r="Q11247">
        <v>8298</v>
      </c>
      <c r="R11247">
        <v>466797</v>
      </c>
      <c r="S11247" t="s">
        <v>32</v>
      </c>
      <c r="T11247" t="s">
        <v>292</v>
      </c>
      <c r="U11247" t="s">
        <v>28</v>
      </c>
      <c r="V11247" t="s">
        <v>30</v>
      </c>
      <c r="W11247" t="s">
        <v>30</v>
      </c>
      <c r="X11247" t="s">
        <v>31</v>
      </c>
      <c r="Y11247" t="s">
        <v>34</v>
      </c>
      <c r="Z11247">
        <v>82341942</v>
      </c>
      <c r="AA11247" t="s">
        <v>35</v>
      </c>
      <c r="AB11247" s="14">
        <v>558766</v>
      </c>
      <c r="AC11247" t="str">
        <f t="shared" si="175"/>
        <v>7868</v>
      </c>
    </row>
    <row r="11248" spans="1:29" x14ac:dyDescent="0.25">
      <c r="A11248">
        <v>1691438609</v>
      </c>
      <c r="B11248">
        <v>9137</v>
      </c>
      <c r="C11248" s="1">
        <v>44564</v>
      </c>
      <c r="D11248">
        <v>1</v>
      </c>
      <c r="E11248">
        <v>30798825</v>
      </c>
      <c r="F11248" t="s">
        <v>27</v>
      </c>
      <c r="G11248" t="s">
        <v>28</v>
      </c>
      <c r="H11248">
        <v>962</v>
      </c>
      <c r="I11248">
        <v>914</v>
      </c>
      <c r="J11248">
        <v>1</v>
      </c>
      <c r="K11248">
        <v>914</v>
      </c>
      <c r="L11248">
        <v>1</v>
      </c>
      <c r="M11248" s="11" t="s">
        <v>15349</v>
      </c>
      <c r="N11248" s="1">
        <v>44564</v>
      </c>
      <c r="O11248" t="s">
        <v>291</v>
      </c>
      <c r="P11248" t="s">
        <v>28</v>
      </c>
      <c r="Q11248">
        <v>33820</v>
      </c>
      <c r="R11248">
        <v>466797</v>
      </c>
      <c r="S11248" t="s">
        <v>32</v>
      </c>
      <c r="T11248" t="s">
        <v>292</v>
      </c>
      <c r="U11248" t="s">
        <v>28</v>
      </c>
      <c r="V11248" t="s">
        <v>30</v>
      </c>
      <c r="W11248" t="s">
        <v>30</v>
      </c>
      <c r="X11248" t="s">
        <v>31</v>
      </c>
      <c r="Y11248" t="s">
        <v>34</v>
      </c>
      <c r="Z11248">
        <v>82341942</v>
      </c>
      <c r="AA11248" t="s">
        <v>35</v>
      </c>
      <c r="AB11248" s="14">
        <v>558769</v>
      </c>
      <c r="AC11248" t="str">
        <f t="shared" si="175"/>
        <v>7889</v>
      </c>
    </row>
    <row r="11249" spans="1:29" x14ac:dyDescent="0.25">
      <c r="A11249">
        <v>1691438613</v>
      </c>
      <c r="B11249">
        <v>9137</v>
      </c>
      <c r="C11249" s="1">
        <v>44564</v>
      </c>
      <c r="D11249">
        <v>1</v>
      </c>
      <c r="E11249">
        <v>30798825</v>
      </c>
      <c r="F11249" t="s">
        <v>27</v>
      </c>
      <c r="G11249" t="s">
        <v>28</v>
      </c>
      <c r="H11249">
        <v>962</v>
      </c>
      <c r="I11249">
        <v>914</v>
      </c>
      <c r="J11249">
        <v>1</v>
      </c>
      <c r="K11249">
        <v>914</v>
      </c>
      <c r="L11249">
        <v>1</v>
      </c>
      <c r="M11249" s="11" t="s">
        <v>11652</v>
      </c>
      <c r="N11249" s="1">
        <v>44564</v>
      </c>
      <c r="O11249" t="s">
        <v>855</v>
      </c>
      <c r="P11249" t="s">
        <v>28</v>
      </c>
      <c r="Q11249">
        <v>93092</v>
      </c>
      <c r="R11249">
        <v>466797</v>
      </c>
      <c r="S11249" t="s">
        <v>32</v>
      </c>
      <c r="T11249" t="s">
        <v>856</v>
      </c>
      <c r="U11249" t="s">
        <v>28</v>
      </c>
      <c r="V11249" t="s">
        <v>30</v>
      </c>
      <c r="W11249" t="s">
        <v>30</v>
      </c>
      <c r="X11249" t="s">
        <v>31</v>
      </c>
      <c r="Y11249" t="s">
        <v>34</v>
      </c>
      <c r="Z11249">
        <v>82341942</v>
      </c>
      <c r="AA11249" t="s">
        <v>35</v>
      </c>
      <c r="AB11249" s="14">
        <v>558768</v>
      </c>
      <c r="AC11249" t="str">
        <f t="shared" si="175"/>
        <v>8968</v>
      </c>
    </row>
    <row r="11250" spans="1:29" x14ac:dyDescent="0.25">
      <c r="A11250">
        <v>1691438617</v>
      </c>
      <c r="B11250">
        <v>9137</v>
      </c>
      <c r="C11250" s="1">
        <v>44564</v>
      </c>
      <c r="D11250">
        <v>1</v>
      </c>
      <c r="E11250">
        <v>30798825</v>
      </c>
      <c r="F11250" t="s">
        <v>27</v>
      </c>
      <c r="G11250" t="s">
        <v>28</v>
      </c>
      <c r="H11250">
        <v>962</v>
      </c>
      <c r="I11250">
        <v>914</v>
      </c>
      <c r="J11250">
        <v>1</v>
      </c>
      <c r="K11250">
        <v>914</v>
      </c>
      <c r="L11250">
        <v>1</v>
      </c>
      <c r="M11250" s="11" t="s">
        <v>14709</v>
      </c>
      <c r="N11250" s="1">
        <v>44564</v>
      </c>
      <c r="O11250" t="s">
        <v>5431</v>
      </c>
      <c r="P11250" t="s">
        <v>28</v>
      </c>
      <c r="Q11250">
        <v>85133</v>
      </c>
      <c r="R11250">
        <v>466797</v>
      </c>
      <c r="S11250" t="s">
        <v>32</v>
      </c>
      <c r="T11250" t="s">
        <v>5432</v>
      </c>
      <c r="U11250" t="s">
        <v>28</v>
      </c>
      <c r="V11250" t="s">
        <v>30</v>
      </c>
      <c r="W11250" t="s">
        <v>30</v>
      </c>
      <c r="X11250" t="s">
        <v>31</v>
      </c>
      <c r="Y11250" t="s">
        <v>34</v>
      </c>
      <c r="Z11250">
        <v>82341942</v>
      </c>
      <c r="AA11250" t="s">
        <v>35</v>
      </c>
      <c r="AB11250" s="14">
        <v>558766</v>
      </c>
      <c r="AC11250" t="str">
        <f t="shared" si="175"/>
        <v>8856</v>
      </c>
    </row>
    <row r="11251" spans="1:29" x14ac:dyDescent="0.25">
      <c r="A11251">
        <v>1691438620</v>
      </c>
      <c r="B11251">
        <v>9137</v>
      </c>
      <c r="C11251" s="1">
        <v>44564</v>
      </c>
      <c r="D11251">
        <v>1</v>
      </c>
      <c r="E11251">
        <v>30798825</v>
      </c>
      <c r="F11251" t="s">
        <v>27</v>
      </c>
      <c r="G11251" t="s">
        <v>28</v>
      </c>
      <c r="H11251">
        <v>962</v>
      </c>
      <c r="I11251">
        <v>914</v>
      </c>
      <c r="J11251">
        <v>1</v>
      </c>
      <c r="K11251">
        <v>914</v>
      </c>
      <c r="L11251">
        <v>1</v>
      </c>
      <c r="M11251" s="11" t="s">
        <v>15350</v>
      </c>
      <c r="N11251" s="1">
        <v>44564</v>
      </c>
      <c r="O11251" t="s">
        <v>957</v>
      </c>
      <c r="P11251" t="s">
        <v>28</v>
      </c>
      <c r="Q11251">
        <v>28750</v>
      </c>
      <c r="R11251">
        <v>466797</v>
      </c>
      <c r="S11251" t="s">
        <v>32</v>
      </c>
      <c r="T11251" t="s">
        <v>958</v>
      </c>
      <c r="U11251" t="s">
        <v>28</v>
      </c>
      <c r="V11251" t="s">
        <v>30</v>
      </c>
      <c r="W11251" t="s">
        <v>30</v>
      </c>
      <c r="X11251" t="s">
        <v>31</v>
      </c>
      <c r="Y11251" t="s">
        <v>34</v>
      </c>
      <c r="Z11251">
        <v>82341942</v>
      </c>
      <c r="AA11251" t="s">
        <v>35</v>
      </c>
      <c r="AB11251" s="14">
        <v>586679</v>
      </c>
      <c r="AC11251" t="str">
        <f t="shared" si="175"/>
        <v>6887</v>
      </c>
    </row>
    <row r="11252" spans="1:29" x14ac:dyDescent="0.25">
      <c r="A11252">
        <v>1691438624</v>
      </c>
      <c r="B11252">
        <v>9137</v>
      </c>
      <c r="C11252" s="1">
        <v>44564</v>
      </c>
      <c r="D11252">
        <v>1</v>
      </c>
      <c r="E11252">
        <v>30798825</v>
      </c>
      <c r="F11252" t="s">
        <v>27</v>
      </c>
      <c r="G11252" t="s">
        <v>28</v>
      </c>
      <c r="H11252">
        <v>962</v>
      </c>
      <c r="I11252">
        <v>914</v>
      </c>
      <c r="J11252">
        <v>1</v>
      </c>
      <c r="K11252">
        <v>914</v>
      </c>
      <c r="L11252">
        <v>1</v>
      </c>
      <c r="M11252" s="11" t="s">
        <v>10451</v>
      </c>
      <c r="N11252" s="1">
        <v>44564</v>
      </c>
      <c r="O11252" t="s">
        <v>4046</v>
      </c>
      <c r="P11252" t="s">
        <v>28</v>
      </c>
      <c r="Q11252">
        <v>87428</v>
      </c>
      <c r="R11252">
        <v>466797</v>
      </c>
      <c r="S11252" t="s">
        <v>32</v>
      </c>
      <c r="T11252" t="s">
        <v>2367</v>
      </c>
      <c r="U11252" t="s">
        <v>28</v>
      </c>
      <c r="V11252" t="s">
        <v>30</v>
      </c>
      <c r="W11252" t="s">
        <v>30</v>
      </c>
      <c r="X11252" t="s">
        <v>31</v>
      </c>
      <c r="Y11252" t="s">
        <v>34</v>
      </c>
      <c r="Z11252">
        <v>82341942</v>
      </c>
      <c r="AA11252" t="s">
        <v>35</v>
      </c>
      <c r="AB11252" s="14">
        <v>558765</v>
      </c>
      <c r="AC11252" t="str">
        <f t="shared" si="175"/>
        <v>9999</v>
      </c>
    </row>
    <row r="11253" spans="1:29" x14ac:dyDescent="0.25">
      <c r="A11253">
        <v>1691438628</v>
      </c>
      <c r="B11253">
        <v>9137</v>
      </c>
      <c r="C11253" s="1">
        <v>44564</v>
      </c>
      <c r="D11253">
        <v>1</v>
      </c>
      <c r="E11253">
        <v>30798825</v>
      </c>
      <c r="F11253" t="s">
        <v>27</v>
      </c>
      <c r="G11253" t="s">
        <v>28</v>
      </c>
      <c r="H11253">
        <v>962</v>
      </c>
      <c r="I11253">
        <v>914</v>
      </c>
      <c r="J11253">
        <v>1</v>
      </c>
      <c r="K11253">
        <v>914</v>
      </c>
      <c r="L11253">
        <v>1</v>
      </c>
      <c r="M11253" s="11" t="s">
        <v>15351</v>
      </c>
      <c r="N11253" s="1">
        <v>44564</v>
      </c>
      <c r="O11253" t="s">
        <v>203</v>
      </c>
      <c r="P11253" t="s">
        <v>28</v>
      </c>
      <c r="Q11253">
        <v>25668</v>
      </c>
      <c r="R11253">
        <v>466797</v>
      </c>
      <c r="S11253" t="s">
        <v>32</v>
      </c>
      <c r="T11253" t="s">
        <v>204</v>
      </c>
      <c r="U11253" t="s">
        <v>28</v>
      </c>
      <c r="V11253" t="s">
        <v>30</v>
      </c>
      <c r="W11253" t="s">
        <v>30</v>
      </c>
      <c r="X11253" t="s">
        <v>31</v>
      </c>
      <c r="Y11253" t="s">
        <v>34</v>
      </c>
      <c r="Z11253">
        <v>82341942</v>
      </c>
      <c r="AA11253" t="s">
        <v>35</v>
      </c>
      <c r="AB11253" s="14">
        <v>586679</v>
      </c>
      <c r="AC11253" t="str">
        <f t="shared" si="175"/>
        <v>6688</v>
      </c>
    </row>
    <row r="11254" spans="1:29" x14ac:dyDescent="0.25">
      <c r="A11254">
        <v>1691438632</v>
      </c>
      <c r="B11254">
        <v>9137</v>
      </c>
      <c r="C11254" s="1">
        <v>44564</v>
      </c>
      <c r="D11254">
        <v>1</v>
      </c>
      <c r="E11254">
        <v>30798825</v>
      </c>
      <c r="F11254" t="s">
        <v>27</v>
      </c>
      <c r="G11254" t="s">
        <v>28</v>
      </c>
      <c r="H11254">
        <v>962</v>
      </c>
      <c r="I11254">
        <v>914</v>
      </c>
      <c r="J11254">
        <v>1</v>
      </c>
      <c r="K11254">
        <v>914</v>
      </c>
      <c r="L11254">
        <v>1</v>
      </c>
      <c r="M11254" s="11" t="s">
        <v>15352</v>
      </c>
      <c r="N11254" s="1">
        <v>44564</v>
      </c>
      <c r="O11254" t="s">
        <v>87</v>
      </c>
      <c r="P11254" t="s">
        <v>28</v>
      </c>
      <c r="Q11254">
        <v>79370</v>
      </c>
      <c r="R11254">
        <v>466797</v>
      </c>
      <c r="S11254" t="s">
        <v>32</v>
      </c>
      <c r="T11254" t="s">
        <v>88</v>
      </c>
      <c r="U11254" t="s">
        <v>28</v>
      </c>
      <c r="V11254" t="s">
        <v>30</v>
      </c>
      <c r="W11254" t="s">
        <v>30</v>
      </c>
      <c r="X11254" t="s">
        <v>31</v>
      </c>
      <c r="Y11254" t="s">
        <v>34</v>
      </c>
      <c r="Z11254">
        <v>82341942</v>
      </c>
      <c r="AA11254" t="s">
        <v>35</v>
      </c>
      <c r="AB11254" s="14">
        <v>588897</v>
      </c>
      <c r="AC11254" t="str">
        <f t="shared" si="175"/>
        <v>8997</v>
      </c>
    </row>
    <row r="11255" spans="1:29" x14ac:dyDescent="0.25">
      <c r="A11255">
        <v>1691438636</v>
      </c>
      <c r="B11255">
        <v>9137</v>
      </c>
      <c r="C11255" s="1">
        <v>44564</v>
      </c>
      <c r="D11255">
        <v>1</v>
      </c>
      <c r="E11255">
        <v>30798825</v>
      </c>
      <c r="F11255" t="s">
        <v>27</v>
      </c>
      <c r="G11255" t="s">
        <v>28</v>
      </c>
      <c r="H11255">
        <v>962</v>
      </c>
      <c r="I11255">
        <v>914</v>
      </c>
      <c r="J11255">
        <v>1</v>
      </c>
      <c r="K11255">
        <v>914</v>
      </c>
      <c r="L11255">
        <v>1</v>
      </c>
      <c r="M11255" s="11" t="s">
        <v>15353</v>
      </c>
      <c r="N11255" s="1">
        <v>44564</v>
      </c>
      <c r="O11255" t="s">
        <v>5433</v>
      </c>
      <c r="P11255" t="s">
        <v>28</v>
      </c>
      <c r="Q11255">
        <v>3403</v>
      </c>
      <c r="R11255">
        <v>466797</v>
      </c>
      <c r="S11255" t="s">
        <v>32</v>
      </c>
      <c r="T11255" t="s">
        <v>5434</v>
      </c>
      <c r="U11255" t="s">
        <v>28</v>
      </c>
      <c r="V11255" t="s">
        <v>30</v>
      </c>
      <c r="W11255" t="s">
        <v>30</v>
      </c>
      <c r="X11255" t="s">
        <v>31</v>
      </c>
      <c r="Y11255" t="s">
        <v>34</v>
      </c>
      <c r="Z11255">
        <v>82341942</v>
      </c>
      <c r="AA11255" t="s">
        <v>35</v>
      </c>
      <c r="AB11255" s="14">
        <v>558758</v>
      </c>
      <c r="AC11255" t="str">
        <f t="shared" si="175"/>
        <v>9697</v>
      </c>
    </row>
    <row r="11256" spans="1:29" x14ac:dyDescent="0.25">
      <c r="A11256">
        <v>1691438640</v>
      </c>
      <c r="B11256">
        <v>9137</v>
      </c>
      <c r="C11256" s="1">
        <v>44564</v>
      </c>
      <c r="D11256">
        <v>1</v>
      </c>
      <c r="E11256">
        <v>30798825</v>
      </c>
      <c r="F11256" t="s">
        <v>27</v>
      </c>
      <c r="G11256" t="s">
        <v>28</v>
      </c>
      <c r="H11256">
        <v>962</v>
      </c>
      <c r="I11256">
        <v>914</v>
      </c>
      <c r="J11256">
        <v>1</v>
      </c>
      <c r="K11256">
        <v>914</v>
      </c>
      <c r="L11256">
        <v>1</v>
      </c>
      <c r="M11256" s="11" t="s">
        <v>15354</v>
      </c>
      <c r="N11256" s="1">
        <v>44564</v>
      </c>
      <c r="O11256" t="s">
        <v>283</v>
      </c>
      <c r="P11256" t="s">
        <v>28</v>
      </c>
      <c r="Q11256">
        <v>53768</v>
      </c>
      <c r="R11256">
        <v>466797</v>
      </c>
      <c r="S11256" t="s">
        <v>32</v>
      </c>
      <c r="T11256" t="s">
        <v>284</v>
      </c>
      <c r="U11256" t="s">
        <v>28</v>
      </c>
      <c r="V11256" t="s">
        <v>30</v>
      </c>
      <c r="W11256" t="s">
        <v>30</v>
      </c>
      <c r="X11256" t="s">
        <v>31</v>
      </c>
      <c r="Y11256" t="s">
        <v>34</v>
      </c>
      <c r="Z11256">
        <v>82341942</v>
      </c>
      <c r="AA11256" t="s">
        <v>35</v>
      </c>
      <c r="AB11256" s="14">
        <v>558758</v>
      </c>
      <c r="AC11256" t="str">
        <f t="shared" si="175"/>
        <v>8978</v>
      </c>
    </row>
    <row r="11257" spans="1:29" x14ac:dyDescent="0.25">
      <c r="A11257">
        <v>1691438644</v>
      </c>
      <c r="B11257">
        <v>9137</v>
      </c>
      <c r="C11257" s="1">
        <v>44564</v>
      </c>
      <c r="D11257">
        <v>1</v>
      </c>
      <c r="E11257">
        <v>30798825</v>
      </c>
      <c r="F11257" t="s">
        <v>27</v>
      </c>
      <c r="G11257" t="s">
        <v>28</v>
      </c>
      <c r="H11257">
        <v>962</v>
      </c>
      <c r="I11257">
        <v>914</v>
      </c>
      <c r="J11257">
        <v>1</v>
      </c>
      <c r="K11257">
        <v>914</v>
      </c>
      <c r="L11257">
        <v>1</v>
      </c>
      <c r="M11257" s="11" t="s">
        <v>15355</v>
      </c>
      <c r="N11257" s="1">
        <v>44564</v>
      </c>
      <c r="O11257" t="s">
        <v>63</v>
      </c>
      <c r="P11257" t="s">
        <v>28</v>
      </c>
      <c r="Q11257">
        <v>88027</v>
      </c>
      <c r="R11257">
        <v>466797</v>
      </c>
      <c r="S11257" t="s">
        <v>32</v>
      </c>
      <c r="T11257" t="s">
        <v>64</v>
      </c>
      <c r="U11257" t="s">
        <v>28</v>
      </c>
      <c r="V11257" t="s">
        <v>30</v>
      </c>
      <c r="W11257" t="s">
        <v>30</v>
      </c>
      <c r="X11257" t="s">
        <v>31</v>
      </c>
      <c r="Y11257" t="s">
        <v>34</v>
      </c>
      <c r="Z11257">
        <v>82341942</v>
      </c>
      <c r="AA11257" t="s">
        <v>35</v>
      </c>
      <c r="AB11257" s="14">
        <v>596799</v>
      </c>
      <c r="AC11257" t="str">
        <f t="shared" si="175"/>
        <v>6979</v>
      </c>
    </row>
    <row r="11258" spans="1:29" x14ac:dyDescent="0.25">
      <c r="A11258">
        <v>1691438648</v>
      </c>
      <c r="B11258">
        <v>9137</v>
      </c>
      <c r="C11258" s="1">
        <v>44564</v>
      </c>
      <c r="D11258">
        <v>1</v>
      </c>
      <c r="E11258">
        <v>30798825</v>
      </c>
      <c r="F11258" t="s">
        <v>27</v>
      </c>
      <c r="G11258" t="s">
        <v>28</v>
      </c>
      <c r="H11258">
        <v>962</v>
      </c>
      <c r="I11258">
        <v>914</v>
      </c>
      <c r="J11258">
        <v>1</v>
      </c>
      <c r="K11258">
        <v>914</v>
      </c>
      <c r="L11258">
        <v>1</v>
      </c>
      <c r="M11258" s="11" t="s">
        <v>10233</v>
      </c>
      <c r="N11258" s="1">
        <v>44564</v>
      </c>
      <c r="O11258" t="s">
        <v>849</v>
      </c>
      <c r="P11258" t="s">
        <v>28</v>
      </c>
      <c r="Q11258">
        <v>81265</v>
      </c>
      <c r="R11258">
        <v>466797</v>
      </c>
      <c r="S11258" t="s">
        <v>32</v>
      </c>
      <c r="T11258" t="s">
        <v>850</v>
      </c>
      <c r="U11258" t="s">
        <v>28</v>
      </c>
      <c r="V11258" t="s">
        <v>30</v>
      </c>
      <c r="W11258" t="s">
        <v>30</v>
      </c>
      <c r="X11258" t="s">
        <v>31</v>
      </c>
      <c r="Y11258" t="s">
        <v>34</v>
      </c>
      <c r="Z11258">
        <v>82341942</v>
      </c>
      <c r="AA11258" t="s">
        <v>35</v>
      </c>
      <c r="AB11258" s="14">
        <v>558766</v>
      </c>
      <c r="AC11258" t="str">
        <f t="shared" si="175"/>
        <v>8965</v>
      </c>
    </row>
    <row r="11259" spans="1:29" x14ac:dyDescent="0.25">
      <c r="A11259">
        <v>1691438652</v>
      </c>
      <c r="B11259">
        <v>9137</v>
      </c>
      <c r="C11259" s="1">
        <v>44564</v>
      </c>
      <c r="D11259">
        <v>1</v>
      </c>
      <c r="E11259">
        <v>30798825</v>
      </c>
      <c r="F11259" t="s">
        <v>27</v>
      </c>
      <c r="G11259" t="s">
        <v>28</v>
      </c>
      <c r="H11259">
        <v>962</v>
      </c>
      <c r="I11259">
        <v>914</v>
      </c>
      <c r="J11259">
        <v>1</v>
      </c>
      <c r="K11259">
        <v>914</v>
      </c>
      <c r="L11259">
        <v>1</v>
      </c>
      <c r="M11259" s="11" t="s">
        <v>15356</v>
      </c>
      <c r="N11259" s="1">
        <v>44564</v>
      </c>
      <c r="O11259" t="s">
        <v>41</v>
      </c>
      <c r="P11259" t="s">
        <v>28</v>
      </c>
      <c r="Q11259">
        <v>80850</v>
      </c>
      <c r="R11259">
        <v>466797</v>
      </c>
      <c r="S11259" t="s">
        <v>32</v>
      </c>
      <c r="T11259" t="s">
        <v>42</v>
      </c>
      <c r="U11259" t="s">
        <v>28</v>
      </c>
      <c r="V11259" t="s">
        <v>30</v>
      </c>
      <c r="W11259" t="s">
        <v>30</v>
      </c>
      <c r="X11259" t="s">
        <v>31</v>
      </c>
      <c r="Y11259" t="s">
        <v>34</v>
      </c>
      <c r="Z11259">
        <v>82341942</v>
      </c>
      <c r="AA11259" t="s">
        <v>35</v>
      </c>
      <c r="AB11259" s="14">
        <v>569888</v>
      </c>
      <c r="AC11259" t="str">
        <f t="shared" si="175"/>
        <v>9989</v>
      </c>
    </row>
    <row r="11260" spans="1:29" x14ac:dyDescent="0.25">
      <c r="A11260">
        <v>1691438656</v>
      </c>
      <c r="B11260">
        <v>9137</v>
      </c>
      <c r="C11260" s="1">
        <v>44564</v>
      </c>
      <c r="D11260">
        <v>1</v>
      </c>
      <c r="E11260">
        <v>30798825</v>
      </c>
      <c r="F11260" t="s">
        <v>27</v>
      </c>
      <c r="G11260" t="s">
        <v>28</v>
      </c>
      <c r="H11260">
        <v>962</v>
      </c>
      <c r="I11260">
        <v>914</v>
      </c>
      <c r="J11260">
        <v>1</v>
      </c>
      <c r="K11260">
        <v>914</v>
      </c>
      <c r="L11260">
        <v>1</v>
      </c>
      <c r="M11260" s="11" t="s">
        <v>15357</v>
      </c>
      <c r="N11260" s="1">
        <v>44564</v>
      </c>
      <c r="O11260" t="s">
        <v>101</v>
      </c>
      <c r="P11260" t="s">
        <v>28</v>
      </c>
      <c r="Q11260">
        <v>2546</v>
      </c>
      <c r="R11260">
        <v>466797</v>
      </c>
      <c r="S11260" t="s">
        <v>32</v>
      </c>
      <c r="T11260" t="s">
        <v>102</v>
      </c>
      <c r="U11260" t="s">
        <v>28</v>
      </c>
      <c r="V11260" t="s">
        <v>30</v>
      </c>
      <c r="W11260" t="s">
        <v>30</v>
      </c>
      <c r="X11260" t="s">
        <v>31</v>
      </c>
      <c r="Y11260" t="s">
        <v>34</v>
      </c>
      <c r="Z11260">
        <v>82341942</v>
      </c>
      <c r="AA11260" t="s">
        <v>35</v>
      </c>
      <c r="AB11260" s="14">
        <v>558757</v>
      </c>
      <c r="AC11260" t="str">
        <f t="shared" si="175"/>
        <v>5866</v>
      </c>
    </row>
    <row r="11261" spans="1:29" x14ac:dyDescent="0.25">
      <c r="A11261">
        <v>1691438660</v>
      </c>
      <c r="B11261">
        <v>9137</v>
      </c>
      <c r="C11261" s="1">
        <v>44564</v>
      </c>
      <c r="D11261">
        <v>1</v>
      </c>
      <c r="E11261">
        <v>30798825</v>
      </c>
      <c r="F11261" t="s">
        <v>27</v>
      </c>
      <c r="G11261" t="s">
        <v>28</v>
      </c>
      <c r="H11261">
        <v>962</v>
      </c>
      <c r="I11261">
        <v>914</v>
      </c>
      <c r="J11261">
        <v>1</v>
      </c>
      <c r="K11261">
        <v>914</v>
      </c>
      <c r="L11261">
        <v>1</v>
      </c>
      <c r="M11261" s="11" t="s">
        <v>15358</v>
      </c>
      <c r="N11261" s="1">
        <v>44564</v>
      </c>
      <c r="O11261" t="s">
        <v>395</v>
      </c>
      <c r="P11261" t="s">
        <v>28</v>
      </c>
      <c r="Q11261">
        <v>83158</v>
      </c>
      <c r="R11261">
        <v>466797</v>
      </c>
      <c r="S11261" t="s">
        <v>32</v>
      </c>
      <c r="T11261" t="s">
        <v>396</v>
      </c>
      <c r="U11261" t="s">
        <v>28</v>
      </c>
      <c r="V11261" t="s">
        <v>30</v>
      </c>
      <c r="W11261" t="s">
        <v>30</v>
      </c>
      <c r="X11261" t="s">
        <v>31</v>
      </c>
      <c r="Y11261" t="s">
        <v>34</v>
      </c>
      <c r="Z11261">
        <v>82341942</v>
      </c>
      <c r="AA11261" t="s">
        <v>35</v>
      </c>
      <c r="AB11261" s="14">
        <v>596998</v>
      </c>
      <c r="AC11261" t="str">
        <f t="shared" si="175"/>
        <v>7988</v>
      </c>
    </row>
    <row r="11262" spans="1:29" x14ac:dyDescent="0.25">
      <c r="A11262">
        <v>1691438664</v>
      </c>
      <c r="B11262">
        <v>9137</v>
      </c>
      <c r="C11262" s="1">
        <v>44564</v>
      </c>
      <c r="D11262">
        <v>1</v>
      </c>
      <c r="E11262">
        <v>30798825</v>
      </c>
      <c r="F11262" t="s">
        <v>27</v>
      </c>
      <c r="G11262" t="s">
        <v>28</v>
      </c>
      <c r="H11262">
        <v>962</v>
      </c>
      <c r="I11262">
        <v>914</v>
      </c>
      <c r="J11262">
        <v>1</v>
      </c>
      <c r="K11262">
        <v>914</v>
      </c>
      <c r="L11262">
        <v>1</v>
      </c>
      <c r="M11262" s="11" t="s">
        <v>15359</v>
      </c>
      <c r="N11262" s="1">
        <v>44564</v>
      </c>
      <c r="O11262" t="s">
        <v>5435</v>
      </c>
      <c r="P11262" t="s">
        <v>28</v>
      </c>
      <c r="Q11262">
        <v>12753</v>
      </c>
      <c r="R11262">
        <v>466797</v>
      </c>
      <c r="S11262" t="s">
        <v>32</v>
      </c>
      <c r="T11262" t="s">
        <v>5436</v>
      </c>
      <c r="U11262" t="s">
        <v>28</v>
      </c>
      <c r="V11262" t="s">
        <v>30</v>
      </c>
      <c r="W11262" t="s">
        <v>30</v>
      </c>
      <c r="X11262" t="s">
        <v>31</v>
      </c>
      <c r="Y11262" t="s">
        <v>34</v>
      </c>
      <c r="Z11262">
        <v>82341942</v>
      </c>
      <c r="AA11262" t="s">
        <v>35</v>
      </c>
      <c r="AB11262" s="14">
        <v>558765</v>
      </c>
      <c r="AC11262" t="str">
        <f t="shared" si="175"/>
        <v>5659</v>
      </c>
    </row>
    <row r="11263" spans="1:29" x14ac:dyDescent="0.25">
      <c r="A11263">
        <v>1691438668</v>
      </c>
      <c r="B11263">
        <v>9137</v>
      </c>
      <c r="C11263" s="1">
        <v>44564</v>
      </c>
      <c r="D11263">
        <v>1</v>
      </c>
      <c r="E11263">
        <v>30798825</v>
      </c>
      <c r="F11263" t="s">
        <v>27</v>
      </c>
      <c r="G11263" t="s">
        <v>28</v>
      </c>
      <c r="H11263">
        <v>962</v>
      </c>
      <c r="I11263">
        <v>914</v>
      </c>
      <c r="J11263">
        <v>1</v>
      </c>
      <c r="K11263">
        <v>914</v>
      </c>
      <c r="L11263">
        <v>1</v>
      </c>
      <c r="M11263" s="11" t="s">
        <v>11997</v>
      </c>
      <c r="N11263" s="1">
        <v>44564</v>
      </c>
      <c r="O11263" t="s">
        <v>49</v>
      </c>
      <c r="P11263" t="s">
        <v>28</v>
      </c>
      <c r="Q11263">
        <v>84863</v>
      </c>
      <c r="R11263">
        <v>466797</v>
      </c>
      <c r="S11263" t="s">
        <v>32</v>
      </c>
      <c r="T11263" t="s">
        <v>50</v>
      </c>
      <c r="U11263" t="s">
        <v>28</v>
      </c>
      <c r="V11263" t="s">
        <v>30</v>
      </c>
      <c r="W11263" t="s">
        <v>30</v>
      </c>
      <c r="X11263" t="s">
        <v>31</v>
      </c>
      <c r="Y11263" t="s">
        <v>34</v>
      </c>
      <c r="Z11263">
        <v>82341942</v>
      </c>
      <c r="AA11263" t="s">
        <v>35</v>
      </c>
      <c r="AB11263" s="14">
        <v>596666</v>
      </c>
      <c r="AC11263" t="str">
        <f t="shared" si="175"/>
        <v>8996</v>
      </c>
    </row>
    <row r="11264" spans="1:29" x14ac:dyDescent="0.25">
      <c r="A11264">
        <v>1691438672</v>
      </c>
      <c r="B11264">
        <v>9137</v>
      </c>
      <c r="C11264" s="1">
        <v>44564</v>
      </c>
      <c r="D11264">
        <v>1</v>
      </c>
      <c r="E11264">
        <v>30798825</v>
      </c>
      <c r="F11264" t="s">
        <v>27</v>
      </c>
      <c r="G11264" t="s">
        <v>28</v>
      </c>
      <c r="H11264">
        <v>962</v>
      </c>
      <c r="I11264">
        <v>914</v>
      </c>
      <c r="J11264">
        <v>1</v>
      </c>
      <c r="K11264">
        <v>914</v>
      </c>
      <c r="L11264">
        <v>1</v>
      </c>
      <c r="M11264" s="11" t="s">
        <v>15360</v>
      </c>
      <c r="N11264" s="1">
        <v>44564</v>
      </c>
      <c r="O11264" t="s">
        <v>167</v>
      </c>
      <c r="P11264" t="s">
        <v>28</v>
      </c>
      <c r="Q11264">
        <v>64631</v>
      </c>
      <c r="R11264">
        <v>466797</v>
      </c>
      <c r="S11264" t="s">
        <v>32</v>
      </c>
      <c r="T11264" t="s">
        <v>168</v>
      </c>
      <c r="U11264" t="s">
        <v>28</v>
      </c>
      <c r="V11264" t="s">
        <v>30</v>
      </c>
      <c r="W11264" t="s">
        <v>30</v>
      </c>
      <c r="X11264" t="s">
        <v>31</v>
      </c>
      <c r="Y11264" t="s">
        <v>34</v>
      </c>
      <c r="Z11264">
        <v>82341942</v>
      </c>
      <c r="AA11264" t="s">
        <v>35</v>
      </c>
      <c r="AB11264" s="14">
        <v>558777</v>
      </c>
      <c r="AC11264" t="str">
        <f t="shared" si="175"/>
        <v>8566</v>
      </c>
    </row>
    <row r="11265" spans="1:29" x14ac:dyDescent="0.25">
      <c r="A11265">
        <v>1691438676</v>
      </c>
      <c r="B11265">
        <v>9137</v>
      </c>
      <c r="C11265" s="1">
        <v>44564</v>
      </c>
      <c r="D11265">
        <v>1</v>
      </c>
      <c r="E11265">
        <v>30798825</v>
      </c>
      <c r="F11265" t="s">
        <v>27</v>
      </c>
      <c r="G11265" t="s">
        <v>28</v>
      </c>
      <c r="H11265">
        <v>962</v>
      </c>
      <c r="I11265">
        <v>914</v>
      </c>
      <c r="J11265">
        <v>1</v>
      </c>
      <c r="K11265">
        <v>914</v>
      </c>
      <c r="L11265">
        <v>1</v>
      </c>
      <c r="M11265" s="11" t="s">
        <v>15361</v>
      </c>
      <c r="N11265" s="1">
        <v>44564</v>
      </c>
      <c r="O11265" t="s">
        <v>556</v>
      </c>
      <c r="P11265" t="s">
        <v>28</v>
      </c>
      <c r="Q11265">
        <v>74415</v>
      </c>
      <c r="R11265">
        <v>466797</v>
      </c>
      <c r="S11265" t="s">
        <v>32</v>
      </c>
      <c r="T11265" t="s">
        <v>557</v>
      </c>
      <c r="U11265" t="s">
        <v>28</v>
      </c>
      <c r="V11265" t="s">
        <v>30</v>
      </c>
      <c r="W11265" t="s">
        <v>30</v>
      </c>
      <c r="X11265" t="s">
        <v>31</v>
      </c>
      <c r="Y11265" t="s">
        <v>34</v>
      </c>
      <c r="Z11265">
        <v>82341942</v>
      </c>
      <c r="AA11265" t="s">
        <v>35</v>
      </c>
      <c r="AB11265" s="14">
        <v>557596</v>
      </c>
      <c r="AC11265" t="str">
        <f t="shared" si="175"/>
        <v>8667</v>
      </c>
    </row>
    <row r="11266" spans="1:29" x14ac:dyDescent="0.25">
      <c r="A11266">
        <v>1691438680</v>
      </c>
      <c r="B11266">
        <v>9137</v>
      </c>
      <c r="C11266" s="1">
        <v>44564</v>
      </c>
      <c r="D11266">
        <v>1</v>
      </c>
      <c r="E11266">
        <v>30798825</v>
      </c>
      <c r="F11266" t="s">
        <v>27</v>
      </c>
      <c r="G11266" t="s">
        <v>28</v>
      </c>
      <c r="H11266">
        <v>962</v>
      </c>
      <c r="I11266">
        <v>914</v>
      </c>
      <c r="J11266">
        <v>1</v>
      </c>
      <c r="K11266">
        <v>914</v>
      </c>
      <c r="L11266">
        <v>1</v>
      </c>
      <c r="M11266" s="11" t="s">
        <v>11063</v>
      </c>
      <c r="N11266" s="1">
        <v>44564</v>
      </c>
      <c r="O11266" t="s">
        <v>3377</v>
      </c>
      <c r="P11266" t="s">
        <v>28</v>
      </c>
      <c r="Q11266">
        <v>46126</v>
      </c>
      <c r="R11266">
        <v>466797</v>
      </c>
      <c r="S11266" t="s">
        <v>32</v>
      </c>
      <c r="T11266" t="s">
        <v>4672</v>
      </c>
      <c r="U11266" t="s">
        <v>28</v>
      </c>
      <c r="V11266" t="s">
        <v>30</v>
      </c>
      <c r="W11266" t="s">
        <v>30</v>
      </c>
      <c r="X11266" t="s">
        <v>31</v>
      </c>
      <c r="Y11266" t="s">
        <v>34</v>
      </c>
      <c r="Z11266">
        <v>82341942</v>
      </c>
      <c r="AA11266" t="s">
        <v>35</v>
      </c>
      <c r="AB11266" s="14">
        <v>558766</v>
      </c>
      <c r="AC11266" t="str">
        <f t="shared" ref="AC11266:AC11329" si="176">RIGHT(M11266,4)</f>
        <v>5885</v>
      </c>
    </row>
    <row r="11267" spans="1:29" x14ac:dyDescent="0.25">
      <c r="A11267">
        <v>1691438684</v>
      </c>
      <c r="B11267">
        <v>9137</v>
      </c>
      <c r="C11267" s="1">
        <v>44564</v>
      </c>
      <c r="D11267">
        <v>1</v>
      </c>
      <c r="E11267">
        <v>30798825</v>
      </c>
      <c r="F11267" t="s">
        <v>27</v>
      </c>
      <c r="G11267" t="s">
        <v>28</v>
      </c>
      <c r="H11267">
        <v>962</v>
      </c>
      <c r="I11267">
        <v>914</v>
      </c>
      <c r="J11267">
        <v>1</v>
      </c>
      <c r="K11267">
        <v>914</v>
      </c>
      <c r="L11267">
        <v>1</v>
      </c>
      <c r="M11267" s="11" t="s">
        <v>15362</v>
      </c>
      <c r="N11267" s="1">
        <v>44564</v>
      </c>
      <c r="O11267" t="s">
        <v>1359</v>
      </c>
      <c r="P11267" t="s">
        <v>28</v>
      </c>
      <c r="Q11267">
        <v>70844</v>
      </c>
      <c r="R11267">
        <v>466797</v>
      </c>
      <c r="S11267" t="s">
        <v>32</v>
      </c>
      <c r="T11267" t="s">
        <v>1360</v>
      </c>
      <c r="U11267" t="s">
        <v>28</v>
      </c>
      <c r="V11267" t="s">
        <v>30</v>
      </c>
      <c r="W11267" t="s">
        <v>30</v>
      </c>
      <c r="X11267" t="s">
        <v>31</v>
      </c>
      <c r="Y11267" t="s">
        <v>34</v>
      </c>
      <c r="Z11267">
        <v>82341942</v>
      </c>
      <c r="AA11267" t="s">
        <v>35</v>
      </c>
      <c r="AB11267" s="14">
        <v>589987</v>
      </c>
      <c r="AC11267" t="str">
        <f t="shared" si="176"/>
        <v>9987</v>
      </c>
    </row>
    <row r="11268" spans="1:29" x14ac:dyDescent="0.25">
      <c r="A11268">
        <v>1691438688</v>
      </c>
      <c r="B11268">
        <v>9137</v>
      </c>
      <c r="C11268" s="1">
        <v>44564</v>
      </c>
      <c r="D11268">
        <v>1</v>
      </c>
      <c r="E11268">
        <v>30798825</v>
      </c>
      <c r="F11268" t="s">
        <v>27</v>
      </c>
      <c r="G11268" t="s">
        <v>28</v>
      </c>
      <c r="H11268">
        <v>962</v>
      </c>
      <c r="I11268">
        <v>914</v>
      </c>
      <c r="J11268">
        <v>1</v>
      </c>
      <c r="K11268">
        <v>914</v>
      </c>
      <c r="L11268">
        <v>1</v>
      </c>
      <c r="M11268" s="11" t="s">
        <v>11199</v>
      </c>
      <c r="N11268" s="1">
        <v>44564</v>
      </c>
      <c r="O11268" t="s">
        <v>101</v>
      </c>
      <c r="P11268" t="s">
        <v>28</v>
      </c>
      <c r="Q11268">
        <v>31129</v>
      </c>
      <c r="R11268">
        <v>466797</v>
      </c>
      <c r="S11268" t="s">
        <v>32</v>
      </c>
      <c r="T11268" t="s">
        <v>102</v>
      </c>
      <c r="U11268" t="s">
        <v>28</v>
      </c>
      <c r="V11268" t="s">
        <v>30</v>
      </c>
      <c r="W11268" t="s">
        <v>30</v>
      </c>
      <c r="X11268" t="s">
        <v>31</v>
      </c>
      <c r="Y11268" t="s">
        <v>34</v>
      </c>
      <c r="Z11268">
        <v>82341942</v>
      </c>
      <c r="AA11268" t="s">
        <v>35</v>
      </c>
      <c r="AB11268" s="14">
        <v>586679</v>
      </c>
      <c r="AC11268" t="str">
        <f t="shared" si="176"/>
        <v>7588</v>
      </c>
    </row>
    <row r="11269" spans="1:29" x14ac:dyDescent="0.25">
      <c r="A11269">
        <v>1691438692</v>
      </c>
      <c r="B11269">
        <v>9137</v>
      </c>
      <c r="C11269" s="1">
        <v>44564</v>
      </c>
      <c r="D11269">
        <v>1</v>
      </c>
      <c r="E11269">
        <v>30798825</v>
      </c>
      <c r="F11269" t="s">
        <v>27</v>
      </c>
      <c r="G11269" t="s">
        <v>28</v>
      </c>
      <c r="H11269">
        <v>962</v>
      </c>
      <c r="I11269">
        <v>914</v>
      </c>
      <c r="J11269">
        <v>1</v>
      </c>
      <c r="K11269">
        <v>914</v>
      </c>
      <c r="L11269">
        <v>1</v>
      </c>
      <c r="M11269" s="11" t="s">
        <v>11093</v>
      </c>
      <c r="N11269" s="1">
        <v>44564</v>
      </c>
      <c r="O11269" t="s">
        <v>36</v>
      </c>
      <c r="P11269" t="s">
        <v>28</v>
      </c>
      <c r="Q11269">
        <v>37302</v>
      </c>
      <c r="R11269">
        <v>466797</v>
      </c>
      <c r="S11269" t="s">
        <v>32</v>
      </c>
      <c r="T11269" t="s">
        <v>32</v>
      </c>
      <c r="U11269" t="s">
        <v>28</v>
      </c>
      <c r="V11269" t="s">
        <v>30</v>
      </c>
      <c r="W11269" t="s">
        <v>30</v>
      </c>
      <c r="X11269" t="s">
        <v>31</v>
      </c>
      <c r="Y11269" t="s">
        <v>34</v>
      </c>
      <c r="Z11269">
        <v>82341942</v>
      </c>
      <c r="AA11269" t="s">
        <v>35</v>
      </c>
      <c r="AB11269" s="14">
        <v>558769</v>
      </c>
      <c r="AC11269" t="str">
        <f t="shared" si="176"/>
        <v>7595</v>
      </c>
    </row>
    <row r="11270" spans="1:29" x14ac:dyDescent="0.25">
      <c r="A11270">
        <v>1691438696</v>
      </c>
      <c r="B11270">
        <v>9137</v>
      </c>
      <c r="C11270" s="1">
        <v>44564</v>
      </c>
      <c r="D11270">
        <v>1</v>
      </c>
      <c r="E11270">
        <v>30798825</v>
      </c>
      <c r="F11270" t="s">
        <v>27</v>
      </c>
      <c r="G11270" t="s">
        <v>28</v>
      </c>
      <c r="H11270">
        <v>962</v>
      </c>
      <c r="I11270">
        <v>914</v>
      </c>
      <c r="J11270">
        <v>1</v>
      </c>
      <c r="K11270">
        <v>914</v>
      </c>
      <c r="L11270">
        <v>1</v>
      </c>
      <c r="M11270" s="11" t="s">
        <v>15363</v>
      </c>
      <c r="N11270" s="1">
        <v>44564</v>
      </c>
      <c r="O11270" t="s">
        <v>2032</v>
      </c>
      <c r="P11270" t="s">
        <v>28</v>
      </c>
      <c r="Q11270">
        <v>50341</v>
      </c>
      <c r="R11270">
        <v>466797</v>
      </c>
      <c r="S11270" t="s">
        <v>32</v>
      </c>
      <c r="T11270" t="s">
        <v>2033</v>
      </c>
      <c r="U11270" t="s">
        <v>28</v>
      </c>
      <c r="V11270" t="s">
        <v>30</v>
      </c>
      <c r="W11270" t="s">
        <v>30</v>
      </c>
      <c r="X11270" t="s">
        <v>31</v>
      </c>
      <c r="Y11270" t="s">
        <v>34</v>
      </c>
      <c r="Z11270">
        <v>82341942</v>
      </c>
      <c r="AA11270" t="s">
        <v>35</v>
      </c>
      <c r="AB11270" s="14">
        <v>557558</v>
      </c>
      <c r="AC11270" t="str">
        <f t="shared" si="176"/>
        <v>7567</v>
      </c>
    </row>
    <row r="11271" spans="1:29" x14ac:dyDescent="0.25">
      <c r="A11271">
        <v>1691438700</v>
      </c>
      <c r="B11271">
        <v>9137</v>
      </c>
      <c r="C11271" s="1">
        <v>44564</v>
      </c>
      <c r="D11271">
        <v>1</v>
      </c>
      <c r="E11271">
        <v>30798825</v>
      </c>
      <c r="F11271" t="s">
        <v>27</v>
      </c>
      <c r="G11271" t="s">
        <v>28</v>
      </c>
      <c r="H11271">
        <v>962</v>
      </c>
      <c r="I11271">
        <v>914</v>
      </c>
      <c r="J11271">
        <v>1</v>
      </c>
      <c r="K11271">
        <v>914</v>
      </c>
      <c r="L11271">
        <v>1</v>
      </c>
      <c r="M11271" s="11" t="s">
        <v>15364</v>
      </c>
      <c r="N11271" s="1">
        <v>44564</v>
      </c>
      <c r="O11271" t="s">
        <v>291</v>
      </c>
      <c r="P11271" t="s">
        <v>28</v>
      </c>
      <c r="Q11271">
        <v>16333</v>
      </c>
      <c r="R11271">
        <v>466797</v>
      </c>
      <c r="S11271" t="s">
        <v>32</v>
      </c>
      <c r="T11271" t="s">
        <v>292</v>
      </c>
      <c r="U11271" t="s">
        <v>28</v>
      </c>
      <c r="V11271" t="s">
        <v>30</v>
      </c>
      <c r="W11271" t="s">
        <v>30</v>
      </c>
      <c r="X11271" t="s">
        <v>31</v>
      </c>
      <c r="Y11271" t="s">
        <v>34</v>
      </c>
      <c r="Z11271">
        <v>82341942</v>
      </c>
      <c r="AA11271" t="s">
        <v>35</v>
      </c>
      <c r="AB11271" s="14">
        <v>588897</v>
      </c>
      <c r="AC11271" t="str">
        <f t="shared" si="176"/>
        <v>7758</v>
      </c>
    </row>
    <row r="11272" spans="1:29" x14ac:dyDescent="0.25">
      <c r="A11272">
        <v>1691438704</v>
      </c>
      <c r="B11272">
        <v>9137</v>
      </c>
      <c r="C11272" s="1">
        <v>44564</v>
      </c>
      <c r="D11272">
        <v>1</v>
      </c>
      <c r="E11272">
        <v>30798825</v>
      </c>
      <c r="F11272" t="s">
        <v>27</v>
      </c>
      <c r="G11272" t="s">
        <v>28</v>
      </c>
      <c r="H11272">
        <v>962</v>
      </c>
      <c r="I11272">
        <v>914</v>
      </c>
      <c r="J11272">
        <v>1</v>
      </c>
      <c r="K11272">
        <v>914</v>
      </c>
      <c r="L11272">
        <v>1</v>
      </c>
      <c r="M11272" s="11" t="s">
        <v>10504</v>
      </c>
      <c r="N11272" s="1">
        <v>44564</v>
      </c>
      <c r="O11272" t="s">
        <v>796</v>
      </c>
      <c r="P11272" t="s">
        <v>28</v>
      </c>
      <c r="Q11272">
        <v>50709</v>
      </c>
      <c r="R11272">
        <v>466797</v>
      </c>
      <c r="S11272" t="s">
        <v>32</v>
      </c>
      <c r="T11272" t="s">
        <v>797</v>
      </c>
      <c r="U11272" t="s">
        <v>28</v>
      </c>
      <c r="V11272" t="s">
        <v>30</v>
      </c>
      <c r="W11272" t="s">
        <v>30</v>
      </c>
      <c r="X11272" t="s">
        <v>31</v>
      </c>
      <c r="Y11272" t="s">
        <v>34</v>
      </c>
      <c r="Z11272">
        <v>82341942</v>
      </c>
      <c r="AA11272" t="s">
        <v>35</v>
      </c>
      <c r="AB11272" s="14">
        <v>558765</v>
      </c>
      <c r="AC11272" t="str">
        <f t="shared" si="176"/>
        <v>7977</v>
      </c>
    </row>
    <row r="11273" spans="1:29" x14ac:dyDescent="0.25">
      <c r="A11273">
        <v>1691438708</v>
      </c>
      <c r="B11273">
        <v>9137</v>
      </c>
      <c r="C11273" s="1">
        <v>44564</v>
      </c>
      <c r="D11273">
        <v>1</v>
      </c>
      <c r="E11273">
        <v>30798825</v>
      </c>
      <c r="F11273" t="s">
        <v>27</v>
      </c>
      <c r="G11273" t="s">
        <v>28</v>
      </c>
      <c r="H11273">
        <v>962</v>
      </c>
      <c r="I11273">
        <v>914</v>
      </c>
      <c r="J11273">
        <v>1</v>
      </c>
      <c r="K11273">
        <v>914</v>
      </c>
      <c r="L11273">
        <v>1</v>
      </c>
      <c r="M11273" s="11" t="s">
        <v>12225</v>
      </c>
      <c r="N11273" s="1">
        <v>44564</v>
      </c>
      <c r="O11273" t="s">
        <v>446</v>
      </c>
      <c r="P11273" t="s">
        <v>28</v>
      </c>
      <c r="Q11273">
        <v>19607</v>
      </c>
      <c r="R11273">
        <v>466797</v>
      </c>
      <c r="S11273" t="s">
        <v>32</v>
      </c>
      <c r="T11273" t="s">
        <v>447</v>
      </c>
      <c r="U11273" t="s">
        <v>28</v>
      </c>
      <c r="V11273" t="s">
        <v>30</v>
      </c>
      <c r="W11273" t="s">
        <v>30</v>
      </c>
      <c r="X11273" t="s">
        <v>31</v>
      </c>
      <c r="Y11273" t="s">
        <v>34</v>
      </c>
      <c r="Z11273">
        <v>82341942</v>
      </c>
      <c r="AA11273" t="s">
        <v>35</v>
      </c>
      <c r="AB11273" s="14">
        <v>558769</v>
      </c>
      <c r="AC11273" t="str">
        <f t="shared" si="176"/>
        <v>9556</v>
      </c>
    </row>
    <row r="11274" spans="1:29" x14ac:dyDescent="0.25">
      <c r="A11274">
        <v>1691438712</v>
      </c>
      <c r="B11274">
        <v>9137</v>
      </c>
      <c r="C11274" s="1">
        <v>44564</v>
      </c>
      <c r="D11274">
        <v>1</v>
      </c>
      <c r="E11274">
        <v>30798825</v>
      </c>
      <c r="F11274" t="s">
        <v>27</v>
      </c>
      <c r="G11274" t="s">
        <v>28</v>
      </c>
      <c r="H11274">
        <v>962</v>
      </c>
      <c r="I11274">
        <v>914</v>
      </c>
      <c r="J11274">
        <v>1</v>
      </c>
      <c r="K11274">
        <v>914</v>
      </c>
      <c r="L11274">
        <v>1</v>
      </c>
      <c r="M11274" s="11" t="s">
        <v>15365</v>
      </c>
      <c r="N11274" s="1">
        <v>44564</v>
      </c>
      <c r="O11274" t="s">
        <v>672</v>
      </c>
      <c r="P11274" t="s">
        <v>28</v>
      </c>
      <c r="Q11274">
        <v>91311</v>
      </c>
      <c r="R11274">
        <v>466797</v>
      </c>
      <c r="S11274" t="s">
        <v>32</v>
      </c>
      <c r="T11274" t="s">
        <v>673</v>
      </c>
      <c r="U11274" t="s">
        <v>28</v>
      </c>
      <c r="V11274" t="s">
        <v>30</v>
      </c>
      <c r="W11274" t="s">
        <v>30</v>
      </c>
      <c r="X11274" t="s">
        <v>31</v>
      </c>
      <c r="Y11274" t="s">
        <v>34</v>
      </c>
      <c r="Z11274">
        <v>82341942</v>
      </c>
      <c r="AA11274" t="s">
        <v>35</v>
      </c>
      <c r="AB11274" s="14">
        <v>596998</v>
      </c>
      <c r="AC11274" t="str">
        <f t="shared" si="176"/>
        <v>7959</v>
      </c>
    </row>
    <row r="11275" spans="1:29" x14ac:dyDescent="0.25">
      <c r="A11275">
        <v>1691438716</v>
      </c>
      <c r="B11275">
        <v>9137</v>
      </c>
      <c r="C11275" s="1">
        <v>44564</v>
      </c>
      <c r="D11275">
        <v>1</v>
      </c>
      <c r="E11275">
        <v>30798825</v>
      </c>
      <c r="F11275" t="s">
        <v>27</v>
      </c>
      <c r="G11275" t="s">
        <v>28</v>
      </c>
      <c r="H11275">
        <v>962</v>
      </c>
      <c r="I11275">
        <v>914</v>
      </c>
      <c r="J11275">
        <v>1</v>
      </c>
      <c r="K11275">
        <v>914</v>
      </c>
      <c r="L11275">
        <v>1</v>
      </c>
      <c r="M11275" s="11" t="s">
        <v>15366</v>
      </c>
      <c r="N11275" s="1">
        <v>44564</v>
      </c>
      <c r="O11275" t="s">
        <v>5437</v>
      </c>
      <c r="P11275" t="s">
        <v>28</v>
      </c>
      <c r="Q11275">
        <v>8147</v>
      </c>
      <c r="R11275">
        <v>466797</v>
      </c>
      <c r="S11275" t="s">
        <v>32</v>
      </c>
      <c r="T11275" t="s">
        <v>5438</v>
      </c>
      <c r="U11275" t="s">
        <v>28</v>
      </c>
      <c r="V11275" t="s">
        <v>30</v>
      </c>
      <c r="W11275" t="s">
        <v>30</v>
      </c>
      <c r="X11275" t="s">
        <v>31</v>
      </c>
      <c r="Y11275" t="s">
        <v>34</v>
      </c>
      <c r="Z11275">
        <v>82341942</v>
      </c>
      <c r="AA11275" t="s">
        <v>35</v>
      </c>
      <c r="AB11275" s="14">
        <v>586888</v>
      </c>
      <c r="AC11275" t="str">
        <f t="shared" si="176"/>
        <v>6988</v>
      </c>
    </row>
    <row r="11276" spans="1:29" x14ac:dyDescent="0.25">
      <c r="A11276">
        <v>1691526968</v>
      </c>
      <c r="B11276">
        <v>9137</v>
      </c>
      <c r="C11276" s="1">
        <v>44564</v>
      </c>
      <c r="D11276">
        <v>1</v>
      </c>
      <c r="E11276">
        <v>30798825</v>
      </c>
      <c r="F11276" t="s">
        <v>27</v>
      </c>
      <c r="G11276" t="s">
        <v>28</v>
      </c>
      <c r="H11276">
        <v>964</v>
      </c>
      <c r="I11276">
        <v>914</v>
      </c>
      <c r="J11276">
        <v>1</v>
      </c>
      <c r="K11276">
        <v>914</v>
      </c>
      <c r="L11276">
        <v>1</v>
      </c>
      <c r="M11276" s="11" t="s">
        <v>10107</v>
      </c>
      <c r="N11276" s="1">
        <v>44563</v>
      </c>
      <c r="O11276" t="s">
        <v>1754</v>
      </c>
      <c r="P11276" t="s">
        <v>28</v>
      </c>
      <c r="Q11276">
        <v>39325</v>
      </c>
      <c r="R11276">
        <v>466797</v>
      </c>
      <c r="S11276" t="s">
        <v>32</v>
      </c>
      <c r="T11276" t="s">
        <v>1755</v>
      </c>
      <c r="U11276" t="s">
        <v>28</v>
      </c>
      <c r="V11276" t="s">
        <v>30</v>
      </c>
      <c r="W11276" t="s">
        <v>30</v>
      </c>
      <c r="X11276" t="s">
        <v>31</v>
      </c>
      <c r="Y11276" t="s">
        <v>34</v>
      </c>
      <c r="Z11276">
        <v>82341942</v>
      </c>
      <c r="AA11276" t="s">
        <v>35</v>
      </c>
      <c r="AB11276" s="14">
        <v>558765</v>
      </c>
      <c r="AC11276" t="str">
        <f t="shared" si="176"/>
        <v>9976</v>
      </c>
    </row>
    <row r="11277" spans="1:29" x14ac:dyDescent="0.25">
      <c r="A11277">
        <v>1691526976</v>
      </c>
      <c r="B11277">
        <v>9137</v>
      </c>
      <c r="C11277" s="1">
        <v>44564</v>
      </c>
      <c r="D11277">
        <v>1</v>
      </c>
      <c r="E11277">
        <v>30798825</v>
      </c>
      <c r="F11277" t="s">
        <v>27</v>
      </c>
      <c r="G11277" t="s">
        <v>28</v>
      </c>
      <c r="H11277">
        <v>964</v>
      </c>
      <c r="I11277">
        <v>914</v>
      </c>
      <c r="J11277">
        <v>1</v>
      </c>
      <c r="K11277">
        <v>914</v>
      </c>
      <c r="L11277">
        <v>1</v>
      </c>
      <c r="M11277" s="11" t="s">
        <v>10596</v>
      </c>
      <c r="N11277" s="1">
        <v>44564</v>
      </c>
      <c r="O11277" t="s">
        <v>283</v>
      </c>
      <c r="P11277" t="s">
        <v>28</v>
      </c>
      <c r="Q11277">
        <v>10131</v>
      </c>
      <c r="R11277">
        <v>466797</v>
      </c>
      <c r="S11277" t="s">
        <v>32</v>
      </c>
      <c r="T11277" t="s">
        <v>284</v>
      </c>
      <c r="U11277" t="s">
        <v>28</v>
      </c>
      <c r="V11277" t="s">
        <v>30</v>
      </c>
      <c r="W11277" t="s">
        <v>30</v>
      </c>
      <c r="X11277" t="s">
        <v>31</v>
      </c>
      <c r="Y11277" t="s">
        <v>34</v>
      </c>
      <c r="Z11277">
        <v>82341942</v>
      </c>
      <c r="AA11277" t="s">
        <v>35</v>
      </c>
      <c r="AB11277" s="14">
        <v>558765</v>
      </c>
      <c r="AC11277" t="str">
        <f t="shared" si="176"/>
        <v>7985</v>
      </c>
    </row>
    <row r="11278" spans="1:29" x14ac:dyDescent="0.25">
      <c r="A11278">
        <v>1691526984</v>
      </c>
      <c r="B11278">
        <v>9137</v>
      </c>
      <c r="C11278" s="1">
        <v>44564</v>
      </c>
      <c r="D11278">
        <v>1</v>
      </c>
      <c r="E11278">
        <v>30798825</v>
      </c>
      <c r="F11278" t="s">
        <v>27</v>
      </c>
      <c r="G11278" t="s">
        <v>28</v>
      </c>
      <c r="H11278">
        <v>964</v>
      </c>
      <c r="I11278">
        <v>914</v>
      </c>
      <c r="J11278">
        <v>1</v>
      </c>
      <c r="K11278">
        <v>914</v>
      </c>
      <c r="L11278">
        <v>1</v>
      </c>
      <c r="M11278" s="11" t="s">
        <v>11052</v>
      </c>
      <c r="N11278" s="1">
        <v>44564</v>
      </c>
      <c r="O11278" t="s">
        <v>830</v>
      </c>
      <c r="P11278" t="s">
        <v>28</v>
      </c>
      <c r="Q11278">
        <v>57516</v>
      </c>
      <c r="R11278">
        <v>466797</v>
      </c>
      <c r="S11278" t="s">
        <v>32</v>
      </c>
      <c r="T11278" t="s">
        <v>600</v>
      </c>
      <c r="U11278" t="s">
        <v>28</v>
      </c>
      <c r="V11278" t="s">
        <v>30</v>
      </c>
      <c r="W11278" t="s">
        <v>30</v>
      </c>
      <c r="X11278" t="s">
        <v>31</v>
      </c>
      <c r="Y11278" t="s">
        <v>34</v>
      </c>
      <c r="Z11278">
        <v>82341942</v>
      </c>
      <c r="AA11278" t="s">
        <v>35</v>
      </c>
      <c r="AB11278" s="14">
        <v>558677</v>
      </c>
      <c r="AC11278" t="str">
        <f t="shared" si="176"/>
        <v>6977</v>
      </c>
    </row>
    <row r="11279" spans="1:29" x14ac:dyDescent="0.25">
      <c r="A11279">
        <v>1691526992</v>
      </c>
      <c r="B11279">
        <v>9137</v>
      </c>
      <c r="C11279" s="1">
        <v>44564</v>
      </c>
      <c r="D11279">
        <v>1</v>
      </c>
      <c r="E11279">
        <v>30798825</v>
      </c>
      <c r="F11279" t="s">
        <v>27</v>
      </c>
      <c r="G11279" t="s">
        <v>28</v>
      </c>
      <c r="H11279">
        <v>964</v>
      </c>
      <c r="I11279">
        <v>914</v>
      </c>
      <c r="J11279">
        <v>1</v>
      </c>
      <c r="K11279">
        <v>914</v>
      </c>
      <c r="L11279">
        <v>1</v>
      </c>
      <c r="M11279" s="11" t="s">
        <v>11134</v>
      </c>
      <c r="N11279" s="1">
        <v>44564</v>
      </c>
      <c r="O11279" t="s">
        <v>45</v>
      </c>
      <c r="P11279" t="s">
        <v>28</v>
      </c>
      <c r="Q11279">
        <v>14442</v>
      </c>
      <c r="R11279">
        <v>466797</v>
      </c>
      <c r="S11279" t="s">
        <v>32</v>
      </c>
      <c r="T11279" t="s">
        <v>46</v>
      </c>
      <c r="U11279" t="s">
        <v>28</v>
      </c>
      <c r="V11279" t="s">
        <v>30</v>
      </c>
      <c r="W11279" t="s">
        <v>30</v>
      </c>
      <c r="X11279" t="s">
        <v>31</v>
      </c>
      <c r="Y11279" t="s">
        <v>34</v>
      </c>
      <c r="Z11279">
        <v>82341942</v>
      </c>
      <c r="AA11279" t="s">
        <v>35</v>
      </c>
      <c r="AB11279" s="14">
        <v>586679</v>
      </c>
      <c r="AC11279" t="str">
        <f t="shared" si="176"/>
        <v>8686</v>
      </c>
    </row>
    <row r="11280" spans="1:29" x14ac:dyDescent="0.25">
      <c r="A11280">
        <v>1691527002</v>
      </c>
      <c r="B11280">
        <v>9137</v>
      </c>
      <c r="C11280" s="1">
        <v>44564</v>
      </c>
      <c r="D11280">
        <v>1</v>
      </c>
      <c r="E11280">
        <v>30798825</v>
      </c>
      <c r="F11280" t="s">
        <v>27</v>
      </c>
      <c r="G11280" t="s">
        <v>28</v>
      </c>
      <c r="H11280">
        <v>964</v>
      </c>
      <c r="I11280">
        <v>914</v>
      </c>
      <c r="J11280">
        <v>1</v>
      </c>
      <c r="K11280">
        <v>914</v>
      </c>
      <c r="L11280">
        <v>1</v>
      </c>
      <c r="M11280" s="11" t="s">
        <v>12295</v>
      </c>
      <c r="N11280" s="1">
        <v>44564</v>
      </c>
      <c r="O11280" t="s">
        <v>4544</v>
      </c>
      <c r="P11280" t="s">
        <v>28</v>
      </c>
      <c r="Q11280">
        <v>63259</v>
      </c>
      <c r="R11280">
        <v>466797</v>
      </c>
      <c r="S11280" t="s">
        <v>32</v>
      </c>
      <c r="T11280" t="s">
        <v>4545</v>
      </c>
      <c r="U11280" t="s">
        <v>28</v>
      </c>
      <c r="V11280" t="s">
        <v>30</v>
      </c>
      <c r="W11280" t="s">
        <v>30</v>
      </c>
      <c r="X11280" t="s">
        <v>31</v>
      </c>
      <c r="Y11280" t="s">
        <v>34</v>
      </c>
      <c r="Z11280">
        <v>82341942</v>
      </c>
      <c r="AA11280" t="s">
        <v>35</v>
      </c>
      <c r="AB11280" s="14">
        <v>558677</v>
      </c>
      <c r="AC11280" t="str">
        <f t="shared" si="176"/>
        <v>6969</v>
      </c>
    </row>
    <row r="11281" spans="1:29" x14ac:dyDescent="0.25">
      <c r="A11281">
        <v>1691527011</v>
      </c>
      <c r="B11281">
        <v>9137</v>
      </c>
      <c r="C11281" s="1">
        <v>44564</v>
      </c>
      <c r="D11281">
        <v>1</v>
      </c>
      <c r="E11281">
        <v>30798825</v>
      </c>
      <c r="F11281" t="s">
        <v>27</v>
      </c>
      <c r="G11281" t="s">
        <v>28</v>
      </c>
      <c r="H11281">
        <v>964</v>
      </c>
      <c r="I11281">
        <v>914</v>
      </c>
      <c r="J11281">
        <v>1</v>
      </c>
      <c r="K11281">
        <v>914</v>
      </c>
      <c r="L11281">
        <v>1</v>
      </c>
      <c r="M11281" s="11" t="s">
        <v>10719</v>
      </c>
      <c r="N11281" s="1">
        <v>44564</v>
      </c>
      <c r="O11281" t="s">
        <v>371</v>
      </c>
      <c r="P11281" t="s">
        <v>28</v>
      </c>
      <c r="Q11281">
        <v>60870</v>
      </c>
      <c r="R11281">
        <v>466797</v>
      </c>
      <c r="S11281" t="s">
        <v>32</v>
      </c>
      <c r="T11281" t="s">
        <v>372</v>
      </c>
      <c r="U11281" t="s">
        <v>28</v>
      </c>
      <c r="V11281" t="s">
        <v>30</v>
      </c>
      <c r="W11281" t="s">
        <v>30</v>
      </c>
      <c r="X11281" t="s">
        <v>31</v>
      </c>
      <c r="Y11281" t="s">
        <v>34</v>
      </c>
      <c r="Z11281">
        <v>82341942</v>
      </c>
      <c r="AA11281" t="s">
        <v>35</v>
      </c>
      <c r="AB11281" s="14">
        <v>558677</v>
      </c>
      <c r="AC11281" t="str">
        <f t="shared" si="176"/>
        <v>9988</v>
      </c>
    </row>
    <row r="11282" spans="1:29" x14ac:dyDescent="0.25">
      <c r="A11282">
        <v>1691527020</v>
      </c>
      <c r="B11282">
        <v>9137</v>
      </c>
      <c r="C11282" s="1">
        <v>44564</v>
      </c>
      <c r="D11282">
        <v>1</v>
      </c>
      <c r="E11282">
        <v>30798825</v>
      </c>
      <c r="F11282" t="s">
        <v>27</v>
      </c>
      <c r="G11282" t="s">
        <v>28</v>
      </c>
      <c r="H11282">
        <v>964</v>
      </c>
      <c r="I11282">
        <v>914</v>
      </c>
      <c r="J11282">
        <v>1</v>
      </c>
      <c r="K11282">
        <v>914</v>
      </c>
      <c r="L11282">
        <v>1</v>
      </c>
      <c r="M11282" s="11" t="s">
        <v>15367</v>
      </c>
      <c r="N11282" s="1">
        <v>44564</v>
      </c>
      <c r="O11282" t="s">
        <v>1335</v>
      </c>
      <c r="P11282" t="s">
        <v>28</v>
      </c>
      <c r="Q11282">
        <v>65271</v>
      </c>
      <c r="R11282">
        <v>466797</v>
      </c>
      <c r="S11282" t="s">
        <v>32</v>
      </c>
      <c r="T11282" t="s">
        <v>1336</v>
      </c>
      <c r="U11282" t="s">
        <v>28</v>
      </c>
      <c r="V11282" t="s">
        <v>30</v>
      </c>
      <c r="W11282" t="s">
        <v>30</v>
      </c>
      <c r="X11282" t="s">
        <v>31</v>
      </c>
      <c r="Y11282" t="s">
        <v>34</v>
      </c>
      <c r="Z11282">
        <v>82341942</v>
      </c>
      <c r="AA11282" t="s">
        <v>35</v>
      </c>
      <c r="AB11282" s="14">
        <v>558769</v>
      </c>
      <c r="AC11282" t="str">
        <f t="shared" si="176"/>
        <v>5998</v>
      </c>
    </row>
    <row r="11283" spans="1:29" x14ac:dyDescent="0.25">
      <c r="A11283">
        <v>1691527029</v>
      </c>
      <c r="B11283">
        <v>9137</v>
      </c>
      <c r="C11283" s="1">
        <v>44564</v>
      </c>
      <c r="D11283">
        <v>1</v>
      </c>
      <c r="E11283">
        <v>30798825</v>
      </c>
      <c r="F11283" t="s">
        <v>27</v>
      </c>
      <c r="G11283" t="s">
        <v>28</v>
      </c>
      <c r="H11283">
        <v>964</v>
      </c>
      <c r="I11283">
        <v>914</v>
      </c>
      <c r="J11283">
        <v>1</v>
      </c>
      <c r="K11283">
        <v>914</v>
      </c>
      <c r="L11283">
        <v>1</v>
      </c>
      <c r="M11283" s="11" t="s">
        <v>11240</v>
      </c>
      <c r="N11283" s="1">
        <v>44564</v>
      </c>
      <c r="O11283" t="s">
        <v>5439</v>
      </c>
      <c r="P11283" t="s">
        <v>28</v>
      </c>
      <c r="Q11283">
        <v>53355</v>
      </c>
      <c r="R11283">
        <v>466797</v>
      </c>
      <c r="S11283" t="s">
        <v>32</v>
      </c>
      <c r="T11283" t="s">
        <v>2782</v>
      </c>
      <c r="U11283" t="s">
        <v>28</v>
      </c>
      <c r="V11283" t="s">
        <v>30</v>
      </c>
      <c r="W11283" t="s">
        <v>30</v>
      </c>
      <c r="X11283" t="s">
        <v>31</v>
      </c>
      <c r="Y11283" t="s">
        <v>34</v>
      </c>
      <c r="Z11283">
        <v>82341942</v>
      </c>
      <c r="AA11283" t="s">
        <v>35</v>
      </c>
      <c r="AB11283" s="14">
        <v>558766</v>
      </c>
      <c r="AC11283" t="str">
        <f t="shared" si="176"/>
        <v>9885</v>
      </c>
    </row>
    <row r="11284" spans="1:29" x14ac:dyDescent="0.25">
      <c r="A11284">
        <v>1691527036</v>
      </c>
      <c r="B11284">
        <v>9137</v>
      </c>
      <c r="C11284" s="1">
        <v>44564</v>
      </c>
      <c r="D11284">
        <v>1</v>
      </c>
      <c r="E11284">
        <v>30798825</v>
      </c>
      <c r="F11284" t="s">
        <v>27</v>
      </c>
      <c r="G11284" t="s">
        <v>28</v>
      </c>
      <c r="H11284">
        <v>964</v>
      </c>
      <c r="I11284">
        <v>914</v>
      </c>
      <c r="J11284">
        <v>1</v>
      </c>
      <c r="K11284">
        <v>914</v>
      </c>
      <c r="L11284">
        <v>1</v>
      </c>
      <c r="M11284" s="11" t="s">
        <v>10075</v>
      </c>
      <c r="N11284" s="1">
        <v>44564</v>
      </c>
      <c r="O11284" t="s">
        <v>49</v>
      </c>
      <c r="P11284" t="s">
        <v>28</v>
      </c>
      <c r="Q11284">
        <v>67878</v>
      </c>
      <c r="R11284">
        <v>466797</v>
      </c>
      <c r="S11284" t="s">
        <v>32</v>
      </c>
      <c r="T11284" t="s">
        <v>50</v>
      </c>
      <c r="U11284" t="s">
        <v>28</v>
      </c>
      <c r="V11284" t="s">
        <v>30</v>
      </c>
      <c r="W11284" t="s">
        <v>30</v>
      </c>
      <c r="X11284" t="s">
        <v>31</v>
      </c>
      <c r="Y11284" t="s">
        <v>34</v>
      </c>
      <c r="Z11284">
        <v>82341942</v>
      </c>
      <c r="AA11284" t="s">
        <v>35</v>
      </c>
      <c r="AB11284" s="14">
        <v>558757</v>
      </c>
      <c r="AC11284" t="str">
        <f t="shared" si="176"/>
        <v>5557</v>
      </c>
    </row>
    <row r="11285" spans="1:29" x14ac:dyDescent="0.25">
      <c r="A11285">
        <v>1691527045</v>
      </c>
      <c r="B11285">
        <v>9137</v>
      </c>
      <c r="C11285" s="1">
        <v>44564</v>
      </c>
      <c r="D11285">
        <v>1</v>
      </c>
      <c r="E11285">
        <v>30798825</v>
      </c>
      <c r="F11285" t="s">
        <v>27</v>
      </c>
      <c r="G11285" t="s">
        <v>28</v>
      </c>
      <c r="H11285">
        <v>964</v>
      </c>
      <c r="I11285">
        <v>914</v>
      </c>
      <c r="J11285">
        <v>1</v>
      </c>
      <c r="K11285">
        <v>914</v>
      </c>
      <c r="L11285">
        <v>1</v>
      </c>
      <c r="M11285" s="11" t="s">
        <v>10377</v>
      </c>
      <c r="N11285" s="1">
        <v>44564</v>
      </c>
      <c r="O11285" t="s">
        <v>5440</v>
      </c>
      <c r="P11285" t="s">
        <v>28</v>
      </c>
      <c r="Q11285">
        <v>3696</v>
      </c>
      <c r="R11285">
        <v>466797</v>
      </c>
      <c r="S11285" t="s">
        <v>32</v>
      </c>
      <c r="T11285" t="s">
        <v>5441</v>
      </c>
      <c r="U11285" t="s">
        <v>28</v>
      </c>
      <c r="V11285" t="s">
        <v>30</v>
      </c>
      <c r="W11285" t="s">
        <v>30</v>
      </c>
      <c r="X11285" t="s">
        <v>31</v>
      </c>
      <c r="Y11285" t="s">
        <v>34</v>
      </c>
      <c r="Z11285">
        <v>82341942</v>
      </c>
      <c r="AA11285" t="s">
        <v>35</v>
      </c>
      <c r="AB11285" s="14">
        <v>558765</v>
      </c>
      <c r="AC11285" t="str">
        <f t="shared" si="176"/>
        <v>9995</v>
      </c>
    </row>
    <row r="11286" spans="1:29" x14ac:dyDescent="0.25">
      <c r="A11286">
        <v>1691527053</v>
      </c>
      <c r="B11286">
        <v>9137</v>
      </c>
      <c r="C11286" s="1">
        <v>44564</v>
      </c>
      <c r="D11286">
        <v>1</v>
      </c>
      <c r="E11286">
        <v>30798825</v>
      </c>
      <c r="F11286" t="s">
        <v>27</v>
      </c>
      <c r="G11286" t="s">
        <v>28</v>
      </c>
      <c r="H11286">
        <v>964</v>
      </c>
      <c r="I11286">
        <v>914</v>
      </c>
      <c r="J11286">
        <v>1</v>
      </c>
      <c r="K11286">
        <v>914</v>
      </c>
      <c r="L11286">
        <v>1</v>
      </c>
      <c r="M11286" s="11" t="s">
        <v>9995</v>
      </c>
      <c r="N11286" s="1">
        <v>44564</v>
      </c>
      <c r="O11286" t="s">
        <v>309</v>
      </c>
      <c r="P11286" t="s">
        <v>28</v>
      </c>
      <c r="Q11286">
        <v>8247</v>
      </c>
      <c r="R11286">
        <v>466797</v>
      </c>
      <c r="S11286" t="s">
        <v>32</v>
      </c>
      <c r="T11286" t="s">
        <v>310</v>
      </c>
      <c r="U11286" t="s">
        <v>28</v>
      </c>
      <c r="V11286" t="s">
        <v>30</v>
      </c>
      <c r="W11286" t="s">
        <v>30</v>
      </c>
      <c r="X11286" t="s">
        <v>31</v>
      </c>
      <c r="Y11286" t="s">
        <v>34</v>
      </c>
      <c r="Z11286">
        <v>82341942</v>
      </c>
      <c r="AA11286" t="s">
        <v>35</v>
      </c>
      <c r="AB11286" s="14">
        <v>558766</v>
      </c>
      <c r="AC11286" t="str">
        <f t="shared" si="176"/>
        <v>6989</v>
      </c>
    </row>
    <row r="11287" spans="1:29" x14ac:dyDescent="0.25">
      <c r="A11287">
        <v>1691527060</v>
      </c>
      <c r="B11287">
        <v>9137</v>
      </c>
      <c r="C11287" s="1">
        <v>44564</v>
      </c>
      <c r="D11287">
        <v>1</v>
      </c>
      <c r="E11287">
        <v>30798825</v>
      </c>
      <c r="F11287" t="s">
        <v>27</v>
      </c>
      <c r="G11287" t="s">
        <v>28</v>
      </c>
      <c r="H11287">
        <v>964</v>
      </c>
      <c r="I11287">
        <v>914</v>
      </c>
      <c r="J11287">
        <v>1</v>
      </c>
      <c r="K11287">
        <v>914</v>
      </c>
      <c r="L11287">
        <v>1</v>
      </c>
      <c r="M11287" s="11" t="s">
        <v>15368</v>
      </c>
      <c r="N11287" s="1">
        <v>44564</v>
      </c>
      <c r="O11287" t="s">
        <v>1424</v>
      </c>
      <c r="P11287" t="s">
        <v>28</v>
      </c>
      <c r="Q11287">
        <v>78384</v>
      </c>
      <c r="R11287">
        <v>466797</v>
      </c>
      <c r="S11287" t="s">
        <v>32</v>
      </c>
      <c r="T11287" t="s">
        <v>1425</v>
      </c>
      <c r="U11287" t="s">
        <v>28</v>
      </c>
      <c r="V11287" t="s">
        <v>30</v>
      </c>
      <c r="W11287" t="s">
        <v>30</v>
      </c>
      <c r="X11287" t="s">
        <v>31</v>
      </c>
      <c r="Y11287" t="s">
        <v>34</v>
      </c>
      <c r="Z11287">
        <v>82341942</v>
      </c>
      <c r="AA11287" t="s">
        <v>35</v>
      </c>
      <c r="AB11287" s="14">
        <v>557558</v>
      </c>
      <c r="AC11287" t="str">
        <f t="shared" si="176"/>
        <v>7667</v>
      </c>
    </row>
    <row r="11288" spans="1:29" x14ac:dyDescent="0.25">
      <c r="A11288">
        <v>1691527070</v>
      </c>
      <c r="B11288">
        <v>9137</v>
      </c>
      <c r="C11288" s="1">
        <v>44564</v>
      </c>
      <c r="D11288">
        <v>1</v>
      </c>
      <c r="E11288">
        <v>30798825</v>
      </c>
      <c r="F11288" t="s">
        <v>27</v>
      </c>
      <c r="G11288" t="s">
        <v>28</v>
      </c>
      <c r="H11288">
        <v>964</v>
      </c>
      <c r="I11288">
        <v>914</v>
      </c>
      <c r="J11288">
        <v>1</v>
      </c>
      <c r="K11288">
        <v>914</v>
      </c>
      <c r="L11288">
        <v>1</v>
      </c>
      <c r="M11288" s="11" t="s">
        <v>10831</v>
      </c>
      <c r="N11288" s="1">
        <v>44564</v>
      </c>
      <c r="O11288" t="s">
        <v>794</v>
      </c>
      <c r="P11288" t="s">
        <v>28</v>
      </c>
      <c r="Q11288">
        <v>25522</v>
      </c>
      <c r="R11288">
        <v>466797</v>
      </c>
      <c r="S11288" t="s">
        <v>32</v>
      </c>
      <c r="T11288" t="s">
        <v>795</v>
      </c>
      <c r="U11288" t="s">
        <v>28</v>
      </c>
      <c r="V11288" t="s">
        <v>30</v>
      </c>
      <c r="W11288" t="s">
        <v>30</v>
      </c>
      <c r="X11288" t="s">
        <v>31</v>
      </c>
      <c r="Y11288" t="s">
        <v>34</v>
      </c>
      <c r="Z11288">
        <v>82341942</v>
      </c>
      <c r="AA11288" t="s">
        <v>35</v>
      </c>
      <c r="AB11288" s="14">
        <v>558765</v>
      </c>
      <c r="AC11288" t="str">
        <f t="shared" si="176"/>
        <v>6876</v>
      </c>
    </row>
    <row r="11289" spans="1:29" x14ac:dyDescent="0.25">
      <c r="A11289">
        <v>1691527079</v>
      </c>
      <c r="B11289">
        <v>9137</v>
      </c>
      <c r="C11289" s="1">
        <v>44564</v>
      </c>
      <c r="D11289">
        <v>1</v>
      </c>
      <c r="E11289">
        <v>30798825</v>
      </c>
      <c r="F11289" t="s">
        <v>27</v>
      </c>
      <c r="G11289" t="s">
        <v>28</v>
      </c>
      <c r="H11289">
        <v>964</v>
      </c>
      <c r="I11289">
        <v>914</v>
      </c>
      <c r="J11289">
        <v>1</v>
      </c>
      <c r="K11289">
        <v>914</v>
      </c>
      <c r="L11289">
        <v>1</v>
      </c>
      <c r="M11289" s="11" t="s">
        <v>15369</v>
      </c>
      <c r="N11289" s="1">
        <v>44564</v>
      </c>
      <c r="O11289" t="s">
        <v>430</v>
      </c>
      <c r="P11289" t="s">
        <v>28</v>
      </c>
      <c r="Q11289">
        <v>62766</v>
      </c>
      <c r="R11289">
        <v>466797</v>
      </c>
      <c r="S11289" t="s">
        <v>32</v>
      </c>
      <c r="T11289" t="s">
        <v>431</v>
      </c>
      <c r="U11289" t="s">
        <v>28</v>
      </c>
      <c r="V11289" t="s">
        <v>30</v>
      </c>
      <c r="W11289" t="s">
        <v>30</v>
      </c>
      <c r="X11289" t="s">
        <v>31</v>
      </c>
      <c r="Y11289" t="s">
        <v>34</v>
      </c>
      <c r="Z11289">
        <v>82341942</v>
      </c>
      <c r="AA11289" t="s">
        <v>35</v>
      </c>
      <c r="AB11289" s="14">
        <v>558677</v>
      </c>
      <c r="AC11289" t="str">
        <f t="shared" si="176"/>
        <v>8987</v>
      </c>
    </row>
    <row r="11290" spans="1:29" x14ac:dyDescent="0.25">
      <c r="A11290">
        <v>1691527088</v>
      </c>
      <c r="B11290">
        <v>9137</v>
      </c>
      <c r="C11290" s="1">
        <v>44564</v>
      </c>
      <c r="D11290">
        <v>1</v>
      </c>
      <c r="E11290">
        <v>30798825</v>
      </c>
      <c r="F11290" t="s">
        <v>27</v>
      </c>
      <c r="G11290" t="s">
        <v>28</v>
      </c>
      <c r="H11290">
        <v>964</v>
      </c>
      <c r="I11290">
        <v>914</v>
      </c>
      <c r="J11290">
        <v>1</v>
      </c>
      <c r="K11290">
        <v>914</v>
      </c>
      <c r="L11290">
        <v>1</v>
      </c>
      <c r="M11290" s="11" t="s">
        <v>10055</v>
      </c>
      <c r="N11290" s="1">
        <v>44564</v>
      </c>
      <c r="O11290" t="s">
        <v>4405</v>
      </c>
      <c r="P11290" t="s">
        <v>28</v>
      </c>
      <c r="Q11290">
        <v>63361</v>
      </c>
      <c r="R11290">
        <v>466797</v>
      </c>
      <c r="S11290" t="s">
        <v>32</v>
      </c>
      <c r="T11290" t="s">
        <v>4406</v>
      </c>
      <c r="U11290" t="s">
        <v>28</v>
      </c>
      <c r="V11290" t="s">
        <v>30</v>
      </c>
      <c r="W11290" t="s">
        <v>30</v>
      </c>
      <c r="X11290" t="s">
        <v>31</v>
      </c>
      <c r="Y11290" t="s">
        <v>34</v>
      </c>
      <c r="Z11290">
        <v>82341942</v>
      </c>
      <c r="AA11290" t="s">
        <v>35</v>
      </c>
      <c r="AB11290" s="14">
        <v>569888</v>
      </c>
      <c r="AC11290" t="str">
        <f t="shared" si="176"/>
        <v>5997</v>
      </c>
    </row>
    <row r="11291" spans="1:29" x14ac:dyDescent="0.25">
      <c r="A11291">
        <v>1691527098</v>
      </c>
      <c r="B11291">
        <v>9137</v>
      </c>
      <c r="C11291" s="1">
        <v>44564</v>
      </c>
      <c r="D11291">
        <v>1</v>
      </c>
      <c r="E11291">
        <v>30798825</v>
      </c>
      <c r="F11291" t="s">
        <v>27</v>
      </c>
      <c r="G11291" t="s">
        <v>28</v>
      </c>
      <c r="H11291">
        <v>964</v>
      </c>
      <c r="I11291">
        <v>914</v>
      </c>
      <c r="J11291">
        <v>1</v>
      </c>
      <c r="K11291">
        <v>914</v>
      </c>
      <c r="L11291">
        <v>1</v>
      </c>
      <c r="M11291" s="11" t="s">
        <v>13987</v>
      </c>
      <c r="N11291" s="1">
        <v>44564</v>
      </c>
      <c r="O11291" t="s">
        <v>638</v>
      </c>
      <c r="P11291" t="s">
        <v>28</v>
      </c>
      <c r="Q11291">
        <v>2009</v>
      </c>
      <c r="R11291">
        <v>466797</v>
      </c>
      <c r="S11291" t="s">
        <v>32</v>
      </c>
      <c r="T11291" t="s">
        <v>639</v>
      </c>
      <c r="U11291" t="s">
        <v>28</v>
      </c>
      <c r="V11291" t="s">
        <v>30</v>
      </c>
      <c r="W11291" t="s">
        <v>30</v>
      </c>
      <c r="X11291" t="s">
        <v>31</v>
      </c>
      <c r="Y11291" t="s">
        <v>34</v>
      </c>
      <c r="Z11291">
        <v>82341942</v>
      </c>
      <c r="AA11291" t="s">
        <v>35</v>
      </c>
      <c r="AB11291" s="14">
        <v>558766</v>
      </c>
      <c r="AC11291" t="str">
        <f t="shared" si="176"/>
        <v>9888</v>
      </c>
    </row>
    <row r="11292" spans="1:29" x14ac:dyDescent="0.25">
      <c r="A11292">
        <v>1691527105</v>
      </c>
      <c r="B11292">
        <v>9137</v>
      </c>
      <c r="C11292" s="1">
        <v>44564</v>
      </c>
      <c r="D11292">
        <v>1</v>
      </c>
      <c r="E11292">
        <v>30798825</v>
      </c>
      <c r="F11292" t="s">
        <v>27</v>
      </c>
      <c r="G11292" t="s">
        <v>28</v>
      </c>
      <c r="H11292">
        <v>964</v>
      </c>
      <c r="I11292">
        <v>914</v>
      </c>
      <c r="J11292">
        <v>1</v>
      </c>
      <c r="K11292">
        <v>914</v>
      </c>
      <c r="L11292">
        <v>1</v>
      </c>
      <c r="M11292" s="11" t="s">
        <v>15370</v>
      </c>
      <c r="N11292" s="1">
        <v>44564</v>
      </c>
      <c r="O11292" t="s">
        <v>2496</v>
      </c>
      <c r="P11292" t="s">
        <v>28</v>
      </c>
      <c r="Q11292">
        <v>78562</v>
      </c>
      <c r="R11292">
        <v>466797</v>
      </c>
      <c r="S11292" t="s">
        <v>32</v>
      </c>
      <c r="T11292" t="s">
        <v>2497</v>
      </c>
      <c r="U11292" t="s">
        <v>28</v>
      </c>
      <c r="V11292" t="s">
        <v>30</v>
      </c>
      <c r="W11292" t="s">
        <v>30</v>
      </c>
      <c r="X11292" t="s">
        <v>31</v>
      </c>
      <c r="Y11292" t="s">
        <v>34</v>
      </c>
      <c r="Z11292">
        <v>82341942</v>
      </c>
      <c r="AA11292" t="s">
        <v>35</v>
      </c>
      <c r="AB11292" s="14">
        <v>578768</v>
      </c>
      <c r="AC11292" t="str">
        <f t="shared" si="176"/>
        <v>8689</v>
      </c>
    </row>
    <row r="11293" spans="1:29" x14ac:dyDescent="0.25">
      <c r="A11293">
        <v>1691527115</v>
      </c>
      <c r="B11293">
        <v>9137</v>
      </c>
      <c r="C11293" s="1">
        <v>44564</v>
      </c>
      <c r="D11293">
        <v>1</v>
      </c>
      <c r="E11293">
        <v>30798825</v>
      </c>
      <c r="F11293" t="s">
        <v>27</v>
      </c>
      <c r="G11293" t="s">
        <v>28</v>
      </c>
      <c r="H11293">
        <v>964</v>
      </c>
      <c r="I11293">
        <v>914</v>
      </c>
      <c r="J11293">
        <v>1</v>
      </c>
      <c r="K11293">
        <v>914</v>
      </c>
      <c r="L11293">
        <v>1</v>
      </c>
      <c r="M11293" s="11" t="s">
        <v>15371</v>
      </c>
      <c r="N11293" s="1">
        <v>44564</v>
      </c>
      <c r="O11293" t="s">
        <v>1989</v>
      </c>
      <c r="P11293" t="s">
        <v>28</v>
      </c>
      <c r="Q11293">
        <v>59532</v>
      </c>
      <c r="R11293">
        <v>466797</v>
      </c>
      <c r="S11293" t="s">
        <v>32</v>
      </c>
      <c r="T11293" t="s">
        <v>1990</v>
      </c>
      <c r="U11293" t="s">
        <v>28</v>
      </c>
      <c r="V11293" t="s">
        <v>30</v>
      </c>
      <c r="W11293" t="s">
        <v>30</v>
      </c>
      <c r="X11293" t="s">
        <v>31</v>
      </c>
      <c r="Y11293" t="s">
        <v>34</v>
      </c>
      <c r="Z11293">
        <v>82341942</v>
      </c>
      <c r="AA11293" t="s">
        <v>35</v>
      </c>
      <c r="AB11293" s="14">
        <v>558765</v>
      </c>
      <c r="AC11293" t="str">
        <f t="shared" si="176"/>
        <v>6759</v>
      </c>
    </row>
    <row r="11294" spans="1:29" x14ac:dyDescent="0.25">
      <c r="A11294">
        <v>1691527123</v>
      </c>
      <c r="B11294">
        <v>9137</v>
      </c>
      <c r="C11294" s="1">
        <v>44564</v>
      </c>
      <c r="D11294">
        <v>1</v>
      </c>
      <c r="E11294">
        <v>30798825</v>
      </c>
      <c r="F11294" t="s">
        <v>27</v>
      </c>
      <c r="G11294" t="s">
        <v>28</v>
      </c>
      <c r="H11294">
        <v>964</v>
      </c>
      <c r="I11294">
        <v>914</v>
      </c>
      <c r="J11294">
        <v>1</v>
      </c>
      <c r="K11294">
        <v>914</v>
      </c>
      <c r="L11294">
        <v>1</v>
      </c>
      <c r="M11294" s="11" t="s">
        <v>15372</v>
      </c>
      <c r="N11294" s="1">
        <v>44564</v>
      </c>
      <c r="O11294" t="s">
        <v>291</v>
      </c>
      <c r="P11294" t="s">
        <v>28</v>
      </c>
      <c r="Q11294">
        <v>64761</v>
      </c>
      <c r="R11294">
        <v>466797</v>
      </c>
      <c r="S11294" t="s">
        <v>32</v>
      </c>
      <c r="T11294" t="s">
        <v>292</v>
      </c>
      <c r="U11294" t="s">
        <v>28</v>
      </c>
      <c r="V11294" t="s">
        <v>30</v>
      </c>
      <c r="W11294" t="s">
        <v>30</v>
      </c>
      <c r="X11294" t="s">
        <v>31</v>
      </c>
      <c r="Y11294" t="s">
        <v>34</v>
      </c>
      <c r="Z11294">
        <v>82341942</v>
      </c>
      <c r="AA11294" t="s">
        <v>35</v>
      </c>
      <c r="AB11294" s="14">
        <v>596799</v>
      </c>
      <c r="AC11294" t="str">
        <f t="shared" si="176"/>
        <v>8978</v>
      </c>
    </row>
    <row r="11295" spans="1:29" x14ac:dyDescent="0.25">
      <c r="A11295">
        <v>1691527131</v>
      </c>
      <c r="B11295">
        <v>9137</v>
      </c>
      <c r="C11295" s="1">
        <v>44564</v>
      </c>
      <c r="D11295">
        <v>1</v>
      </c>
      <c r="E11295">
        <v>30798825</v>
      </c>
      <c r="F11295" t="s">
        <v>27</v>
      </c>
      <c r="G11295" t="s">
        <v>28</v>
      </c>
      <c r="H11295">
        <v>964</v>
      </c>
      <c r="I11295">
        <v>914</v>
      </c>
      <c r="J11295">
        <v>1</v>
      </c>
      <c r="K11295">
        <v>914</v>
      </c>
      <c r="L11295">
        <v>1</v>
      </c>
      <c r="M11295" s="11" t="s">
        <v>15373</v>
      </c>
      <c r="N11295" s="1">
        <v>44564</v>
      </c>
      <c r="O11295" t="s">
        <v>57</v>
      </c>
      <c r="P11295" t="s">
        <v>28</v>
      </c>
      <c r="Q11295">
        <v>68545</v>
      </c>
      <c r="R11295">
        <v>466797</v>
      </c>
      <c r="S11295" t="s">
        <v>32</v>
      </c>
      <c r="T11295" t="s">
        <v>58</v>
      </c>
      <c r="U11295" t="s">
        <v>28</v>
      </c>
      <c r="V11295" t="s">
        <v>30</v>
      </c>
      <c r="W11295" t="s">
        <v>30</v>
      </c>
      <c r="X11295" t="s">
        <v>31</v>
      </c>
      <c r="Y11295" t="s">
        <v>34</v>
      </c>
      <c r="Z11295">
        <v>82341942</v>
      </c>
      <c r="AA11295" t="s">
        <v>35</v>
      </c>
      <c r="AB11295" s="14">
        <v>596666</v>
      </c>
      <c r="AC11295" t="str">
        <f t="shared" si="176"/>
        <v>9987</v>
      </c>
    </row>
    <row r="11296" spans="1:29" x14ac:dyDescent="0.25">
      <c r="A11296">
        <v>1691527141</v>
      </c>
      <c r="B11296">
        <v>9137</v>
      </c>
      <c r="C11296" s="1">
        <v>44564</v>
      </c>
      <c r="D11296">
        <v>1</v>
      </c>
      <c r="E11296">
        <v>30798825</v>
      </c>
      <c r="F11296" t="s">
        <v>27</v>
      </c>
      <c r="G11296" t="s">
        <v>28</v>
      </c>
      <c r="H11296">
        <v>964</v>
      </c>
      <c r="I11296">
        <v>914</v>
      </c>
      <c r="J11296">
        <v>1</v>
      </c>
      <c r="K11296">
        <v>914</v>
      </c>
      <c r="L11296">
        <v>1</v>
      </c>
      <c r="M11296" s="11" t="s">
        <v>14950</v>
      </c>
      <c r="N11296" s="1">
        <v>44564</v>
      </c>
      <c r="O11296" t="s">
        <v>568</v>
      </c>
      <c r="P11296" t="s">
        <v>28</v>
      </c>
      <c r="Q11296">
        <v>35208</v>
      </c>
      <c r="R11296">
        <v>466797</v>
      </c>
      <c r="S11296" t="s">
        <v>32</v>
      </c>
      <c r="T11296" t="s">
        <v>569</v>
      </c>
      <c r="U11296" t="s">
        <v>28</v>
      </c>
      <c r="V11296" t="s">
        <v>30</v>
      </c>
      <c r="W11296" t="s">
        <v>30</v>
      </c>
      <c r="X11296" t="s">
        <v>31</v>
      </c>
      <c r="Y11296" t="s">
        <v>34</v>
      </c>
      <c r="Z11296">
        <v>82341942</v>
      </c>
      <c r="AA11296" t="s">
        <v>35</v>
      </c>
      <c r="AB11296" s="14">
        <v>558766</v>
      </c>
      <c r="AC11296" t="str">
        <f t="shared" si="176"/>
        <v>9596</v>
      </c>
    </row>
    <row r="11297" spans="1:29" x14ac:dyDescent="0.25">
      <c r="A11297">
        <v>1691527149</v>
      </c>
      <c r="B11297">
        <v>9137</v>
      </c>
      <c r="C11297" s="1">
        <v>44564</v>
      </c>
      <c r="D11297">
        <v>1</v>
      </c>
      <c r="E11297">
        <v>30798825</v>
      </c>
      <c r="F11297" t="s">
        <v>27</v>
      </c>
      <c r="G11297" t="s">
        <v>28</v>
      </c>
      <c r="H11297">
        <v>964</v>
      </c>
      <c r="I11297">
        <v>914</v>
      </c>
      <c r="J11297">
        <v>1</v>
      </c>
      <c r="K11297">
        <v>914</v>
      </c>
      <c r="L11297">
        <v>1</v>
      </c>
      <c r="M11297" s="11" t="s">
        <v>15374</v>
      </c>
      <c r="N11297" s="1">
        <v>44564</v>
      </c>
      <c r="O11297" t="s">
        <v>855</v>
      </c>
      <c r="P11297" t="s">
        <v>28</v>
      </c>
      <c r="Q11297">
        <v>63966</v>
      </c>
      <c r="R11297">
        <v>466797</v>
      </c>
      <c r="S11297" t="s">
        <v>32</v>
      </c>
      <c r="T11297" t="s">
        <v>856</v>
      </c>
      <c r="U11297" t="s">
        <v>28</v>
      </c>
      <c r="V11297" t="s">
        <v>30</v>
      </c>
      <c r="W11297" t="s">
        <v>30</v>
      </c>
      <c r="X11297" t="s">
        <v>31</v>
      </c>
      <c r="Y11297" t="s">
        <v>34</v>
      </c>
      <c r="Z11297">
        <v>82341942</v>
      </c>
      <c r="AA11297" t="s">
        <v>35</v>
      </c>
      <c r="AB11297" s="14">
        <v>558766</v>
      </c>
      <c r="AC11297" t="str">
        <f t="shared" si="176"/>
        <v>7865</v>
      </c>
    </row>
    <row r="11298" spans="1:29" x14ac:dyDescent="0.25">
      <c r="A11298">
        <v>1691527156</v>
      </c>
      <c r="B11298">
        <v>9137</v>
      </c>
      <c r="C11298" s="1">
        <v>44564</v>
      </c>
      <c r="D11298">
        <v>1</v>
      </c>
      <c r="E11298">
        <v>30798825</v>
      </c>
      <c r="F11298" t="s">
        <v>27</v>
      </c>
      <c r="G11298" t="s">
        <v>28</v>
      </c>
      <c r="H11298">
        <v>964</v>
      </c>
      <c r="I11298">
        <v>914</v>
      </c>
      <c r="J11298">
        <v>1</v>
      </c>
      <c r="K11298">
        <v>914</v>
      </c>
      <c r="L11298">
        <v>1</v>
      </c>
      <c r="M11298" s="11" t="s">
        <v>15375</v>
      </c>
      <c r="N11298" s="1">
        <v>44564</v>
      </c>
      <c r="O11298" t="s">
        <v>63</v>
      </c>
      <c r="P11298" t="s">
        <v>28</v>
      </c>
      <c r="Q11298">
        <v>18489</v>
      </c>
      <c r="R11298">
        <v>466797</v>
      </c>
      <c r="S11298" t="s">
        <v>32</v>
      </c>
      <c r="T11298" t="s">
        <v>64</v>
      </c>
      <c r="U11298" t="s">
        <v>28</v>
      </c>
      <c r="V11298" t="s">
        <v>30</v>
      </c>
      <c r="W11298" t="s">
        <v>30</v>
      </c>
      <c r="X11298" t="s">
        <v>31</v>
      </c>
      <c r="Y11298" t="s">
        <v>34</v>
      </c>
      <c r="Z11298">
        <v>82341942</v>
      </c>
      <c r="AB11298" s="14">
        <v>597885</v>
      </c>
      <c r="AC11298" t="str">
        <f t="shared" si="176"/>
        <v>8666</v>
      </c>
    </row>
    <row r="11299" spans="1:29" x14ac:dyDescent="0.25">
      <c r="A11299">
        <v>1691527166</v>
      </c>
      <c r="B11299">
        <v>9137</v>
      </c>
      <c r="C11299" s="1">
        <v>44564</v>
      </c>
      <c r="D11299">
        <v>1</v>
      </c>
      <c r="E11299">
        <v>30798825</v>
      </c>
      <c r="F11299" t="s">
        <v>27</v>
      </c>
      <c r="G11299" t="s">
        <v>28</v>
      </c>
      <c r="H11299">
        <v>964</v>
      </c>
      <c r="I11299">
        <v>914</v>
      </c>
      <c r="J11299">
        <v>1</v>
      </c>
      <c r="K11299">
        <v>914</v>
      </c>
      <c r="L11299">
        <v>1</v>
      </c>
      <c r="M11299" s="11" t="s">
        <v>10213</v>
      </c>
      <c r="N11299" s="1">
        <v>44564</v>
      </c>
      <c r="O11299" t="s">
        <v>1733</v>
      </c>
      <c r="P11299" t="s">
        <v>28</v>
      </c>
      <c r="Q11299">
        <v>88436</v>
      </c>
      <c r="R11299">
        <v>466797</v>
      </c>
      <c r="S11299" t="s">
        <v>32</v>
      </c>
      <c r="T11299" t="s">
        <v>1734</v>
      </c>
      <c r="U11299" t="s">
        <v>28</v>
      </c>
      <c r="V11299" t="s">
        <v>30</v>
      </c>
      <c r="W11299" t="s">
        <v>30</v>
      </c>
      <c r="X11299" t="s">
        <v>31</v>
      </c>
      <c r="Y11299" t="s">
        <v>34</v>
      </c>
      <c r="Z11299">
        <v>82341942</v>
      </c>
      <c r="AA11299" t="s">
        <v>35</v>
      </c>
      <c r="AB11299" s="14">
        <v>558765</v>
      </c>
      <c r="AC11299" t="str">
        <f t="shared" si="176"/>
        <v>6999</v>
      </c>
    </row>
    <row r="11300" spans="1:29" x14ac:dyDescent="0.25">
      <c r="A11300">
        <v>1691527174</v>
      </c>
      <c r="B11300">
        <v>9137</v>
      </c>
      <c r="C11300" s="1">
        <v>44564</v>
      </c>
      <c r="D11300">
        <v>1</v>
      </c>
      <c r="E11300">
        <v>30798825</v>
      </c>
      <c r="F11300" t="s">
        <v>27</v>
      </c>
      <c r="G11300" t="s">
        <v>28</v>
      </c>
      <c r="H11300">
        <v>964</v>
      </c>
      <c r="I11300">
        <v>914</v>
      </c>
      <c r="J11300">
        <v>1</v>
      </c>
      <c r="K11300">
        <v>914</v>
      </c>
      <c r="L11300">
        <v>1</v>
      </c>
      <c r="M11300" s="11" t="s">
        <v>15376</v>
      </c>
      <c r="N11300" s="1">
        <v>44564</v>
      </c>
      <c r="O11300" t="s">
        <v>5442</v>
      </c>
      <c r="P11300" t="s">
        <v>28</v>
      </c>
      <c r="Q11300">
        <v>58594</v>
      </c>
      <c r="R11300">
        <v>466797</v>
      </c>
      <c r="S11300" t="s">
        <v>32</v>
      </c>
      <c r="T11300" t="s">
        <v>1924</v>
      </c>
      <c r="U11300" t="s">
        <v>28</v>
      </c>
      <c r="V11300" t="s">
        <v>30</v>
      </c>
      <c r="W11300" t="s">
        <v>30</v>
      </c>
      <c r="X11300" t="s">
        <v>31</v>
      </c>
      <c r="Y11300" t="s">
        <v>34</v>
      </c>
      <c r="Z11300">
        <v>82341942</v>
      </c>
      <c r="AA11300" t="s">
        <v>35</v>
      </c>
      <c r="AB11300" s="14">
        <v>558757</v>
      </c>
      <c r="AC11300" t="str">
        <f t="shared" si="176"/>
        <v>8699</v>
      </c>
    </row>
    <row r="11301" spans="1:29" x14ac:dyDescent="0.25">
      <c r="A11301">
        <v>1691527183</v>
      </c>
      <c r="B11301">
        <v>9137</v>
      </c>
      <c r="C11301" s="1">
        <v>44564</v>
      </c>
      <c r="D11301">
        <v>1</v>
      </c>
      <c r="E11301">
        <v>30798825</v>
      </c>
      <c r="F11301" t="s">
        <v>27</v>
      </c>
      <c r="G11301" t="s">
        <v>28</v>
      </c>
      <c r="H11301">
        <v>964</v>
      </c>
      <c r="I11301">
        <v>914</v>
      </c>
      <c r="J11301">
        <v>1</v>
      </c>
      <c r="K11301">
        <v>914</v>
      </c>
      <c r="L11301">
        <v>1</v>
      </c>
      <c r="M11301" s="11" t="s">
        <v>15377</v>
      </c>
      <c r="N11301" s="1">
        <v>44564</v>
      </c>
      <c r="O11301" t="s">
        <v>946</v>
      </c>
      <c r="P11301" t="s">
        <v>28</v>
      </c>
      <c r="Q11301">
        <v>52465</v>
      </c>
      <c r="R11301">
        <v>466797</v>
      </c>
      <c r="S11301" t="s">
        <v>32</v>
      </c>
      <c r="T11301" t="s">
        <v>590</v>
      </c>
      <c r="U11301" t="s">
        <v>28</v>
      </c>
      <c r="V11301" t="s">
        <v>30</v>
      </c>
      <c r="W11301" t="s">
        <v>30</v>
      </c>
      <c r="X11301" t="s">
        <v>31</v>
      </c>
      <c r="Y11301" t="s">
        <v>34</v>
      </c>
      <c r="Z11301">
        <v>82341942</v>
      </c>
      <c r="AA11301" t="s">
        <v>35</v>
      </c>
      <c r="AB11301" s="14">
        <v>557558</v>
      </c>
      <c r="AC11301" t="str">
        <f t="shared" si="176"/>
        <v>8857</v>
      </c>
    </row>
    <row r="11302" spans="1:29" x14ac:dyDescent="0.25">
      <c r="A11302">
        <v>1691527194</v>
      </c>
      <c r="B11302">
        <v>9137</v>
      </c>
      <c r="C11302" s="1">
        <v>44564</v>
      </c>
      <c r="D11302">
        <v>1</v>
      </c>
      <c r="E11302">
        <v>30798825</v>
      </c>
      <c r="F11302" t="s">
        <v>27</v>
      </c>
      <c r="G11302" t="s">
        <v>28</v>
      </c>
      <c r="H11302">
        <v>964</v>
      </c>
      <c r="I11302">
        <v>914</v>
      </c>
      <c r="J11302">
        <v>1</v>
      </c>
      <c r="K11302">
        <v>914</v>
      </c>
      <c r="L11302">
        <v>1</v>
      </c>
      <c r="M11302" s="11" t="s">
        <v>14733</v>
      </c>
      <c r="N11302" s="1">
        <v>44564</v>
      </c>
      <c r="O11302" t="s">
        <v>484</v>
      </c>
      <c r="P11302" t="s">
        <v>28</v>
      </c>
      <c r="Q11302">
        <v>58991</v>
      </c>
      <c r="R11302">
        <v>466797</v>
      </c>
      <c r="S11302" t="s">
        <v>32</v>
      </c>
      <c r="T11302" t="s">
        <v>485</v>
      </c>
      <c r="U11302" t="s">
        <v>28</v>
      </c>
      <c r="V11302" t="s">
        <v>30</v>
      </c>
      <c r="W11302" t="s">
        <v>30</v>
      </c>
      <c r="X11302" t="s">
        <v>31</v>
      </c>
      <c r="Y11302" t="s">
        <v>34</v>
      </c>
      <c r="Z11302">
        <v>82341942</v>
      </c>
      <c r="AA11302" t="s">
        <v>35</v>
      </c>
      <c r="AB11302" s="14">
        <v>558766</v>
      </c>
      <c r="AC11302" t="str">
        <f t="shared" si="176"/>
        <v>8858</v>
      </c>
    </row>
    <row r="11303" spans="1:29" x14ac:dyDescent="0.25">
      <c r="A11303">
        <v>1691527203</v>
      </c>
      <c r="B11303">
        <v>9137</v>
      </c>
      <c r="C11303" s="1">
        <v>44564</v>
      </c>
      <c r="D11303">
        <v>1</v>
      </c>
      <c r="E11303">
        <v>30798825</v>
      </c>
      <c r="F11303" t="s">
        <v>27</v>
      </c>
      <c r="G11303" t="s">
        <v>28</v>
      </c>
      <c r="H11303">
        <v>964</v>
      </c>
      <c r="I11303">
        <v>914</v>
      </c>
      <c r="J11303">
        <v>1</v>
      </c>
      <c r="K11303">
        <v>914</v>
      </c>
      <c r="L11303">
        <v>1</v>
      </c>
      <c r="M11303" s="11" t="s">
        <v>10001</v>
      </c>
      <c r="N11303" s="1">
        <v>44564</v>
      </c>
      <c r="O11303" t="s">
        <v>1280</v>
      </c>
      <c r="P11303" t="s">
        <v>28</v>
      </c>
      <c r="Q11303">
        <v>13787</v>
      </c>
      <c r="R11303">
        <v>466797</v>
      </c>
      <c r="S11303" t="s">
        <v>32</v>
      </c>
      <c r="T11303" t="s">
        <v>1281</v>
      </c>
      <c r="U11303" t="s">
        <v>28</v>
      </c>
      <c r="V11303" t="s">
        <v>30</v>
      </c>
      <c r="W11303" t="s">
        <v>30</v>
      </c>
      <c r="X11303" t="s">
        <v>31</v>
      </c>
      <c r="Y11303" t="s">
        <v>34</v>
      </c>
      <c r="Z11303">
        <v>82341942</v>
      </c>
      <c r="AA11303" t="s">
        <v>35</v>
      </c>
      <c r="AB11303" s="14">
        <v>558765</v>
      </c>
      <c r="AC11303" t="str">
        <f t="shared" si="176"/>
        <v>8977</v>
      </c>
    </row>
    <row r="11304" spans="1:29" x14ac:dyDescent="0.25">
      <c r="A11304">
        <v>1691527212</v>
      </c>
      <c r="B11304">
        <v>9137</v>
      </c>
      <c r="C11304" s="1">
        <v>44564</v>
      </c>
      <c r="D11304">
        <v>1</v>
      </c>
      <c r="E11304">
        <v>30798825</v>
      </c>
      <c r="F11304" t="s">
        <v>27</v>
      </c>
      <c r="G11304" t="s">
        <v>28</v>
      </c>
      <c r="H11304">
        <v>964</v>
      </c>
      <c r="I11304">
        <v>914</v>
      </c>
      <c r="J11304">
        <v>1</v>
      </c>
      <c r="K11304">
        <v>914</v>
      </c>
      <c r="L11304">
        <v>1</v>
      </c>
      <c r="M11304" s="11" t="s">
        <v>9958</v>
      </c>
      <c r="N11304" s="1">
        <v>44564</v>
      </c>
      <c r="O11304" t="s">
        <v>285</v>
      </c>
      <c r="P11304" t="s">
        <v>28</v>
      </c>
      <c r="Q11304">
        <v>19843</v>
      </c>
      <c r="R11304">
        <v>466797</v>
      </c>
      <c r="S11304" t="s">
        <v>32</v>
      </c>
      <c r="T11304" t="s">
        <v>286</v>
      </c>
      <c r="U11304" t="s">
        <v>28</v>
      </c>
      <c r="V11304" t="s">
        <v>30</v>
      </c>
      <c r="W11304" t="s">
        <v>30</v>
      </c>
      <c r="X11304" t="s">
        <v>31</v>
      </c>
      <c r="Y11304" t="s">
        <v>34</v>
      </c>
      <c r="Z11304">
        <v>82341942</v>
      </c>
      <c r="AA11304" t="s">
        <v>35</v>
      </c>
      <c r="AB11304" s="14">
        <v>558766</v>
      </c>
      <c r="AC11304" t="str">
        <f t="shared" si="176"/>
        <v>6679</v>
      </c>
    </row>
    <row r="11305" spans="1:29" x14ac:dyDescent="0.25">
      <c r="A11305">
        <v>1691527221</v>
      </c>
      <c r="B11305">
        <v>9137</v>
      </c>
      <c r="C11305" s="1">
        <v>44564</v>
      </c>
      <c r="D11305">
        <v>1</v>
      </c>
      <c r="E11305">
        <v>30798825</v>
      </c>
      <c r="F11305" t="s">
        <v>27</v>
      </c>
      <c r="G11305" t="s">
        <v>28</v>
      </c>
      <c r="H11305">
        <v>964</v>
      </c>
      <c r="I11305">
        <v>914</v>
      </c>
      <c r="J11305">
        <v>1</v>
      </c>
      <c r="K11305">
        <v>914</v>
      </c>
      <c r="L11305">
        <v>1</v>
      </c>
      <c r="M11305" s="11" t="s">
        <v>10342</v>
      </c>
      <c r="N11305" s="1">
        <v>44564</v>
      </c>
      <c r="O11305" t="s">
        <v>1746</v>
      </c>
      <c r="P11305" t="s">
        <v>28</v>
      </c>
      <c r="Q11305">
        <v>69517</v>
      </c>
      <c r="R11305">
        <v>466797</v>
      </c>
      <c r="S11305" t="s">
        <v>32</v>
      </c>
      <c r="T11305" t="s">
        <v>1747</v>
      </c>
      <c r="U11305" t="s">
        <v>28</v>
      </c>
      <c r="V11305" t="s">
        <v>30</v>
      </c>
      <c r="W11305" t="s">
        <v>30</v>
      </c>
      <c r="X11305" t="s">
        <v>31</v>
      </c>
      <c r="Y11305" t="s">
        <v>34</v>
      </c>
      <c r="Z11305">
        <v>82341942</v>
      </c>
      <c r="AA11305" t="s">
        <v>35</v>
      </c>
      <c r="AB11305" s="14">
        <v>558768</v>
      </c>
      <c r="AC11305" t="str">
        <f t="shared" si="176"/>
        <v>8969</v>
      </c>
    </row>
    <row r="11306" spans="1:29" x14ac:dyDescent="0.25">
      <c r="A11306">
        <v>1691527230</v>
      </c>
      <c r="B11306">
        <v>9137</v>
      </c>
      <c r="C11306" s="1">
        <v>44564</v>
      </c>
      <c r="D11306">
        <v>1</v>
      </c>
      <c r="E11306">
        <v>30798825</v>
      </c>
      <c r="F11306" t="s">
        <v>27</v>
      </c>
      <c r="G11306" t="s">
        <v>28</v>
      </c>
      <c r="H11306">
        <v>964</v>
      </c>
      <c r="I11306">
        <v>914</v>
      </c>
      <c r="J11306">
        <v>1</v>
      </c>
      <c r="K11306">
        <v>914</v>
      </c>
      <c r="L11306">
        <v>1</v>
      </c>
      <c r="M11306" s="11" t="s">
        <v>15378</v>
      </c>
      <c r="N11306" s="1">
        <v>44564</v>
      </c>
      <c r="O11306" t="s">
        <v>802</v>
      </c>
      <c r="P11306" t="s">
        <v>28</v>
      </c>
      <c r="Q11306">
        <v>72230</v>
      </c>
      <c r="R11306">
        <v>466797</v>
      </c>
      <c r="S11306" t="s">
        <v>32</v>
      </c>
      <c r="T11306" t="s">
        <v>803</v>
      </c>
      <c r="U11306" t="s">
        <v>28</v>
      </c>
      <c r="V11306" t="s">
        <v>30</v>
      </c>
      <c r="W11306" t="s">
        <v>30</v>
      </c>
      <c r="X11306" t="s">
        <v>31</v>
      </c>
      <c r="Y11306" t="s">
        <v>34</v>
      </c>
      <c r="Z11306">
        <v>82341942</v>
      </c>
      <c r="AA11306" t="s">
        <v>35</v>
      </c>
      <c r="AB11306" s="14">
        <v>558768</v>
      </c>
      <c r="AC11306" t="str">
        <f t="shared" si="176"/>
        <v>6988</v>
      </c>
    </row>
    <row r="11307" spans="1:29" x14ac:dyDescent="0.25">
      <c r="A11307">
        <v>1691527238</v>
      </c>
      <c r="B11307">
        <v>9137</v>
      </c>
      <c r="C11307" s="1">
        <v>44564</v>
      </c>
      <c r="D11307">
        <v>1</v>
      </c>
      <c r="E11307">
        <v>30798825</v>
      </c>
      <c r="F11307" t="s">
        <v>27</v>
      </c>
      <c r="G11307" t="s">
        <v>28</v>
      </c>
      <c r="H11307">
        <v>964</v>
      </c>
      <c r="I11307">
        <v>914</v>
      </c>
      <c r="J11307">
        <v>1</v>
      </c>
      <c r="K11307">
        <v>914</v>
      </c>
      <c r="L11307">
        <v>1</v>
      </c>
      <c r="M11307" s="11" t="s">
        <v>10073</v>
      </c>
      <c r="N11307" s="1">
        <v>44564</v>
      </c>
      <c r="O11307" t="s">
        <v>2502</v>
      </c>
      <c r="P11307" t="s">
        <v>28</v>
      </c>
      <c r="Q11307">
        <v>81979</v>
      </c>
      <c r="R11307">
        <v>466797</v>
      </c>
      <c r="S11307" t="s">
        <v>32</v>
      </c>
      <c r="T11307" t="s">
        <v>2503</v>
      </c>
      <c r="U11307" t="s">
        <v>28</v>
      </c>
      <c r="V11307" t="s">
        <v>30</v>
      </c>
      <c r="W11307" t="s">
        <v>30</v>
      </c>
      <c r="X11307" t="s">
        <v>31</v>
      </c>
      <c r="Y11307" t="s">
        <v>34</v>
      </c>
      <c r="Z11307">
        <v>82341942</v>
      </c>
      <c r="AA11307" t="s">
        <v>35</v>
      </c>
      <c r="AB11307" s="14">
        <v>558765</v>
      </c>
      <c r="AC11307" t="str">
        <f t="shared" si="176"/>
        <v>8985</v>
      </c>
    </row>
    <row r="11308" spans="1:29" x14ac:dyDescent="0.25">
      <c r="A11308">
        <v>1691527248</v>
      </c>
      <c r="B11308">
        <v>9137</v>
      </c>
      <c r="C11308" s="1">
        <v>44564</v>
      </c>
      <c r="D11308">
        <v>1</v>
      </c>
      <c r="E11308">
        <v>30798825</v>
      </c>
      <c r="F11308" t="s">
        <v>27</v>
      </c>
      <c r="G11308" t="s">
        <v>28</v>
      </c>
      <c r="H11308">
        <v>964</v>
      </c>
      <c r="I11308">
        <v>914</v>
      </c>
      <c r="J11308">
        <v>1</v>
      </c>
      <c r="K11308">
        <v>914</v>
      </c>
      <c r="L11308">
        <v>1</v>
      </c>
      <c r="M11308" s="11" t="s">
        <v>15379</v>
      </c>
      <c r="N11308" s="1">
        <v>44564</v>
      </c>
      <c r="O11308" t="s">
        <v>3210</v>
      </c>
      <c r="P11308" t="s">
        <v>28</v>
      </c>
      <c r="Q11308">
        <v>12595</v>
      </c>
      <c r="R11308">
        <v>466797</v>
      </c>
      <c r="S11308" t="s">
        <v>32</v>
      </c>
      <c r="T11308" t="s">
        <v>4491</v>
      </c>
      <c r="U11308" t="s">
        <v>28</v>
      </c>
      <c r="V11308" t="s">
        <v>30</v>
      </c>
      <c r="W11308" t="s">
        <v>30</v>
      </c>
      <c r="X11308" t="s">
        <v>31</v>
      </c>
      <c r="Y11308" t="s">
        <v>34</v>
      </c>
      <c r="Z11308">
        <v>82341942</v>
      </c>
      <c r="AA11308" t="s">
        <v>35</v>
      </c>
      <c r="AB11308" s="14">
        <v>588559</v>
      </c>
      <c r="AC11308" t="str">
        <f t="shared" si="176"/>
        <v>9869</v>
      </c>
    </row>
    <row r="11309" spans="1:29" x14ac:dyDescent="0.25">
      <c r="A11309">
        <v>1691527255</v>
      </c>
      <c r="B11309">
        <v>9137</v>
      </c>
      <c r="C11309" s="1">
        <v>44564</v>
      </c>
      <c r="D11309">
        <v>1</v>
      </c>
      <c r="E11309">
        <v>30798825</v>
      </c>
      <c r="F11309" t="s">
        <v>27</v>
      </c>
      <c r="G11309" t="s">
        <v>28</v>
      </c>
      <c r="H11309">
        <v>964</v>
      </c>
      <c r="I11309">
        <v>914</v>
      </c>
      <c r="J11309">
        <v>1</v>
      </c>
      <c r="K11309">
        <v>914</v>
      </c>
      <c r="L11309">
        <v>1</v>
      </c>
      <c r="M11309" s="11" t="s">
        <v>12163</v>
      </c>
      <c r="N11309" s="1">
        <v>44564</v>
      </c>
      <c r="O11309" t="s">
        <v>1598</v>
      </c>
      <c r="P11309" t="s">
        <v>28</v>
      </c>
      <c r="Q11309">
        <v>60193</v>
      </c>
      <c r="R11309">
        <v>466797</v>
      </c>
      <c r="S11309" t="s">
        <v>32</v>
      </c>
      <c r="T11309" t="s">
        <v>1599</v>
      </c>
      <c r="U11309" t="s">
        <v>28</v>
      </c>
      <c r="V11309" t="s">
        <v>30</v>
      </c>
      <c r="W11309" t="s">
        <v>30</v>
      </c>
      <c r="X11309" t="s">
        <v>31</v>
      </c>
      <c r="Y11309" t="s">
        <v>34</v>
      </c>
      <c r="Z11309">
        <v>82341942</v>
      </c>
      <c r="AA11309" t="s">
        <v>35</v>
      </c>
      <c r="AB11309" s="14">
        <v>569888</v>
      </c>
      <c r="AC11309" t="str">
        <f t="shared" si="176"/>
        <v>5996</v>
      </c>
    </row>
    <row r="11310" spans="1:29" x14ac:dyDescent="0.25">
      <c r="A11310">
        <v>1691527264</v>
      </c>
      <c r="B11310">
        <v>9137</v>
      </c>
      <c r="C11310" s="1">
        <v>44564</v>
      </c>
      <c r="D11310">
        <v>1</v>
      </c>
      <c r="E11310">
        <v>30798825</v>
      </c>
      <c r="F11310" t="s">
        <v>27</v>
      </c>
      <c r="G11310" t="s">
        <v>28</v>
      </c>
      <c r="H11310">
        <v>964</v>
      </c>
      <c r="I11310">
        <v>914</v>
      </c>
      <c r="J11310">
        <v>1</v>
      </c>
      <c r="K11310">
        <v>914</v>
      </c>
      <c r="L11310">
        <v>1</v>
      </c>
      <c r="M11310" s="11" t="s">
        <v>9884</v>
      </c>
      <c r="N11310" s="1">
        <v>44564</v>
      </c>
      <c r="O11310" t="s">
        <v>3967</v>
      </c>
      <c r="P11310" t="s">
        <v>28</v>
      </c>
      <c r="Q11310">
        <v>36891</v>
      </c>
      <c r="R11310">
        <v>466797</v>
      </c>
      <c r="S11310" t="s">
        <v>32</v>
      </c>
      <c r="T11310" t="s">
        <v>4124</v>
      </c>
      <c r="U11310" t="s">
        <v>28</v>
      </c>
      <c r="V11310" t="s">
        <v>30</v>
      </c>
      <c r="W11310" t="s">
        <v>30</v>
      </c>
      <c r="X11310" t="s">
        <v>31</v>
      </c>
      <c r="Y11310" t="s">
        <v>34</v>
      </c>
      <c r="Z11310">
        <v>82341942</v>
      </c>
      <c r="AA11310" t="s">
        <v>35</v>
      </c>
      <c r="AB11310" s="14">
        <v>558765</v>
      </c>
      <c r="AC11310" t="str">
        <f t="shared" si="176"/>
        <v>5687</v>
      </c>
    </row>
    <row r="11311" spans="1:29" x14ac:dyDescent="0.25">
      <c r="A11311">
        <v>1691527275</v>
      </c>
      <c r="B11311">
        <v>9137</v>
      </c>
      <c r="C11311" s="1">
        <v>44564</v>
      </c>
      <c r="D11311">
        <v>1</v>
      </c>
      <c r="E11311">
        <v>30798825</v>
      </c>
      <c r="F11311" t="s">
        <v>27</v>
      </c>
      <c r="G11311" t="s">
        <v>28</v>
      </c>
      <c r="H11311">
        <v>964</v>
      </c>
      <c r="I11311">
        <v>914</v>
      </c>
      <c r="J11311">
        <v>1</v>
      </c>
      <c r="K11311">
        <v>914</v>
      </c>
      <c r="L11311">
        <v>1</v>
      </c>
      <c r="M11311" s="11" t="s">
        <v>15380</v>
      </c>
      <c r="N11311" s="1">
        <v>44564</v>
      </c>
      <c r="O11311" t="s">
        <v>3533</v>
      </c>
      <c r="P11311" t="s">
        <v>28</v>
      </c>
      <c r="Q11311">
        <v>46429</v>
      </c>
      <c r="R11311">
        <v>466797</v>
      </c>
      <c r="S11311" t="s">
        <v>32</v>
      </c>
      <c r="T11311" t="s">
        <v>391</v>
      </c>
      <c r="U11311" t="s">
        <v>28</v>
      </c>
      <c r="V11311" t="s">
        <v>30</v>
      </c>
      <c r="W11311" t="s">
        <v>30</v>
      </c>
      <c r="X11311" t="s">
        <v>31</v>
      </c>
      <c r="Y11311" t="s">
        <v>34</v>
      </c>
      <c r="Z11311">
        <v>82341942</v>
      </c>
      <c r="AA11311" t="s">
        <v>35</v>
      </c>
      <c r="AB11311" s="14">
        <v>595586</v>
      </c>
      <c r="AC11311" t="str">
        <f t="shared" si="176"/>
        <v>5886</v>
      </c>
    </row>
    <row r="11312" spans="1:29" x14ac:dyDescent="0.25">
      <c r="A11312">
        <v>1691527282</v>
      </c>
      <c r="B11312">
        <v>9137</v>
      </c>
      <c r="C11312" s="1">
        <v>44564</v>
      </c>
      <c r="D11312">
        <v>1</v>
      </c>
      <c r="E11312">
        <v>30798825</v>
      </c>
      <c r="F11312" t="s">
        <v>27</v>
      </c>
      <c r="G11312" t="s">
        <v>28</v>
      </c>
      <c r="H11312">
        <v>964</v>
      </c>
      <c r="I11312">
        <v>914</v>
      </c>
      <c r="J11312">
        <v>1</v>
      </c>
      <c r="K11312">
        <v>914</v>
      </c>
      <c r="L11312">
        <v>1</v>
      </c>
      <c r="M11312" s="11" t="s">
        <v>15381</v>
      </c>
      <c r="N11312" s="1">
        <v>44564</v>
      </c>
      <c r="O11312" t="s">
        <v>2683</v>
      </c>
      <c r="P11312" t="s">
        <v>28</v>
      </c>
      <c r="Q11312">
        <v>7120</v>
      </c>
      <c r="R11312">
        <v>466797</v>
      </c>
      <c r="S11312" t="s">
        <v>32</v>
      </c>
      <c r="T11312" t="s">
        <v>2684</v>
      </c>
      <c r="U11312" t="s">
        <v>28</v>
      </c>
      <c r="V11312" t="s">
        <v>30</v>
      </c>
      <c r="W11312" t="s">
        <v>30</v>
      </c>
      <c r="X11312" t="s">
        <v>31</v>
      </c>
      <c r="Y11312" t="s">
        <v>34</v>
      </c>
      <c r="Z11312">
        <v>82341942</v>
      </c>
      <c r="AA11312" t="s">
        <v>35</v>
      </c>
      <c r="AB11312" s="14">
        <v>558765</v>
      </c>
      <c r="AC11312" t="str">
        <f t="shared" si="176"/>
        <v>6865</v>
      </c>
    </row>
    <row r="11313" spans="1:29" x14ac:dyDescent="0.25">
      <c r="A11313">
        <v>1691527292</v>
      </c>
      <c r="B11313">
        <v>9137</v>
      </c>
      <c r="C11313" s="1">
        <v>44564</v>
      </c>
      <c r="D11313">
        <v>1</v>
      </c>
      <c r="E11313">
        <v>30798825</v>
      </c>
      <c r="F11313" t="s">
        <v>27</v>
      </c>
      <c r="G11313" t="s">
        <v>28</v>
      </c>
      <c r="H11313">
        <v>964</v>
      </c>
      <c r="I11313">
        <v>914</v>
      </c>
      <c r="J11313">
        <v>1</v>
      </c>
      <c r="K11313">
        <v>914</v>
      </c>
      <c r="L11313">
        <v>1</v>
      </c>
      <c r="M11313" s="11" t="s">
        <v>14168</v>
      </c>
      <c r="N11313" s="1">
        <v>44564</v>
      </c>
      <c r="O11313" t="s">
        <v>957</v>
      </c>
      <c r="P11313" t="s">
        <v>28</v>
      </c>
      <c r="Q11313">
        <v>64465</v>
      </c>
      <c r="R11313">
        <v>466797</v>
      </c>
      <c r="S11313" t="s">
        <v>32</v>
      </c>
      <c r="T11313" t="s">
        <v>958</v>
      </c>
      <c r="U11313" t="s">
        <v>28</v>
      </c>
      <c r="V11313" t="s">
        <v>30</v>
      </c>
      <c r="W11313" t="s">
        <v>30</v>
      </c>
      <c r="X11313" t="s">
        <v>31</v>
      </c>
      <c r="Y11313" t="s">
        <v>34</v>
      </c>
      <c r="Z11313">
        <v>82341942</v>
      </c>
      <c r="AA11313" t="s">
        <v>35</v>
      </c>
      <c r="AB11313" s="14">
        <v>558766</v>
      </c>
      <c r="AC11313" t="str">
        <f t="shared" si="176"/>
        <v>8677</v>
      </c>
    </row>
    <row r="11314" spans="1:29" x14ac:dyDescent="0.25">
      <c r="A11314">
        <v>1691527300</v>
      </c>
      <c r="B11314">
        <v>9137</v>
      </c>
      <c r="C11314" s="1">
        <v>44564</v>
      </c>
      <c r="D11314">
        <v>1</v>
      </c>
      <c r="E11314">
        <v>30798825</v>
      </c>
      <c r="F11314" t="s">
        <v>27</v>
      </c>
      <c r="G11314" t="s">
        <v>28</v>
      </c>
      <c r="H11314">
        <v>964</v>
      </c>
      <c r="I11314">
        <v>914</v>
      </c>
      <c r="J11314">
        <v>1</v>
      </c>
      <c r="K11314">
        <v>914</v>
      </c>
      <c r="L11314">
        <v>1</v>
      </c>
      <c r="M11314" s="11" t="s">
        <v>11580</v>
      </c>
      <c r="N11314" s="1">
        <v>44564</v>
      </c>
      <c r="O11314" t="s">
        <v>5413</v>
      </c>
      <c r="P11314" t="s">
        <v>28</v>
      </c>
      <c r="Q11314">
        <v>59623</v>
      </c>
      <c r="R11314">
        <v>466797</v>
      </c>
      <c r="S11314" t="s">
        <v>32</v>
      </c>
      <c r="T11314" t="s">
        <v>5414</v>
      </c>
      <c r="U11314" t="s">
        <v>28</v>
      </c>
      <c r="V11314" t="s">
        <v>30</v>
      </c>
      <c r="W11314" t="s">
        <v>30</v>
      </c>
      <c r="X11314" t="s">
        <v>31</v>
      </c>
      <c r="Y11314" t="s">
        <v>34</v>
      </c>
      <c r="Z11314">
        <v>82341942</v>
      </c>
      <c r="AA11314" t="s">
        <v>35</v>
      </c>
      <c r="AB11314" s="14">
        <v>558677</v>
      </c>
      <c r="AC11314" t="str">
        <f t="shared" si="176"/>
        <v>8997</v>
      </c>
    </row>
    <row r="11315" spans="1:29" x14ac:dyDescent="0.25">
      <c r="A11315">
        <v>1691527310</v>
      </c>
      <c r="B11315">
        <v>9137</v>
      </c>
      <c r="C11315" s="1">
        <v>44564</v>
      </c>
      <c r="D11315">
        <v>1</v>
      </c>
      <c r="E11315">
        <v>30798825</v>
      </c>
      <c r="F11315" t="s">
        <v>27</v>
      </c>
      <c r="G11315" t="s">
        <v>28</v>
      </c>
      <c r="H11315">
        <v>964</v>
      </c>
      <c r="I11315">
        <v>914</v>
      </c>
      <c r="J11315">
        <v>1</v>
      </c>
      <c r="K11315">
        <v>914</v>
      </c>
      <c r="L11315">
        <v>1</v>
      </c>
      <c r="M11315" s="11" t="s">
        <v>12039</v>
      </c>
      <c r="N11315" s="1">
        <v>44564</v>
      </c>
      <c r="O11315" t="s">
        <v>5443</v>
      </c>
      <c r="P11315" t="s">
        <v>28</v>
      </c>
      <c r="Q11315">
        <v>75709</v>
      </c>
      <c r="R11315">
        <v>466797</v>
      </c>
      <c r="S11315" t="s">
        <v>32</v>
      </c>
      <c r="T11315" t="s">
        <v>5444</v>
      </c>
      <c r="U11315" t="s">
        <v>28</v>
      </c>
      <c r="V11315" t="s">
        <v>30</v>
      </c>
      <c r="W11315" t="s">
        <v>30</v>
      </c>
      <c r="X11315" t="s">
        <v>31</v>
      </c>
      <c r="Y11315" t="s">
        <v>34</v>
      </c>
      <c r="Z11315">
        <v>82341942</v>
      </c>
      <c r="AA11315" t="s">
        <v>35</v>
      </c>
      <c r="AB11315" s="14">
        <v>596666</v>
      </c>
      <c r="AC11315" t="str">
        <f t="shared" si="176"/>
        <v>6999</v>
      </c>
    </row>
    <row r="11316" spans="1:29" x14ac:dyDescent="0.25">
      <c r="A11316">
        <v>1691527318</v>
      </c>
      <c r="B11316">
        <v>9137</v>
      </c>
      <c r="C11316" s="1">
        <v>44564</v>
      </c>
      <c r="D11316">
        <v>1</v>
      </c>
      <c r="E11316">
        <v>30798825</v>
      </c>
      <c r="F11316" t="s">
        <v>27</v>
      </c>
      <c r="G11316" t="s">
        <v>28</v>
      </c>
      <c r="H11316">
        <v>964</v>
      </c>
      <c r="I11316">
        <v>914</v>
      </c>
      <c r="J11316">
        <v>1</v>
      </c>
      <c r="K11316">
        <v>914</v>
      </c>
      <c r="L11316">
        <v>1</v>
      </c>
      <c r="M11316" s="11" t="s">
        <v>12201</v>
      </c>
      <c r="N11316" s="1">
        <v>44564</v>
      </c>
      <c r="O11316" t="s">
        <v>123</v>
      </c>
      <c r="P11316" t="s">
        <v>28</v>
      </c>
      <c r="Q11316">
        <v>2325</v>
      </c>
      <c r="R11316">
        <v>466797</v>
      </c>
      <c r="S11316" t="s">
        <v>32</v>
      </c>
      <c r="T11316" t="s">
        <v>124</v>
      </c>
      <c r="U11316" t="s">
        <v>28</v>
      </c>
      <c r="V11316" t="s">
        <v>30</v>
      </c>
      <c r="W11316" t="s">
        <v>30</v>
      </c>
      <c r="X11316" t="s">
        <v>31</v>
      </c>
      <c r="Y11316" t="s">
        <v>34</v>
      </c>
      <c r="Z11316">
        <v>82341942</v>
      </c>
      <c r="AA11316" t="s">
        <v>35</v>
      </c>
      <c r="AB11316" s="14">
        <v>558769</v>
      </c>
      <c r="AC11316" t="str">
        <f t="shared" si="176"/>
        <v>6597</v>
      </c>
    </row>
    <row r="11317" spans="1:29" x14ac:dyDescent="0.25">
      <c r="A11317">
        <v>1691527327</v>
      </c>
      <c r="B11317">
        <v>9137</v>
      </c>
      <c r="C11317" s="1">
        <v>44564</v>
      </c>
      <c r="D11317">
        <v>1</v>
      </c>
      <c r="E11317">
        <v>30798825</v>
      </c>
      <c r="F11317" t="s">
        <v>27</v>
      </c>
      <c r="G11317" t="s">
        <v>28</v>
      </c>
      <c r="H11317">
        <v>964</v>
      </c>
      <c r="I11317">
        <v>914</v>
      </c>
      <c r="J11317">
        <v>1</v>
      </c>
      <c r="K11317">
        <v>914</v>
      </c>
      <c r="L11317">
        <v>1</v>
      </c>
      <c r="M11317" s="11" t="s">
        <v>15382</v>
      </c>
      <c r="N11317" s="1">
        <v>44564</v>
      </c>
      <c r="O11317" t="s">
        <v>2891</v>
      </c>
      <c r="P11317" t="s">
        <v>28</v>
      </c>
      <c r="Q11317">
        <v>29739</v>
      </c>
      <c r="R11317">
        <v>466797</v>
      </c>
      <c r="S11317" t="s">
        <v>32</v>
      </c>
      <c r="T11317" t="s">
        <v>4648</v>
      </c>
      <c r="U11317" t="s">
        <v>28</v>
      </c>
      <c r="V11317" t="s">
        <v>30</v>
      </c>
      <c r="W11317" t="s">
        <v>30</v>
      </c>
      <c r="X11317" t="s">
        <v>31</v>
      </c>
      <c r="Y11317" t="s">
        <v>34</v>
      </c>
      <c r="Z11317">
        <v>82341942</v>
      </c>
      <c r="AA11317" t="s">
        <v>35</v>
      </c>
      <c r="AB11317" s="14">
        <v>588559</v>
      </c>
      <c r="AC11317" t="str">
        <f t="shared" si="176"/>
        <v>7658</v>
      </c>
    </row>
    <row r="11318" spans="1:29" x14ac:dyDescent="0.25">
      <c r="A11318">
        <v>1691527335</v>
      </c>
      <c r="B11318">
        <v>9137</v>
      </c>
      <c r="C11318" s="1">
        <v>44564</v>
      </c>
      <c r="D11318">
        <v>1</v>
      </c>
      <c r="E11318">
        <v>30798825</v>
      </c>
      <c r="F11318" t="s">
        <v>27</v>
      </c>
      <c r="G11318" t="s">
        <v>28</v>
      </c>
      <c r="H11318">
        <v>964</v>
      </c>
      <c r="I11318">
        <v>914</v>
      </c>
      <c r="J11318">
        <v>1</v>
      </c>
      <c r="K11318">
        <v>914</v>
      </c>
      <c r="L11318">
        <v>1</v>
      </c>
      <c r="M11318" s="11" t="s">
        <v>15383</v>
      </c>
      <c r="N11318" s="1">
        <v>44564</v>
      </c>
      <c r="O11318" t="s">
        <v>4668</v>
      </c>
      <c r="P11318" t="s">
        <v>28</v>
      </c>
      <c r="Q11318">
        <v>47632</v>
      </c>
      <c r="R11318">
        <v>466797</v>
      </c>
      <c r="S11318" t="s">
        <v>32</v>
      </c>
      <c r="T11318" t="s">
        <v>4669</v>
      </c>
      <c r="U11318" t="s">
        <v>28</v>
      </c>
      <c r="V11318" t="s">
        <v>30</v>
      </c>
      <c r="W11318" t="s">
        <v>30</v>
      </c>
      <c r="X11318" t="s">
        <v>31</v>
      </c>
      <c r="Y11318" t="s">
        <v>34</v>
      </c>
      <c r="Z11318">
        <v>82341942</v>
      </c>
      <c r="AA11318" t="s">
        <v>35</v>
      </c>
      <c r="AB11318" s="14">
        <v>558769</v>
      </c>
      <c r="AC11318" t="str">
        <f t="shared" si="176"/>
        <v>9865</v>
      </c>
    </row>
    <row r="11319" spans="1:29" x14ac:dyDescent="0.25">
      <c r="A11319">
        <v>1691527344</v>
      </c>
      <c r="B11319">
        <v>9137</v>
      </c>
      <c r="C11319" s="1">
        <v>44564</v>
      </c>
      <c r="D11319">
        <v>1</v>
      </c>
      <c r="E11319">
        <v>30798825</v>
      </c>
      <c r="F11319" t="s">
        <v>27</v>
      </c>
      <c r="G11319" t="s">
        <v>28</v>
      </c>
      <c r="H11319">
        <v>964</v>
      </c>
      <c r="I11319">
        <v>914</v>
      </c>
      <c r="J11319">
        <v>1</v>
      </c>
      <c r="K11319">
        <v>914</v>
      </c>
      <c r="L11319">
        <v>1</v>
      </c>
      <c r="M11319" s="11" t="s">
        <v>11427</v>
      </c>
      <c r="N11319" s="1">
        <v>44564</v>
      </c>
      <c r="O11319" t="s">
        <v>446</v>
      </c>
      <c r="P11319" t="s">
        <v>28</v>
      </c>
      <c r="Q11319">
        <v>74329</v>
      </c>
      <c r="R11319">
        <v>466797</v>
      </c>
      <c r="S11319" t="s">
        <v>32</v>
      </c>
      <c r="T11319" t="s">
        <v>447</v>
      </c>
      <c r="U11319" t="s">
        <v>28</v>
      </c>
      <c r="V11319" t="s">
        <v>30</v>
      </c>
      <c r="W11319" t="s">
        <v>30</v>
      </c>
      <c r="X11319" t="s">
        <v>31</v>
      </c>
      <c r="Y11319" t="s">
        <v>34</v>
      </c>
      <c r="Z11319">
        <v>82341942</v>
      </c>
      <c r="AA11319" t="s">
        <v>35</v>
      </c>
      <c r="AB11319" s="14">
        <v>558769</v>
      </c>
      <c r="AC11319" t="str">
        <f t="shared" si="176"/>
        <v>7865</v>
      </c>
    </row>
    <row r="11320" spans="1:29" x14ac:dyDescent="0.25">
      <c r="A11320">
        <v>1691527354</v>
      </c>
      <c r="B11320">
        <v>9137</v>
      </c>
      <c r="C11320" s="1">
        <v>44564</v>
      </c>
      <c r="D11320">
        <v>1</v>
      </c>
      <c r="E11320">
        <v>30798825</v>
      </c>
      <c r="F11320" t="s">
        <v>27</v>
      </c>
      <c r="G11320" t="s">
        <v>28</v>
      </c>
      <c r="H11320">
        <v>964</v>
      </c>
      <c r="I11320">
        <v>914</v>
      </c>
      <c r="J11320">
        <v>1</v>
      </c>
      <c r="K11320">
        <v>914</v>
      </c>
      <c r="L11320">
        <v>1</v>
      </c>
      <c r="M11320" s="11" t="s">
        <v>13954</v>
      </c>
      <c r="N11320" s="1">
        <v>44564</v>
      </c>
      <c r="O11320" t="s">
        <v>2490</v>
      </c>
      <c r="P11320" t="s">
        <v>28</v>
      </c>
      <c r="Q11320">
        <v>54552</v>
      </c>
      <c r="R11320">
        <v>466797</v>
      </c>
      <c r="S11320" t="s">
        <v>32</v>
      </c>
      <c r="T11320" t="s">
        <v>2491</v>
      </c>
      <c r="U11320" t="s">
        <v>28</v>
      </c>
      <c r="V11320" t="s">
        <v>30</v>
      </c>
      <c r="W11320" t="s">
        <v>30</v>
      </c>
      <c r="X11320" t="s">
        <v>31</v>
      </c>
      <c r="Y11320" t="s">
        <v>34</v>
      </c>
      <c r="Z11320">
        <v>82341942</v>
      </c>
      <c r="AA11320" t="s">
        <v>35</v>
      </c>
      <c r="AB11320" s="14">
        <v>557558</v>
      </c>
      <c r="AC11320" t="str">
        <f t="shared" si="176"/>
        <v>5779</v>
      </c>
    </row>
    <row r="11321" spans="1:29" x14ac:dyDescent="0.25">
      <c r="A11321">
        <v>1691527363</v>
      </c>
      <c r="B11321">
        <v>9137</v>
      </c>
      <c r="C11321" s="1">
        <v>44564</v>
      </c>
      <c r="D11321">
        <v>1</v>
      </c>
      <c r="E11321">
        <v>30798825</v>
      </c>
      <c r="F11321" t="s">
        <v>27</v>
      </c>
      <c r="G11321" t="s">
        <v>28</v>
      </c>
      <c r="H11321">
        <v>964</v>
      </c>
      <c r="I11321">
        <v>914</v>
      </c>
      <c r="J11321">
        <v>1</v>
      </c>
      <c r="K11321">
        <v>914</v>
      </c>
      <c r="L11321">
        <v>1</v>
      </c>
      <c r="M11321" s="11" t="s">
        <v>12051</v>
      </c>
      <c r="N11321" s="1">
        <v>44564</v>
      </c>
      <c r="O11321" t="s">
        <v>5408</v>
      </c>
      <c r="P11321" t="s">
        <v>28</v>
      </c>
      <c r="Q11321">
        <v>66955</v>
      </c>
      <c r="R11321">
        <v>466797</v>
      </c>
      <c r="S11321" t="s">
        <v>32</v>
      </c>
      <c r="T11321" t="s">
        <v>5409</v>
      </c>
      <c r="U11321" t="s">
        <v>28</v>
      </c>
      <c r="V11321" t="s">
        <v>30</v>
      </c>
      <c r="W11321" t="s">
        <v>30</v>
      </c>
      <c r="X11321" t="s">
        <v>31</v>
      </c>
      <c r="Y11321" t="s">
        <v>34</v>
      </c>
      <c r="Z11321">
        <v>82341942</v>
      </c>
      <c r="AA11321" t="s">
        <v>35</v>
      </c>
      <c r="AB11321" s="14">
        <v>558677</v>
      </c>
      <c r="AC11321" t="str">
        <f t="shared" si="176"/>
        <v>8978</v>
      </c>
    </row>
    <row r="11322" spans="1:29" x14ac:dyDescent="0.25">
      <c r="A11322">
        <v>1691527373</v>
      </c>
      <c r="B11322">
        <v>9137</v>
      </c>
      <c r="C11322" s="1">
        <v>44564</v>
      </c>
      <c r="D11322">
        <v>1</v>
      </c>
      <c r="E11322">
        <v>30798825</v>
      </c>
      <c r="F11322" t="s">
        <v>27</v>
      </c>
      <c r="G11322" t="s">
        <v>28</v>
      </c>
      <c r="H11322">
        <v>964</v>
      </c>
      <c r="I11322">
        <v>914</v>
      </c>
      <c r="J11322">
        <v>1</v>
      </c>
      <c r="K11322">
        <v>914</v>
      </c>
      <c r="L11322">
        <v>1</v>
      </c>
      <c r="M11322" s="11" t="s">
        <v>15384</v>
      </c>
      <c r="N11322" s="1">
        <v>44564</v>
      </c>
      <c r="O11322" t="s">
        <v>1049</v>
      </c>
      <c r="P11322" t="s">
        <v>28</v>
      </c>
      <c r="Q11322">
        <v>3869</v>
      </c>
      <c r="R11322">
        <v>466797</v>
      </c>
      <c r="S11322" t="s">
        <v>32</v>
      </c>
      <c r="T11322" t="s">
        <v>1050</v>
      </c>
      <c r="U11322" t="s">
        <v>28</v>
      </c>
      <c r="V11322" t="s">
        <v>30</v>
      </c>
      <c r="W11322" t="s">
        <v>30</v>
      </c>
      <c r="X11322" t="s">
        <v>31</v>
      </c>
      <c r="Y11322" t="s">
        <v>34</v>
      </c>
      <c r="Z11322">
        <v>82341942</v>
      </c>
      <c r="AA11322" t="s">
        <v>35</v>
      </c>
      <c r="AB11322" s="14">
        <v>578768</v>
      </c>
      <c r="AC11322" t="str">
        <f t="shared" si="176"/>
        <v>6857</v>
      </c>
    </row>
    <row r="11323" spans="1:29" x14ac:dyDescent="0.25">
      <c r="A11323">
        <v>1691527381</v>
      </c>
      <c r="B11323">
        <v>9137</v>
      </c>
      <c r="C11323" s="1">
        <v>44564</v>
      </c>
      <c r="D11323">
        <v>1</v>
      </c>
      <c r="E11323">
        <v>30798825</v>
      </c>
      <c r="F11323" t="s">
        <v>27</v>
      </c>
      <c r="G11323" t="s">
        <v>28</v>
      </c>
      <c r="H11323">
        <v>964</v>
      </c>
      <c r="I11323">
        <v>914</v>
      </c>
      <c r="J11323">
        <v>1</v>
      </c>
      <c r="K11323">
        <v>914</v>
      </c>
      <c r="L11323">
        <v>1</v>
      </c>
      <c r="M11323" s="11" t="s">
        <v>14008</v>
      </c>
      <c r="N11323" s="1">
        <v>44564</v>
      </c>
      <c r="O11323" t="s">
        <v>1640</v>
      </c>
      <c r="P11323" t="s">
        <v>28</v>
      </c>
      <c r="Q11323">
        <v>19794</v>
      </c>
      <c r="R11323">
        <v>466797</v>
      </c>
      <c r="S11323" t="s">
        <v>32</v>
      </c>
      <c r="T11323" t="s">
        <v>1641</v>
      </c>
      <c r="U11323" t="s">
        <v>28</v>
      </c>
      <c r="V11323" t="s">
        <v>30</v>
      </c>
      <c r="W11323" t="s">
        <v>30</v>
      </c>
      <c r="X11323" t="s">
        <v>31</v>
      </c>
      <c r="Y11323" t="s">
        <v>34</v>
      </c>
      <c r="Z11323">
        <v>82341942</v>
      </c>
      <c r="AA11323" t="s">
        <v>35</v>
      </c>
      <c r="AB11323" s="14">
        <v>558766</v>
      </c>
      <c r="AC11323" t="str">
        <f t="shared" si="176"/>
        <v>5599</v>
      </c>
    </row>
    <row r="11324" spans="1:29" x14ac:dyDescent="0.25">
      <c r="A11324">
        <v>1691527389</v>
      </c>
      <c r="B11324">
        <v>9137</v>
      </c>
      <c r="C11324" s="1">
        <v>44564</v>
      </c>
      <c r="D11324">
        <v>1</v>
      </c>
      <c r="E11324">
        <v>30798825</v>
      </c>
      <c r="F11324" t="s">
        <v>27</v>
      </c>
      <c r="G11324" t="s">
        <v>28</v>
      </c>
      <c r="H11324">
        <v>964</v>
      </c>
      <c r="I11324">
        <v>914</v>
      </c>
      <c r="J11324">
        <v>1</v>
      </c>
      <c r="K11324">
        <v>914</v>
      </c>
      <c r="L11324">
        <v>1</v>
      </c>
      <c r="M11324" s="11" t="s">
        <v>11269</v>
      </c>
      <c r="N11324" s="1">
        <v>44564</v>
      </c>
      <c r="O11324" t="s">
        <v>568</v>
      </c>
      <c r="P11324" t="s">
        <v>28</v>
      </c>
      <c r="Q11324">
        <v>83825</v>
      </c>
      <c r="R11324">
        <v>466797</v>
      </c>
      <c r="S11324" t="s">
        <v>32</v>
      </c>
      <c r="T11324" t="s">
        <v>569</v>
      </c>
      <c r="U11324" t="s">
        <v>28</v>
      </c>
      <c r="V11324" t="s">
        <v>30</v>
      </c>
      <c r="W11324" t="s">
        <v>30</v>
      </c>
      <c r="X11324" t="s">
        <v>31</v>
      </c>
      <c r="Y11324" t="s">
        <v>34</v>
      </c>
      <c r="Z11324">
        <v>82341942</v>
      </c>
      <c r="AA11324" t="s">
        <v>35</v>
      </c>
      <c r="AB11324" s="14">
        <v>558769</v>
      </c>
      <c r="AC11324" t="str">
        <f t="shared" si="176"/>
        <v>7695</v>
      </c>
    </row>
    <row r="11325" spans="1:29" x14ac:dyDescent="0.25">
      <c r="A11325">
        <v>1691527398</v>
      </c>
      <c r="B11325">
        <v>9137</v>
      </c>
      <c r="C11325" s="1">
        <v>44564</v>
      </c>
      <c r="D11325">
        <v>1</v>
      </c>
      <c r="E11325">
        <v>30798825</v>
      </c>
      <c r="F11325" t="s">
        <v>27</v>
      </c>
      <c r="G11325" t="s">
        <v>28</v>
      </c>
      <c r="H11325">
        <v>964</v>
      </c>
      <c r="I11325">
        <v>914</v>
      </c>
      <c r="J11325">
        <v>1</v>
      </c>
      <c r="K11325">
        <v>914</v>
      </c>
      <c r="L11325">
        <v>1</v>
      </c>
      <c r="M11325" s="11" t="s">
        <v>10395</v>
      </c>
      <c r="N11325" s="1">
        <v>44564</v>
      </c>
      <c r="O11325" t="s">
        <v>690</v>
      </c>
      <c r="P11325" t="s">
        <v>28</v>
      </c>
      <c r="Q11325">
        <v>34172</v>
      </c>
      <c r="R11325">
        <v>466797</v>
      </c>
      <c r="S11325" t="s">
        <v>32</v>
      </c>
      <c r="T11325" t="s">
        <v>691</v>
      </c>
      <c r="U11325" t="s">
        <v>28</v>
      </c>
      <c r="V11325" t="s">
        <v>30</v>
      </c>
      <c r="W11325" t="s">
        <v>30</v>
      </c>
      <c r="X11325" t="s">
        <v>31</v>
      </c>
      <c r="Y11325" t="s">
        <v>34</v>
      </c>
      <c r="Z11325">
        <v>82341942</v>
      </c>
      <c r="AA11325" t="s">
        <v>35</v>
      </c>
      <c r="AB11325" s="14">
        <v>588897</v>
      </c>
      <c r="AC11325" t="str">
        <f t="shared" si="176"/>
        <v>5859</v>
      </c>
    </row>
    <row r="11326" spans="1:29" x14ac:dyDescent="0.25">
      <c r="A11326">
        <v>1691527408</v>
      </c>
      <c r="B11326">
        <v>9137</v>
      </c>
      <c r="C11326" s="1">
        <v>44564</v>
      </c>
      <c r="D11326">
        <v>1</v>
      </c>
      <c r="E11326">
        <v>30798825</v>
      </c>
      <c r="F11326" t="s">
        <v>27</v>
      </c>
      <c r="G11326" t="s">
        <v>28</v>
      </c>
      <c r="H11326">
        <v>964</v>
      </c>
      <c r="I11326">
        <v>914</v>
      </c>
      <c r="J11326">
        <v>1</v>
      </c>
      <c r="K11326">
        <v>914</v>
      </c>
      <c r="L11326">
        <v>1</v>
      </c>
      <c r="M11326" s="11" t="s">
        <v>15385</v>
      </c>
      <c r="N11326" s="1">
        <v>44564</v>
      </c>
      <c r="O11326" t="s">
        <v>221</v>
      </c>
      <c r="P11326" t="s">
        <v>28</v>
      </c>
      <c r="Q11326">
        <v>36571</v>
      </c>
      <c r="R11326">
        <v>466797</v>
      </c>
      <c r="S11326" t="s">
        <v>32</v>
      </c>
      <c r="T11326" t="s">
        <v>222</v>
      </c>
      <c r="U11326" t="s">
        <v>28</v>
      </c>
      <c r="V11326" t="s">
        <v>30</v>
      </c>
      <c r="W11326" t="s">
        <v>30</v>
      </c>
      <c r="X11326" t="s">
        <v>31</v>
      </c>
      <c r="Y11326" t="s">
        <v>34</v>
      </c>
      <c r="Z11326">
        <v>82341942</v>
      </c>
      <c r="AA11326" t="s">
        <v>35</v>
      </c>
      <c r="AB11326" s="14">
        <v>558777</v>
      </c>
      <c r="AC11326" t="str">
        <f t="shared" si="176"/>
        <v>9756</v>
      </c>
    </row>
    <row r="11327" spans="1:29" x14ac:dyDescent="0.25">
      <c r="A11327">
        <v>1691527417</v>
      </c>
      <c r="B11327">
        <v>9137</v>
      </c>
      <c r="C11327" s="1">
        <v>44564</v>
      </c>
      <c r="D11327">
        <v>1</v>
      </c>
      <c r="E11327">
        <v>30798825</v>
      </c>
      <c r="F11327" t="s">
        <v>27</v>
      </c>
      <c r="G11327" t="s">
        <v>28</v>
      </c>
      <c r="H11327">
        <v>964</v>
      </c>
      <c r="I11327">
        <v>914</v>
      </c>
      <c r="J11327">
        <v>1</v>
      </c>
      <c r="K11327">
        <v>914</v>
      </c>
      <c r="L11327">
        <v>1</v>
      </c>
      <c r="M11327" s="11" t="s">
        <v>10871</v>
      </c>
      <c r="N11327" s="1">
        <v>44564</v>
      </c>
      <c r="O11327" t="s">
        <v>1377</v>
      </c>
      <c r="P11327" t="s">
        <v>28</v>
      </c>
      <c r="Q11327">
        <v>63466</v>
      </c>
      <c r="R11327">
        <v>466797</v>
      </c>
      <c r="S11327" t="s">
        <v>32</v>
      </c>
      <c r="T11327" t="s">
        <v>1378</v>
      </c>
      <c r="U11327" t="s">
        <v>28</v>
      </c>
      <c r="V11327" t="s">
        <v>30</v>
      </c>
      <c r="W11327" t="s">
        <v>30</v>
      </c>
      <c r="X11327" t="s">
        <v>31</v>
      </c>
      <c r="Y11327" t="s">
        <v>34</v>
      </c>
      <c r="Z11327">
        <v>82341942</v>
      </c>
      <c r="AA11327" t="s">
        <v>35</v>
      </c>
      <c r="AB11327" s="14">
        <v>558766</v>
      </c>
      <c r="AC11327" t="str">
        <f t="shared" si="176"/>
        <v>6775</v>
      </c>
    </row>
    <row r="11328" spans="1:29" x14ac:dyDescent="0.25">
      <c r="A11328">
        <v>1691527425</v>
      </c>
      <c r="B11328">
        <v>9137</v>
      </c>
      <c r="C11328" s="1">
        <v>44564</v>
      </c>
      <c r="D11328">
        <v>1</v>
      </c>
      <c r="E11328">
        <v>30798825</v>
      </c>
      <c r="F11328" t="s">
        <v>27</v>
      </c>
      <c r="G11328" t="s">
        <v>28</v>
      </c>
      <c r="H11328">
        <v>964</v>
      </c>
      <c r="I11328">
        <v>914</v>
      </c>
      <c r="J11328">
        <v>1</v>
      </c>
      <c r="K11328">
        <v>914</v>
      </c>
      <c r="L11328">
        <v>1</v>
      </c>
      <c r="M11328" s="11" t="s">
        <v>10417</v>
      </c>
      <c r="N11328" s="1">
        <v>44564</v>
      </c>
      <c r="O11328" t="s">
        <v>309</v>
      </c>
      <c r="P11328" t="s">
        <v>28</v>
      </c>
      <c r="Q11328">
        <v>49844</v>
      </c>
      <c r="R11328">
        <v>466797</v>
      </c>
      <c r="S11328" t="s">
        <v>32</v>
      </c>
      <c r="T11328" t="s">
        <v>310</v>
      </c>
      <c r="U11328" t="s">
        <v>28</v>
      </c>
      <c r="V11328" t="s">
        <v>30</v>
      </c>
      <c r="W11328" t="s">
        <v>30</v>
      </c>
      <c r="X11328" t="s">
        <v>31</v>
      </c>
      <c r="Y11328" t="s">
        <v>34</v>
      </c>
      <c r="Z11328">
        <v>82341942</v>
      </c>
      <c r="AA11328" t="s">
        <v>35</v>
      </c>
      <c r="AB11328" s="14">
        <v>558765</v>
      </c>
      <c r="AC11328" t="str">
        <f t="shared" si="176"/>
        <v>7999</v>
      </c>
    </row>
    <row r="11329" spans="1:29" x14ac:dyDescent="0.25">
      <c r="A11329">
        <v>1691527435</v>
      </c>
      <c r="B11329">
        <v>9137</v>
      </c>
      <c r="C11329" s="1">
        <v>44564</v>
      </c>
      <c r="D11329">
        <v>1</v>
      </c>
      <c r="E11329">
        <v>30798825</v>
      </c>
      <c r="F11329" t="s">
        <v>27</v>
      </c>
      <c r="G11329" t="s">
        <v>28</v>
      </c>
      <c r="H11329">
        <v>964</v>
      </c>
      <c r="I11329">
        <v>914</v>
      </c>
      <c r="J11329">
        <v>1</v>
      </c>
      <c r="K11329">
        <v>914</v>
      </c>
      <c r="L11329">
        <v>1</v>
      </c>
      <c r="M11329" s="11" t="s">
        <v>14102</v>
      </c>
      <c r="N11329" s="1">
        <v>44564</v>
      </c>
      <c r="O11329" t="s">
        <v>87</v>
      </c>
      <c r="P11329" t="s">
        <v>28</v>
      </c>
      <c r="Q11329">
        <v>41076</v>
      </c>
      <c r="R11329">
        <v>466797</v>
      </c>
      <c r="S11329" t="s">
        <v>32</v>
      </c>
      <c r="T11329" t="s">
        <v>88</v>
      </c>
      <c r="U11329" t="s">
        <v>28</v>
      </c>
      <c r="V11329" t="s">
        <v>30</v>
      </c>
      <c r="W11329" t="s">
        <v>30</v>
      </c>
      <c r="X11329" t="s">
        <v>31</v>
      </c>
      <c r="Y11329" t="s">
        <v>34</v>
      </c>
      <c r="Z11329">
        <v>82341942</v>
      </c>
      <c r="AA11329" t="s">
        <v>35</v>
      </c>
      <c r="AB11329" s="14">
        <v>599859</v>
      </c>
      <c r="AC11329" t="str">
        <f t="shared" si="176"/>
        <v>8596</v>
      </c>
    </row>
    <row r="11330" spans="1:29" x14ac:dyDescent="0.25">
      <c r="A11330">
        <v>1691527443</v>
      </c>
      <c r="B11330">
        <v>9137</v>
      </c>
      <c r="C11330" s="1">
        <v>44564</v>
      </c>
      <c r="D11330">
        <v>1</v>
      </c>
      <c r="E11330">
        <v>30798825</v>
      </c>
      <c r="F11330" t="s">
        <v>27</v>
      </c>
      <c r="G11330" t="s">
        <v>28</v>
      </c>
      <c r="H11330">
        <v>964</v>
      </c>
      <c r="I11330">
        <v>914</v>
      </c>
      <c r="J11330">
        <v>1</v>
      </c>
      <c r="K11330">
        <v>914</v>
      </c>
      <c r="L11330">
        <v>1</v>
      </c>
      <c r="M11330" s="11" t="s">
        <v>15386</v>
      </c>
      <c r="N11330" s="1">
        <v>44564</v>
      </c>
      <c r="O11330" t="s">
        <v>171</v>
      </c>
      <c r="P11330" t="s">
        <v>28</v>
      </c>
      <c r="Q11330">
        <v>43420</v>
      </c>
      <c r="R11330">
        <v>466797</v>
      </c>
      <c r="S11330" t="s">
        <v>32</v>
      </c>
      <c r="T11330" t="s">
        <v>172</v>
      </c>
      <c r="U11330" t="s">
        <v>28</v>
      </c>
      <c r="V11330" t="s">
        <v>30</v>
      </c>
      <c r="W11330" t="s">
        <v>30</v>
      </c>
      <c r="X11330" t="s">
        <v>31</v>
      </c>
      <c r="Y11330" t="s">
        <v>34</v>
      </c>
      <c r="Z11330">
        <v>82341942</v>
      </c>
      <c r="AA11330" t="s">
        <v>35</v>
      </c>
      <c r="AB11330" s="14">
        <v>558769</v>
      </c>
      <c r="AC11330" t="str">
        <f t="shared" ref="AC11330:AC11393" si="177">RIGHT(M11330,4)</f>
        <v>8868</v>
      </c>
    </row>
    <row r="11331" spans="1:29" x14ac:dyDescent="0.25">
      <c r="A11331">
        <v>1691527453</v>
      </c>
      <c r="B11331">
        <v>9137</v>
      </c>
      <c r="C11331" s="1">
        <v>44564</v>
      </c>
      <c r="D11331">
        <v>1</v>
      </c>
      <c r="E11331">
        <v>30798825</v>
      </c>
      <c r="F11331" t="s">
        <v>27</v>
      </c>
      <c r="G11331" t="s">
        <v>28</v>
      </c>
      <c r="H11331">
        <v>964</v>
      </c>
      <c r="I11331">
        <v>914</v>
      </c>
      <c r="J11331">
        <v>1</v>
      </c>
      <c r="K11331">
        <v>914</v>
      </c>
      <c r="L11331">
        <v>1</v>
      </c>
      <c r="M11331" s="11" t="s">
        <v>12397</v>
      </c>
      <c r="N11331" s="1">
        <v>44564</v>
      </c>
      <c r="O11331" t="s">
        <v>5445</v>
      </c>
      <c r="P11331" t="s">
        <v>28</v>
      </c>
      <c r="Q11331">
        <v>74937</v>
      </c>
      <c r="R11331">
        <v>466797</v>
      </c>
      <c r="S11331" t="s">
        <v>32</v>
      </c>
      <c r="T11331" t="s">
        <v>5446</v>
      </c>
      <c r="U11331" t="s">
        <v>28</v>
      </c>
      <c r="V11331" t="s">
        <v>30</v>
      </c>
      <c r="W11331" t="s">
        <v>30</v>
      </c>
      <c r="X11331" t="s">
        <v>31</v>
      </c>
      <c r="Y11331" t="s">
        <v>34</v>
      </c>
      <c r="Z11331">
        <v>82341942</v>
      </c>
      <c r="AA11331" t="s">
        <v>35</v>
      </c>
      <c r="AB11331" s="14">
        <v>596666</v>
      </c>
      <c r="AC11331" t="str">
        <f t="shared" si="177"/>
        <v>7995</v>
      </c>
    </row>
    <row r="11332" spans="1:29" x14ac:dyDescent="0.25">
      <c r="A11332">
        <v>1691527463</v>
      </c>
      <c r="B11332">
        <v>9137</v>
      </c>
      <c r="C11332" s="1">
        <v>44564</v>
      </c>
      <c r="D11332">
        <v>1</v>
      </c>
      <c r="E11332">
        <v>30798825</v>
      </c>
      <c r="F11332" t="s">
        <v>27</v>
      </c>
      <c r="G11332" t="s">
        <v>28</v>
      </c>
      <c r="H11332">
        <v>964</v>
      </c>
      <c r="I11332">
        <v>914</v>
      </c>
      <c r="J11332">
        <v>1</v>
      </c>
      <c r="K11332">
        <v>914</v>
      </c>
      <c r="L11332">
        <v>1</v>
      </c>
      <c r="M11332" s="11" t="s">
        <v>11596</v>
      </c>
      <c r="N11332" s="1">
        <v>44564</v>
      </c>
      <c r="O11332" t="s">
        <v>103</v>
      </c>
      <c r="P11332" t="s">
        <v>28</v>
      </c>
      <c r="Q11332">
        <v>48238</v>
      </c>
      <c r="R11332">
        <v>466797</v>
      </c>
      <c r="S11332" t="s">
        <v>32</v>
      </c>
      <c r="T11332" t="s">
        <v>104</v>
      </c>
      <c r="U11332" t="s">
        <v>28</v>
      </c>
      <c r="V11332" t="s">
        <v>30</v>
      </c>
      <c r="W11332" t="s">
        <v>30</v>
      </c>
      <c r="X11332" t="s">
        <v>31</v>
      </c>
      <c r="Y11332" t="s">
        <v>34</v>
      </c>
      <c r="Z11332">
        <v>82341942</v>
      </c>
      <c r="AA11332" t="s">
        <v>35</v>
      </c>
      <c r="AB11332" s="14">
        <v>558766</v>
      </c>
      <c r="AC11332" t="str">
        <f t="shared" si="177"/>
        <v>6796</v>
      </c>
    </row>
    <row r="11333" spans="1:29" x14ac:dyDescent="0.25">
      <c r="A11333">
        <v>1691527472</v>
      </c>
      <c r="B11333">
        <v>9137</v>
      </c>
      <c r="C11333" s="1">
        <v>44564</v>
      </c>
      <c r="D11333">
        <v>1</v>
      </c>
      <c r="E11333">
        <v>30798825</v>
      </c>
      <c r="F11333" t="s">
        <v>27</v>
      </c>
      <c r="G11333" t="s">
        <v>28</v>
      </c>
      <c r="H11333">
        <v>964</v>
      </c>
      <c r="I11333">
        <v>914</v>
      </c>
      <c r="J11333">
        <v>1</v>
      </c>
      <c r="K11333">
        <v>914</v>
      </c>
      <c r="L11333">
        <v>1</v>
      </c>
      <c r="M11333" s="11" t="s">
        <v>10151</v>
      </c>
      <c r="N11333" s="1">
        <v>44564</v>
      </c>
      <c r="O11333" t="s">
        <v>139</v>
      </c>
      <c r="P11333" t="s">
        <v>28</v>
      </c>
      <c r="Q11333">
        <v>60611</v>
      </c>
      <c r="R11333">
        <v>466797</v>
      </c>
      <c r="S11333" t="s">
        <v>32</v>
      </c>
      <c r="T11333" t="s">
        <v>140</v>
      </c>
      <c r="U11333" t="s">
        <v>28</v>
      </c>
      <c r="V11333" t="s">
        <v>30</v>
      </c>
      <c r="W11333" t="s">
        <v>30</v>
      </c>
      <c r="X11333" t="s">
        <v>31</v>
      </c>
      <c r="Y11333" t="s">
        <v>34</v>
      </c>
      <c r="Z11333">
        <v>82341942</v>
      </c>
      <c r="AA11333" t="s">
        <v>35</v>
      </c>
      <c r="AB11333" s="14">
        <v>558677</v>
      </c>
      <c r="AC11333" t="str">
        <f t="shared" si="177"/>
        <v>9995</v>
      </c>
    </row>
    <row r="11334" spans="1:29" x14ac:dyDescent="0.25">
      <c r="A11334">
        <v>1691527479</v>
      </c>
      <c r="B11334">
        <v>9137</v>
      </c>
      <c r="C11334" s="1">
        <v>44564</v>
      </c>
      <c r="D11334">
        <v>1</v>
      </c>
      <c r="E11334">
        <v>30798825</v>
      </c>
      <c r="F11334" t="s">
        <v>27</v>
      </c>
      <c r="G11334" t="s">
        <v>28</v>
      </c>
      <c r="H11334">
        <v>964</v>
      </c>
      <c r="I11334">
        <v>914</v>
      </c>
      <c r="J11334">
        <v>1</v>
      </c>
      <c r="K11334">
        <v>914</v>
      </c>
      <c r="L11334">
        <v>1</v>
      </c>
      <c r="M11334" s="11" t="s">
        <v>14838</v>
      </c>
      <c r="N11334" s="1">
        <v>44564</v>
      </c>
      <c r="O11334" t="s">
        <v>285</v>
      </c>
      <c r="P11334" t="s">
        <v>28</v>
      </c>
      <c r="Q11334">
        <v>9978</v>
      </c>
      <c r="R11334">
        <v>466797</v>
      </c>
      <c r="S11334" t="s">
        <v>32</v>
      </c>
      <c r="T11334" t="s">
        <v>286</v>
      </c>
      <c r="U11334" t="s">
        <v>28</v>
      </c>
      <c r="V11334" t="s">
        <v>30</v>
      </c>
      <c r="W11334" t="s">
        <v>30</v>
      </c>
      <c r="X11334" t="s">
        <v>31</v>
      </c>
      <c r="Y11334" t="s">
        <v>34</v>
      </c>
      <c r="Z11334">
        <v>82341942</v>
      </c>
      <c r="AA11334" t="s">
        <v>35</v>
      </c>
      <c r="AB11334" s="14">
        <v>588897</v>
      </c>
      <c r="AC11334" t="str">
        <f t="shared" si="177"/>
        <v>5995</v>
      </c>
    </row>
    <row r="11335" spans="1:29" x14ac:dyDescent="0.25">
      <c r="A11335">
        <v>1691527489</v>
      </c>
      <c r="B11335">
        <v>9137</v>
      </c>
      <c r="C11335" s="1">
        <v>44564</v>
      </c>
      <c r="D11335">
        <v>1</v>
      </c>
      <c r="E11335">
        <v>30798825</v>
      </c>
      <c r="F11335" t="s">
        <v>27</v>
      </c>
      <c r="G11335" t="s">
        <v>28</v>
      </c>
      <c r="H11335">
        <v>964</v>
      </c>
      <c r="I11335">
        <v>914</v>
      </c>
      <c r="J11335">
        <v>1</v>
      </c>
      <c r="K11335">
        <v>914</v>
      </c>
      <c r="L11335">
        <v>1</v>
      </c>
      <c r="M11335" s="11" t="s">
        <v>12277</v>
      </c>
      <c r="N11335" s="1">
        <v>44564</v>
      </c>
      <c r="O11335" t="s">
        <v>36</v>
      </c>
      <c r="P11335" t="s">
        <v>28</v>
      </c>
      <c r="Q11335">
        <v>32775</v>
      </c>
      <c r="R11335">
        <v>466797</v>
      </c>
      <c r="S11335" t="s">
        <v>32</v>
      </c>
      <c r="T11335" t="s">
        <v>32</v>
      </c>
      <c r="U11335" t="s">
        <v>28</v>
      </c>
      <c r="V11335" t="s">
        <v>30</v>
      </c>
      <c r="W11335" t="s">
        <v>30</v>
      </c>
      <c r="X11335" t="s">
        <v>31</v>
      </c>
      <c r="Y11335" t="s">
        <v>34</v>
      </c>
      <c r="Z11335">
        <v>82341942</v>
      </c>
      <c r="AA11335" t="s">
        <v>35</v>
      </c>
      <c r="AB11335" s="14">
        <v>576778</v>
      </c>
      <c r="AC11335" t="str">
        <f t="shared" si="177"/>
        <v>7995</v>
      </c>
    </row>
    <row r="11336" spans="1:29" x14ac:dyDescent="0.25">
      <c r="A11336">
        <v>1691527497</v>
      </c>
      <c r="B11336">
        <v>9137</v>
      </c>
      <c r="C11336" s="1">
        <v>44564</v>
      </c>
      <c r="D11336">
        <v>1</v>
      </c>
      <c r="E11336">
        <v>30798825</v>
      </c>
      <c r="F11336" t="s">
        <v>27</v>
      </c>
      <c r="G11336" t="s">
        <v>28</v>
      </c>
      <c r="H11336">
        <v>964</v>
      </c>
      <c r="I11336">
        <v>914</v>
      </c>
      <c r="J11336">
        <v>1</v>
      </c>
      <c r="K11336">
        <v>914</v>
      </c>
      <c r="L11336">
        <v>1</v>
      </c>
      <c r="M11336" s="11" t="s">
        <v>15387</v>
      </c>
      <c r="N11336" s="1">
        <v>44564</v>
      </c>
      <c r="O11336" t="s">
        <v>5447</v>
      </c>
      <c r="P11336" t="s">
        <v>28</v>
      </c>
      <c r="Q11336">
        <v>18036</v>
      </c>
      <c r="R11336">
        <v>466797</v>
      </c>
      <c r="S11336" t="s">
        <v>32</v>
      </c>
      <c r="T11336" t="s">
        <v>5448</v>
      </c>
      <c r="U11336" t="s">
        <v>28</v>
      </c>
      <c r="V11336" t="s">
        <v>30</v>
      </c>
      <c r="W11336" t="s">
        <v>30</v>
      </c>
      <c r="X11336" t="s">
        <v>31</v>
      </c>
      <c r="Y11336" t="s">
        <v>34</v>
      </c>
      <c r="Z11336">
        <v>82341942</v>
      </c>
      <c r="AA11336" t="s">
        <v>35</v>
      </c>
      <c r="AB11336" s="14">
        <v>557558</v>
      </c>
      <c r="AC11336" t="str">
        <f t="shared" si="177"/>
        <v>6999</v>
      </c>
    </row>
    <row r="11337" spans="1:29" x14ac:dyDescent="0.25">
      <c r="A11337">
        <v>1691527507</v>
      </c>
      <c r="B11337">
        <v>9137</v>
      </c>
      <c r="C11337" s="1">
        <v>44564</v>
      </c>
      <c r="D11337">
        <v>1</v>
      </c>
      <c r="E11337">
        <v>30798825</v>
      </c>
      <c r="F11337" t="s">
        <v>27</v>
      </c>
      <c r="G11337" t="s">
        <v>28</v>
      </c>
      <c r="H11337">
        <v>964</v>
      </c>
      <c r="I11337">
        <v>914</v>
      </c>
      <c r="J11337">
        <v>1</v>
      </c>
      <c r="K11337">
        <v>914</v>
      </c>
      <c r="L11337">
        <v>1</v>
      </c>
      <c r="M11337" s="11" t="s">
        <v>15388</v>
      </c>
      <c r="N11337" s="1">
        <v>44564</v>
      </c>
      <c r="O11337" t="s">
        <v>283</v>
      </c>
      <c r="P11337" t="s">
        <v>28</v>
      </c>
      <c r="Q11337">
        <v>63005</v>
      </c>
      <c r="R11337">
        <v>466797</v>
      </c>
      <c r="S11337" t="s">
        <v>32</v>
      </c>
      <c r="T11337" t="s">
        <v>284</v>
      </c>
      <c r="U11337" t="s">
        <v>28</v>
      </c>
      <c r="V11337" t="s">
        <v>30</v>
      </c>
      <c r="W11337" t="s">
        <v>30</v>
      </c>
      <c r="X11337" t="s">
        <v>31</v>
      </c>
      <c r="Y11337" t="s">
        <v>34</v>
      </c>
      <c r="Z11337">
        <v>82341942</v>
      </c>
      <c r="AA11337" t="s">
        <v>35</v>
      </c>
      <c r="AB11337" s="14">
        <v>558677</v>
      </c>
      <c r="AC11337" t="str">
        <f t="shared" si="177"/>
        <v>6957</v>
      </c>
    </row>
    <row r="11338" spans="1:29" x14ac:dyDescent="0.25">
      <c r="A11338">
        <v>1691527515</v>
      </c>
      <c r="B11338">
        <v>9137</v>
      </c>
      <c r="C11338" s="1">
        <v>44564</v>
      </c>
      <c r="D11338">
        <v>1</v>
      </c>
      <c r="E11338">
        <v>30798825</v>
      </c>
      <c r="F11338" t="s">
        <v>27</v>
      </c>
      <c r="G11338" t="s">
        <v>28</v>
      </c>
      <c r="H11338">
        <v>964</v>
      </c>
      <c r="I11338">
        <v>914</v>
      </c>
      <c r="J11338">
        <v>1</v>
      </c>
      <c r="K11338">
        <v>914</v>
      </c>
      <c r="L11338">
        <v>1</v>
      </c>
      <c r="M11338" s="11" t="s">
        <v>11551</v>
      </c>
      <c r="N11338" s="1">
        <v>44564</v>
      </c>
      <c r="O11338" t="s">
        <v>97</v>
      </c>
      <c r="P11338" t="s">
        <v>28</v>
      </c>
      <c r="Q11338">
        <v>45647</v>
      </c>
      <c r="R11338">
        <v>466797</v>
      </c>
      <c r="S11338" t="s">
        <v>32</v>
      </c>
      <c r="T11338" t="s">
        <v>98</v>
      </c>
      <c r="U11338" t="s">
        <v>28</v>
      </c>
      <c r="V11338" t="s">
        <v>30</v>
      </c>
      <c r="W11338" t="s">
        <v>30</v>
      </c>
      <c r="X11338" t="s">
        <v>31</v>
      </c>
      <c r="Y11338" t="s">
        <v>34</v>
      </c>
      <c r="Z11338">
        <v>82341942</v>
      </c>
      <c r="AA11338" t="s">
        <v>35</v>
      </c>
      <c r="AB11338" s="14">
        <v>558769</v>
      </c>
      <c r="AC11338" t="str">
        <f t="shared" si="177"/>
        <v>9568</v>
      </c>
    </row>
    <row r="11339" spans="1:29" x14ac:dyDescent="0.25">
      <c r="A11339">
        <v>1691527525</v>
      </c>
      <c r="B11339">
        <v>9137</v>
      </c>
      <c r="C11339" s="1">
        <v>44564</v>
      </c>
      <c r="D11339">
        <v>1</v>
      </c>
      <c r="E11339">
        <v>30798825</v>
      </c>
      <c r="F11339" t="s">
        <v>27</v>
      </c>
      <c r="G11339" t="s">
        <v>28</v>
      </c>
      <c r="H11339">
        <v>964</v>
      </c>
      <c r="I11339">
        <v>914</v>
      </c>
      <c r="J11339">
        <v>1</v>
      </c>
      <c r="K11339">
        <v>914</v>
      </c>
      <c r="L11339">
        <v>1</v>
      </c>
      <c r="M11339" s="11" t="s">
        <v>11515</v>
      </c>
      <c r="N11339" s="1">
        <v>44564</v>
      </c>
      <c r="O11339" t="s">
        <v>4538</v>
      </c>
      <c r="P11339" t="s">
        <v>28</v>
      </c>
      <c r="Q11339">
        <v>58934</v>
      </c>
      <c r="R11339">
        <v>466797</v>
      </c>
      <c r="S11339" t="s">
        <v>32</v>
      </c>
      <c r="T11339" t="s">
        <v>4539</v>
      </c>
      <c r="U11339" t="s">
        <v>28</v>
      </c>
      <c r="V11339" t="s">
        <v>30</v>
      </c>
      <c r="W11339" t="s">
        <v>30</v>
      </c>
      <c r="X11339" t="s">
        <v>31</v>
      </c>
      <c r="Y11339" t="s">
        <v>34</v>
      </c>
      <c r="Z11339">
        <v>82341942</v>
      </c>
      <c r="AA11339" t="s">
        <v>35</v>
      </c>
      <c r="AB11339" s="14">
        <v>558765</v>
      </c>
      <c r="AC11339" t="str">
        <f t="shared" si="177"/>
        <v>5686</v>
      </c>
    </row>
    <row r="11340" spans="1:29" x14ac:dyDescent="0.25">
      <c r="A11340">
        <v>1691527534</v>
      </c>
      <c r="B11340">
        <v>9137</v>
      </c>
      <c r="C11340" s="1">
        <v>44564</v>
      </c>
      <c r="D11340">
        <v>1</v>
      </c>
      <c r="E11340">
        <v>30798825</v>
      </c>
      <c r="F11340" t="s">
        <v>27</v>
      </c>
      <c r="G11340" t="s">
        <v>28</v>
      </c>
      <c r="H11340">
        <v>964</v>
      </c>
      <c r="I11340">
        <v>914</v>
      </c>
      <c r="J11340">
        <v>1</v>
      </c>
      <c r="K11340">
        <v>914</v>
      </c>
      <c r="L11340">
        <v>1</v>
      </c>
      <c r="M11340" s="11" t="s">
        <v>14977</v>
      </c>
      <c r="N11340" s="1">
        <v>44564</v>
      </c>
      <c r="O11340" t="s">
        <v>395</v>
      </c>
      <c r="P11340" t="s">
        <v>28</v>
      </c>
      <c r="Q11340">
        <v>82722</v>
      </c>
      <c r="R11340">
        <v>466797</v>
      </c>
      <c r="S11340" t="s">
        <v>32</v>
      </c>
      <c r="T11340" t="s">
        <v>396</v>
      </c>
      <c r="U11340" t="s">
        <v>28</v>
      </c>
      <c r="V11340" t="s">
        <v>30</v>
      </c>
      <c r="W11340" t="s">
        <v>30</v>
      </c>
      <c r="X11340" t="s">
        <v>31</v>
      </c>
      <c r="Y11340" t="s">
        <v>34</v>
      </c>
      <c r="Z11340">
        <v>82341942</v>
      </c>
      <c r="AA11340" t="s">
        <v>35</v>
      </c>
      <c r="AB11340" s="14">
        <v>558769</v>
      </c>
      <c r="AC11340" t="str">
        <f t="shared" si="177"/>
        <v>9795</v>
      </c>
    </row>
    <row r="11341" spans="1:29" x14ac:dyDescent="0.25">
      <c r="A11341">
        <v>1691527542</v>
      </c>
      <c r="B11341">
        <v>9137</v>
      </c>
      <c r="C11341" s="1">
        <v>44564</v>
      </c>
      <c r="D11341">
        <v>1</v>
      </c>
      <c r="E11341">
        <v>30798825</v>
      </c>
      <c r="F11341" t="s">
        <v>27</v>
      </c>
      <c r="G11341" t="s">
        <v>28</v>
      </c>
      <c r="H11341">
        <v>964</v>
      </c>
      <c r="I11341">
        <v>914</v>
      </c>
      <c r="J11341">
        <v>1</v>
      </c>
      <c r="K11341">
        <v>914</v>
      </c>
      <c r="L11341">
        <v>1</v>
      </c>
      <c r="M11341" s="11" t="s">
        <v>15389</v>
      </c>
      <c r="N11341" s="1">
        <v>44564</v>
      </c>
      <c r="O11341" t="s">
        <v>360</v>
      </c>
      <c r="P11341" t="s">
        <v>28</v>
      </c>
      <c r="Q11341">
        <v>13387</v>
      </c>
      <c r="R11341">
        <v>466797</v>
      </c>
      <c r="S11341" t="s">
        <v>32</v>
      </c>
      <c r="T11341" t="s">
        <v>238</v>
      </c>
      <c r="U11341" t="s">
        <v>28</v>
      </c>
      <c r="V11341" t="s">
        <v>30</v>
      </c>
      <c r="W11341" t="s">
        <v>30</v>
      </c>
      <c r="X11341" t="s">
        <v>31</v>
      </c>
      <c r="Y11341" t="s">
        <v>34</v>
      </c>
      <c r="Z11341">
        <v>82341942</v>
      </c>
      <c r="AA11341" t="s">
        <v>35</v>
      </c>
      <c r="AB11341" s="14">
        <v>558769</v>
      </c>
      <c r="AC11341" t="str">
        <f t="shared" si="177"/>
        <v>8956</v>
      </c>
    </row>
    <row r="11342" spans="1:29" x14ac:dyDescent="0.25">
      <c r="A11342">
        <v>1691527552</v>
      </c>
      <c r="B11342">
        <v>9137</v>
      </c>
      <c r="C11342" s="1">
        <v>44564</v>
      </c>
      <c r="D11342">
        <v>1</v>
      </c>
      <c r="E11342">
        <v>30798825</v>
      </c>
      <c r="F11342" t="s">
        <v>27</v>
      </c>
      <c r="G11342" t="s">
        <v>28</v>
      </c>
      <c r="H11342">
        <v>964</v>
      </c>
      <c r="I11342">
        <v>914</v>
      </c>
      <c r="J11342">
        <v>1</v>
      </c>
      <c r="K11342">
        <v>914</v>
      </c>
      <c r="L11342">
        <v>1</v>
      </c>
      <c r="M11342" s="11" t="s">
        <v>12486</v>
      </c>
      <c r="N11342" s="1">
        <v>44564</v>
      </c>
      <c r="O11342" t="s">
        <v>456</v>
      </c>
      <c r="P11342" t="s">
        <v>28</v>
      </c>
      <c r="Q11342">
        <v>69250</v>
      </c>
      <c r="R11342">
        <v>466797</v>
      </c>
      <c r="S11342" t="s">
        <v>32</v>
      </c>
      <c r="T11342" t="s">
        <v>457</v>
      </c>
      <c r="U11342" t="s">
        <v>28</v>
      </c>
      <c r="V11342" t="s">
        <v>30</v>
      </c>
      <c r="W11342" t="s">
        <v>30</v>
      </c>
      <c r="X11342" t="s">
        <v>31</v>
      </c>
      <c r="Y11342" t="s">
        <v>34</v>
      </c>
      <c r="Z11342">
        <v>82341942</v>
      </c>
      <c r="AA11342" t="s">
        <v>35</v>
      </c>
      <c r="AB11342" s="14">
        <v>558677</v>
      </c>
      <c r="AC11342" t="str">
        <f t="shared" si="177"/>
        <v>9979</v>
      </c>
    </row>
    <row r="11343" spans="1:29" x14ac:dyDescent="0.25">
      <c r="A11343">
        <v>1691527561</v>
      </c>
      <c r="B11343">
        <v>9137</v>
      </c>
      <c r="C11343" s="1">
        <v>44564</v>
      </c>
      <c r="D11343">
        <v>1</v>
      </c>
      <c r="E11343">
        <v>30798825</v>
      </c>
      <c r="F11343" t="s">
        <v>27</v>
      </c>
      <c r="G11343" t="s">
        <v>28</v>
      </c>
      <c r="H11343">
        <v>964</v>
      </c>
      <c r="I11343">
        <v>914</v>
      </c>
      <c r="J11343">
        <v>1</v>
      </c>
      <c r="K11343">
        <v>914</v>
      </c>
      <c r="L11343">
        <v>1</v>
      </c>
      <c r="M11343" s="11" t="s">
        <v>9969</v>
      </c>
      <c r="N11343" s="1">
        <v>44564</v>
      </c>
      <c r="O11343" t="s">
        <v>630</v>
      </c>
      <c r="P11343" t="s">
        <v>28</v>
      </c>
      <c r="Q11343">
        <v>31308</v>
      </c>
      <c r="R11343">
        <v>466797</v>
      </c>
      <c r="S11343" t="s">
        <v>32</v>
      </c>
      <c r="T11343" t="s">
        <v>631</v>
      </c>
      <c r="U11343" t="s">
        <v>28</v>
      </c>
      <c r="V11343" t="s">
        <v>30</v>
      </c>
      <c r="W11343" t="s">
        <v>30</v>
      </c>
      <c r="X11343" t="s">
        <v>31</v>
      </c>
      <c r="Y11343" t="s">
        <v>34</v>
      </c>
      <c r="Z11343">
        <v>82341942</v>
      </c>
      <c r="AA11343" t="s">
        <v>35</v>
      </c>
      <c r="AB11343" s="14">
        <v>558757</v>
      </c>
      <c r="AC11343" t="str">
        <f t="shared" si="177"/>
        <v>8598</v>
      </c>
    </row>
    <row r="11344" spans="1:29" x14ac:dyDescent="0.25">
      <c r="A11344">
        <v>1691527570</v>
      </c>
      <c r="B11344">
        <v>9137</v>
      </c>
      <c r="C11344" s="1">
        <v>44564</v>
      </c>
      <c r="D11344">
        <v>1</v>
      </c>
      <c r="E11344">
        <v>30798825</v>
      </c>
      <c r="F11344" t="s">
        <v>27</v>
      </c>
      <c r="G11344" t="s">
        <v>28</v>
      </c>
      <c r="H11344">
        <v>964</v>
      </c>
      <c r="I11344">
        <v>914</v>
      </c>
      <c r="J11344">
        <v>1</v>
      </c>
      <c r="K11344">
        <v>914</v>
      </c>
      <c r="L11344">
        <v>1</v>
      </c>
      <c r="M11344" s="11" t="s">
        <v>10029</v>
      </c>
      <c r="N11344" s="1">
        <v>44564</v>
      </c>
      <c r="O11344" t="s">
        <v>5449</v>
      </c>
      <c r="P11344" t="s">
        <v>28</v>
      </c>
      <c r="Q11344">
        <v>57022</v>
      </c>
      <c r="R11344">
        <v>466797</v>
      </c>
      <c r="S11344" t="s">
        <v>32</v>
      </c>
      <c r="T11344" t="s">
        <v>5450</v>
      </c>
      <c r="U11344" t="s">
        <v>28</v>
      </c>
      <c r="V11344" t="s">
        <v>30</v>
      </c>
      <c r="W11344" t="s">
        <v>30</v>
      </c>
      <c r="X11344" t="s">
        <v>31</v>
      </c>
      <c r="Y11344" t="s">
        <v>34</v>
      </c>
      <c r="Z11344">
        <v>82341942</v>
      </c>
      <c r="AA11344" t="s">
        <v>35</v>
      </c>
      <c r="AB11344" s="14">
        <v>558765</v>
      </c>
      <c r="AC11344" t="str">
        <f t="shared" si="177"/>
        <v>8996</v>
      </c>
    </row>
    <row r="11345" spans="1:29" x14ac:dyDescent="0.25">
      <c r="A11345">
        <v>1691527580</v>
      </c>
      <c r="B11345">
        <v>9137</v>
      </c>
      <c r="C11345" s="1">
        <v>44564</v>
      </c>
      <c r="D11345">
        <v>1</v>
      </c>
      <c r="E11345">
        <v>30798825</v>
      </c>
      <c r="F11345" t="s">
        <v>27</v>
      </c>
      <c r="G11345" t="s">
        <v>28</v>
      </c>
      <c r="H11345">
        <v>964</v>
      </c>
      <c r="I11345">
        <v>914</v>
      </c>
      <c r="J11345">
        <v>1</v>
      </c>
      <c r="K11345">
        <v>914</v>
      </c>
      <c r="L11345">
        <v>1</v>
      </c>
      <c r="M11345" s="11" t="s">
        <v>13949</v>
      </c>
      <c r="N11345" s="1">
        <v>44564</v>
      </c>
      <c r="O11345" t="s">
        <v>51</v>
      </c>
      <c r="P11345" t="s">
        <v>28</v>
      </c>
      <c r="Q11345">
        <v>32678</v>
      </c>
      <c r="R11345">
        <v>466797</v>
      </c>
      <c r="S11345" t="s">
        <v>32</v>
      </c>
      <c r="T11345" t="s">
        <v>52</v>
      </c>
      <c r="U11345" t="s">
        <v>28</v>
      </c>
      <c r="V11345" t="s">
        <v>30</v>
      </c>
      <c r="W11345" t="s">
        <v>30</v>
      </c>
      <c r="X11345" t="s">
        <v>31</v>
      </c>
      <c r="Y11345" t="s">
        <v>34</v>
      </c>
      <c r="Z11345">
        <v>82341942</v>
      </c>
      <c r="AA11345" t="s">
        <v>35</v>
      </c>
      <c r="AB11345" s="14">
        <v>558766</v>
      </c>
      <c r="AC11345" t="str">
        <f t="shared" si="177"/>
        <v>7566</v>
      </c>
    </row>
    <row r="11346" spans="1:29" x14ac:dyDescent="0.25">
      <c r="A11346">
        <v>1691527587</v>
      </c>
      <c r="B11346">
        <v>9137</v>
      </c>
      <c r="C11346" s="1">
        <v>44564</v>
      </c>
      <c r="D11346">
        <v>1</v>
      </c>
      <c r="E11346">
        <v>30798825</v>
      </c>
      <c r="F11346" t="s">
        <v>27</v>
      </c>
      <c r="G11346" t="s">
        <v>28</v>
      </c>
      <c r="H11346">
        <v>964</v>
      </c>
      <c r="I11346">
        <v>914</v>
      </c>
      <c r="J11346">
        <v>1</v>
      </c>
      <c r="K11346">
        <v>914</v>
      </c>
      <c r="L11346">
        <v>1</v>
      </c>
      <c r="M11346" s="11" t="s">
        <v>15390</v>
      </c>
      <c r="N11346" s="1">
        <v>44564</v>
      </c>
      <c r="O11346" t="s">
        <v>3373</v>
      </c>
      <c r="P11346" t="s">
        <v>28</v>
      </c>
      <c r="Q11346">
        <v>3751</v>
      </c>
      <c r="R11346">
        <v>466797</v>
      </c>
      <c r="S11346" t="s">
        <v>32</v>
      </c>
      <c r="T11346" t="s">
        <v>4506</v>
      </c>
      <c r="U11346" t="s">
        <v>28</v>
      </c>
      <c r="V11346" t="s">
        <v>30</v>
      </c>
      <c r="W11346" t="s">
        <v>30</v>
      </c>
      <c r="X11346" t="s">
        <v>31</v>
      </c>
      <c r="Y11346" t="s">
        <v>34</v>
      </c>
      <c r="Z11346">
        <v>82341942</v>
      </c>
      <c r="AA11346" t="s">
        <v>2251</v>
      </c>
      <c r="AB11346" s="14">
        <v>595968</v>
      </c>
      <c r="AC11346" t="str">
        <f t="shared" si="177"/>
        <v>5955</v>
      </c>
    </row>
    <row r="11347" spans="1:29" x14ac:dyDescent="0.25">
      <c r="A11347">
        <v>1691527598</v>
      </c>
      <c r="B11347">
        <v>9137</v>
      </c>
      <c r="C11347" s="1">
        <v>44564</v>
      </c>
      <c r="D11347">
        <v>1</v>
      </c>
      <c r="E11347">
        <v>30798825</v>
      </c>
      <c r="F11347" t="s">
        <v>27</v>
      </c>
      <c r="G11347" t="s">
        <v>28</v>
      </c>
      <c r="H11347">
        <v>964</v>
      </c>
      <c r="I11347">
        <v>914</v>
      </c>
      <c r="J11347">
        <v>1</v>
      </c>
      <c r="K11347">
        <v>914</v>
      </c>
      <c r="L11347">
        <v>1</v>
      </c>
      <c r="M11347" s="11" t="s">
        <v>10984</v>
      </c>
      <c r="N11347" s="1">
        <v>44564</v>
      </c>
      <c r="O11347" t="s">
        <v>957</v>
      </c>
      <c r="P11347" t="s">
        <v>28</v>
      </c>
      <c r="Q11347">
        <v>25256</v>
      </c>
      <c r="R11347">
        <v>466797</v>
      </c>
      <c r="S11347" t="s">
        <v>32</v>
      </c>
      <c r="T11347" t="s">
        <v>958</v>
      </c>
      <c r="U11347" t="s">
        <v>28</v>
      </c>
      <c r="V11347" t="s">
        <v>30</v>
      </c>
      <c r="W11347" t="s">
        <v>30</v>
      </c>
      <c r="X11347" t="s">
        <v>31</v>
      </c>
      <c r="Y11347" t="s">
        <v>34</v>
      </c>
      <c r="Z11347">
        <v>82341942</v>
      </c>
      <c r="AA11347" t="s">
        <v>35</v>
      </c>
      <c r="AB11347" s="14">
        <v>558766</v>
      </c>
      <c r="AC11347" t="str">
        <f t="shared" si="177"/>
        <v>9687</v>
      </c>
    </row>
    <row r="11348" spans="1:29" x14ac:dyDescent="0.25">
      <c r="A11348">
        <v>1691527607</v>
      </c>
      <c r="B11348">
        <v>9137</v>
      </c>
      <c r="C11348" s="1">
        <v>44564</v>
      </c>
      <c r="D11348">
        <v>1</v>
      </c>
      <c r="E11348">
        <v>30798825</v>
      </c>
      <c r="F11348" t="s">
        <v>27</v>
      </c>
      <c r="G11348" t="s">
        <v>28</v>
      </c>
      <c r="H11348">
        <v>964</v>
      </c>
      <c r="I11348">
        <v>914</v>
      </c>
      <c r="J11348">
        <v>1</v>
      </c>
      <c r="K11348">
        <v>914</v>
      </c>
      <c r="L11348">
        <v>1</v>
      </c>
      <c r="M11348" s="11" t="s">
        <v>15391</v>
      </c>
      <c r="N11348" s="1">
        <v>44564</v>
      </c>
      <c r="O11348" t="s">
        <v>5451</v>
      </c>
      <c r="P11348" t="s">
        <v>28</v>
      </c>
      <c r="Q11348">
        <v>21565</v>
      </c>
      <c r="R11348">
        <v>466797</v>
      </c>
      <c r="S11348" t="s">
        <v>32</v>
      </c>
      <c r="T11348" t="s">
        <v>5452</v>
      </c>
      <c r="U11348" t="s">
        <v>28</v>
      </c>
      <c r="V11348" t="s">
        <v>30</v>
      </c>
      <c r="W11348" t="s">
        <v>30</v>
      </c>
      <c r="X11348" t="s">
        <v>31</v>
      </c>
      <c r="Y11348" t="s">
        <v>34</v>
      </c>
      <c r="Z11348">
        <v>82341942</v>
      </c>
      <c r="AA11348" t="s">
        <v>35</v>
      </c>
      <c r="AB11348" s="14">
        <v>595586</v>
      </c>
      <c r="AC11348" t="str">
        <f t="shared" si="177"/>
        <v>9578</v>
      </c>
    </row>
    <row r="11349" spans="1:29" x14ac:dyDescent="0.25">
      <c r="A11349">
        <v>1691527616</v>
      </c>
      <c r="B11349">
        <v>9137</v>
      </c>
      <c r="C11349" s="1">
        <v>44564</v>
      </c>
      <c r="D11349">
        <v>1</v>
      </c>
      <c r="E11349">
        <v>30798825</v>
      </c>
      <c r="F11349" t="s">
        <v>27</v>
      </c>
      <c r="G11349" t="s">
        <v>28</v>
      </c>
      <c r="H11349">
        <v>964</v>
      </c>
      <c r="I11349">
        <v>914</v>
      </c>
      <c r="J11349">
        <v>1</v>
      </c>
      <c r="K11349">
        <v>914</v>
      </c>
      <c r="L11349">
        <v>1</v>
      </c>
      <c r="M11349" s="11" t="s">
        <v>10013</v>
      </c>
      <c r="N11349" s="1">
        <v>44564</v>
      </c>
      <c r="O11349" t="s">
        <v>1839</v>
      </c>
      <c r="P11349" t="s">
        <v>28</v>
      </c>
      <c r="Q11349">
        <v>88324</v>
      </c>
      <c r="R11349">
        <v>466797</v>
      </c>
      <c r="S11349" t="s">
        <v>32</v>
      </c>
      <c r="T11349" t="s">
        <v>1840</v>
      </c>
      <c r="U11349" t="s">
        <v>28</v>
      </c>
      <c r="V11349" t="s">
        <v>30</v>
      </c>
      <c r="W11349" t="s">
        <v>30</v>
      </c>
      <c r="X11349" t="s">
        <v>31</v>
      </c>
      <c r="Y11349" t="s">
        <v>34</v>
      </c>
      <c r="Z11349">
        <v>82341942</v>
      </c>
      <c r="AA11349" t="s">
        <v>35</v>
      </c>
      <c r="AB11349" s="14">
        <v>558766</v>
      </c>
      <c r="AC11349" t="str">
        <f t="shared" si="177"/>
        <v>6788</v>
      </c>
    </row>
    <row r="11350" spans="1:29" x14ac:dyDescent="0.25">
      <c r="A11350">
        <v>1691527625</v>
      </c>
      <c r="B11350">
        <v>9137</v>
      </c>
      <c r="C11350" s="1">
        <v>44564</v>
      </c>
      <c r="D11350">
        <v>1</v>
      </c>
      <c r="E11350">
        <v>30798825</v>
      </c>
      <c r="F11350" t="s">
        <v>27</v>
      </c>
      <c r="G11350" t="s">
        <v>28</v>
      </c>
      <c r="H11350">
        <v>964</v>
      </c>
      <c r="I11350">
        <v>914</v>
      </c>
      <c r="J11350">
        <v>1</v>
      </c>
      <c r="K11350">
        <v>914</v>
      </c>
      <c r="L11350">
        <v>1</v>
      </c>
      <c r="M11350" s="11" t="s">
        <v>11521</v>
      </c>
      <c r="N11350" s="1">
        <v>44564</v>
      </c>
      <c r="O11350" t="s">
        <v>776</v>
      </c>
      <c r="P11350" t="s">
        <v>28</v>
      </c>
      <c r="Q11350">
        <v>55025</v>
      </c>
      <c r="R11350">
        <v>466797</v>
      </c>
      <c r="S11350" t="s">
        <v>32</v>
      </c>
      <c r="T11350" t="s">
        <v>777</v>
      </c>
      <c r="U11350" t="s">
        <v>28</v>
      </c>
      <c r="V11350" t="s">
        <v>30</v>
      </c>
      <c r="W11350" t="s">
        <v>30</v>
      </c>
      <c r="X11350" t="s">
        <v>31</v>
      </c>
      <c r="Y11350" t="s">
        <v>34</v>
      </c>
      <c r="Z11350">
        <v>82341942</v>
      </c>
      <c r="AA11350" t="s">
        <v>35</v>
      </c>
      <c r="AB11350" s="14">
        <v>558757</v>
      </c>
      <c r="AC11350" t="str">
        <f t="shared" si="177"/>
        <v>6888</v>
      </c>
    </row>
    <row r="11351" spans="1:29" x14ac:dyDescent="0.25">
      <c r="A11351">
        <v>1691527632</v>
      </c>
      <c r="B11351">
        <v>9137</v>
      </c>
      <c r="C11351" s="1">
        <v>44564</v>
      </c>
      <c r="D11351">
        <v>1</v>
      </c>
      <c r="E11351">
        <v>30798825</v>
      </c>
      <c r="F11351" t="s">
        <v>27</v>
      </c>
      <c r="G11351" t="s">
        <v>28</v>
      </c>
      <c r="H11351">
        <v>964</v>
      </c>
      <c r="I11351">
        <v>914</v>
      </c>
      <c r="J11351">
        <v>1</v>
      </c>
      <c r="K11351">
        <v>914</v>
      </c>
      <c r="L11351">
        <v>1</v>
      </c>
      <c r="M11351" s="11" t="s">
        <v>10851</v>
      </c>
      <c r="N11351" s="1">
        <v>44564</v>
      </c>
      <c r="O11351" t="s">
        <v>105</v>
      </c>
      <c r="P11351" t="s">
        <v>28</v>
      </c>
      <c r="Q11351">
        <v>50707</v>
      </c>
      <c r="R11351">
        <v>466797</v>
      </c>
      <c r="S11351" t="s">
        <v>32</v>
      </c>
      <c r="T11351" t="s">
        <v>106</v>
      </c>
      <c r="U11351" t="s">
        <v>28</v>
      </c>
      <c r="V11351" t="s">
        <v>30</v>
      </c>
      <c r="W11351" t="s">
        <v>30</v>
      </c>
      <c r="X11351" t="s">
        <v>31</v>
      </c>
      <c r="Y11351" t="s">
        <v>34</v>
      </c>
      <c r="Z11351">
        <v>82341942</v>
      </c>
      <c r="AA11351" t="s">
        <v>35</v>
      </c>
      <c r="AB11351" s="14">
        <v>589587</v>
      </c>
      <c r="AC11351" t="str">
        <f t="shared" si="177"/>
        <v>9969</v>
      </c>
    </row>
    <row r="11352" spans="1:29" x14ac:dyDescent="0.25">
      <c r="A11352">
        <v>1691527642</v>
      </c>
      <c r="B11352">
        <v>9137</v>
      </c>
      <c r="C11352" s="1">
        <v>44564</v>
      </c>
      <c r="D11352">
        <v>1</v>
      </c>
      <c r="E11352">
        <v>30798825</v>
      </c>
      <c r="F11352" t="s">
        <v>27</v>
      </c>
      <c r="G11352" t="s">
        <v>28</v>
      </c>
      <c r="H11352">
        <v>964</v>
      </c>
      <c r="I11352">
        <v>914</v>
      </c>
      <c r="J11352">
        <v>1</v>
      </c>
      <c r="K11352">
        <v>914</v>
      </c>
      <c r="L11352">
        <v>1</v>
      </c>
      <c r="M11352" s="11" t="s">
        <v>15392</v>
      </c>
      <c r="N11352" s="1">
        <v>44564</v>
      </c>
      <c r="O11352" t="s">
        <v>802</v>
      </c>
      <c r="P11352" t="s">
        <v>28</v>
      </c>
      <c r="Q11352">
        <v>85411</v>
      </c>
      <c r="R11352">
        <v>466797</v>
      </c>
      <c r="S11352" t="s">
        <v>32</v>
      </c>
      <c r="T11352" t="s">
        <v>803</v>
      </c>
      <c r="U11352" t="s">
        <v>28</v>
      </c>
      <c r="V11352" t="s">
        <v>30</v>
      </c>
      <c r="W11352" t="s">
        <v>30</v>
      </c>
      <c r="X11352" t="s">
        <v>31</v>
      </c>
      <c r="Y11352" t="s">
        <v>34</v>
      </c>
      <c r="Z11352">
        <v>82341942</v>
      </c>
      <c r="AA11352" t="s">
        <v>35</v>
      </c>
      <c r="AB11352" s="14">
        <v>557596</v>
      </c>
      <c r="AC11352" t="str">
        <f t="shared" si="177"/>
        <v>9675</v>
      </c>
    </row>
    <row r="11353" spans="1:29" x14ac:dyDescent="0.25">
      <c r="A11353">
        <v>1691527651</v>
      </c>
      <c r="B11353">
        <v>9137</v>
      </c>
      <c r="C11353" s="1">
        <v>44564</v>
      </c>
      <c r="D11353">
        <v>1</v>
      </c>
      <c r="E11353">
        <v>30798825</v>
      </c>
      <c r="F11353" t="s">
        <v>27</v>
      </c>
      <c r="G11353" t="s">
        <v>28</v>
      </c>
      <c r="H11353">
        <v>964</v>
      </c>
      <c r="I11353">
        <v>914</v>
      </c>
      <c r="J11353">
        <v>1</v>
      </c>
      <c r="K11353">
        <v>914</v>
      </c>
      <c r="L11353">
        <v>1</v>
      </c>
      <c r="M11353" s="11" t="s">
        <v>10275</v>
      </c>
      <c r="N11353" s="1">
        <v>44564</v>
      </c>
      <c r="O11353" t="s">
        <v>199</v>
      </c>
      <c r="P11353" t="s">
        <v>28</v>
      </c>
      <c r="Q11353">
        <v>8459</v>
      </c>
      <c r="R11353">
        <v>466797</v>
      </c>
      <c r="S11353" t="s">
        <v>32</v>
      </c>
      <c r="T11353" t="s">
        <v>200</v>
      </c>
      <c r="U11353" t="s">
        <v>28</v>
      </c>
      <c r="V11353" t="s">
        <v>30</v>
      </c>
      <c r="W11353" t="s">
        <v>30</v>
      </c>
      <c r="X11353" t="s">
        <v>31</v>
      </c>
      <c r="Y11353" t="s">
        <v>34</v>
      </c>
      <c r="Z11353">
        <v>82341942</v>
      </c>
      <c r="AA11353" t="s">
        <v>35</v>
      </c>
      <c r="AB11353" s="14">
        <v>558765</v>
      </c>
      <c r="AC11353" t="str">
        <f t="shared" si="177"/>
        <v>7987</v>
      </c>
    </row>
    <row r="11354" spans="1:29" x14ac:dyDescent="0.25">
      <c r="A11354">
        <v>1691527661</v>
      </c>
      <c r="B11354">
        <v>9137</v>
      </c>
      <c r="C11354" s="1">
        <v>44564</v>
      </c>
      <c r="D11354">
        <v>1</v>
      </c>
      <c r="E11354">
        <v>30798825</v>
      </c>
      <c r="F11354" t="s">
        <v>27</v>
      </c>
      <c r="G11354" t="s">
        <v>28</v>
      </c>
      <c r="H11354">
        <v>964</v>
      </c>
      <c r="I11354">
        <v>914</v>
      </c>
      <c r="J11354">
        <v>1</v>
      </c>
      <c r="K11354">
        <v>914</v>
      </c>
      <c r="L11354">
        <v>1</v>
      </c>
      <c r="M11354" s="11" t="s">
        <v>15393</v>
      </c>
      <c r="N11354" s="1">
        <v>44564</v>
      </c>
      <c r="O11354" t="s">
        <v>4459</v>
      </c>
      <c r="P11354" t="s">
        <v>28</v>
      </c>
      <c r="Q11354">
        <v>6241</v>
      </c>
      <c r="R11354">
        <v>466797</v>
      </c>
      <c r="S11354" t="s">
        <v>32</v>
      </c>
      <c r="T11354" t="s">
        <v>4460</v>
      </c>
      <c r="U11354" t="s">
        <v>28</v>
      </c>
      <c r="V11354" t="s">
        <v>30</v>
      </c>
      <c r="W11354" t="s">
        <v>30</v>
      </c>
      <c r="X11354" t="s">
        <v>31</v>
      </c>
      <c r="Y11354" t="s">
        <v>34</v>
      </c>
      <c r="Z11354">
        <v>82341942</v>
      </c>
      <c r="AA11354" t="s">
        <v>35</v>
      </c>
      <c r="AB11354" s="14">
        <v>558768</v>
      </c>
      <c r="AC11354" t="str">
        <f t="shared" si="177"/>
        <v>6976</v>
      </c>
    </row>
    <row r="11355" spans="1:29" x14ac:dyDescent="0.25">
      <c r="A11355">
        <v>1691527670</v>
      </c>
      <c r="B11355">
        <v>9137</v>
      </c>
      <c r="C11355" s="1">
        <v>44564</v>
      </c>
      <c r="D11355">
        <v>1</v>
      </c>
      <c r="E11355">
        <v>30798825</v>
      </c>
      <c r="F11355" t="s">
        <v>27</v>
      </c>
      <c r="G11355" t="s">
        <v>28</v>
      </c>
      <c r="H11355">
        <v>964</v>
      </c>
      <c r="I11355">
        <v>914</v>
      </c>
      <c r="J11355">
        <v>1</v>
      </c>
      <c r="K11355">
        <v>914</v>
      </c>
      <c r="L11355">
        <v>1</v>
      </c>
      <c r="M11355" s="11" t="s">
        <v>10939</v>
      </c>
      <c r="N11355" s="1">
        <v>44564</v>
      </c>
      <c r="O11355" t="s">
        <v>1282</v>
      </c>
      <c r="P11355" t="s">
        <v>28</v>
      </c>
      <c r="Q11355">
        <v>37171</v>
      </c>
      <c r="R11355">
        <v>466797</v>
      </c>
      <c r="S11355" t="s">
        <v>32</v>
      </c>
      <c r="T11355" t="s">
        <v>1283</v>
      </c>
      <c r="U11355" t="s">
        <v>28</v>
      </c>
      <c r="V11355" t="s">
        <v>30</v>
      </c>
      <c r="W11355" t="s">
        <v>30</v>
      </c>
      <c r="X11355" t="s">
        <v>31</v>
      </c>
      <c r="Y11355" t="s">
        <v>34</v>
      </c>
      <c r="Z11355">
        <v>82341942</v>
      </c>
      <c r="AA11355" t="s">
        <v>35</v>
      </c>
      <c r="AB11355" s="14">
        <v>558768</v>
      </c>
      <c r="AC11355" t="str">
        <f t="shared" si="177"/>
        <v>5958</v>
      </c>
    </row>
    <row r="11356" spans="1:29" x14ac:dyDescent="0.25">
      <c r="A11356">
        <v>1691527678</v>
      </c>
      <c r="B11356">
        <v>9137</v>
      </c>
      <c r="C11356" s="1">
        <v>44564</v>
      </c>
      <c r="D11356">
        <v>1</v>
      </c>
      <c r="E11356">
        <v>30798825</v>
      </c>
      <c r="F11356" t="s">
        <v>27</v>
      </c>
      <c r="G11356" t="s">
        <v>28</v>
      </c>
      <c r="H11356">
        <v>964</v>
      </c>
      <c r="I11356">
        <v>914</v>
      </c>
      <c r="J11356">
        <v>1</v>
      </c>
      <c r="K11356">
        <v>914</v>
      </c>
      <c r="L11356">
        <v>1</v>
      </c>
      <c r="M11356" s="11" t="s">
        <v>15394</v>
      </c>
      <c r="N11356" s="1">
        <v>44564</v>
      </c>
      <c r="O11356" t="s">
        <v>3071</v>
      </c>
      <c r="P11356" t="s">
        <v>28</v>
      </c>
      <c r="Q11356">
        <v>57296</v>
      </c>
      <c r="R11356">
        <v>466797</v>
      </c>
      <c r="S11356" t="s">
        <v>32</v>
      </c>
      <c r="T11356" t="s">
        <v>4404</v>
      </c>
      <c r="U11356" t="s">
        <v>28</v>
      </c>
      <c r="V11356" t="s">
        <v>30</v>
      </c>
      <c r="W11356" t="s">
        <v>30</v>
      </c>
      <c r="X11356" t="s">
        <v>31</v>
      </c>
      <c r="Y11356" t="s">
        <v>34</v>
      </c>
      <c r="Z11356">
        <v>82341942</v>
      </c>
      <c r="AA11356" t="s">
        <v>35</v>
      </c>
      <c r="AB11356" s="14">
        <v>558769</v>
      </c>
      <c r="AC11356" t="str">
        <f t="shared" si="177"/>
        <v>6569</v>
      </c>
    </row>
    <row r="11357" spans="1:29" x14ac:dyDescent="0.25">
      <c r="A11357">
        <v>1691527687</v>
      </c>
      <c r="B11357">
        <v>9137</v>
      </c>
      <c r="C11357" s="1">
        <v>44564</v>
      </c>
      <c r="D11357">
        <v>1</v>
      </c>
      <c r="E11357">
        <v>30798825</v>
      </c>
      <c r="F11357" t="s">
        <v>27</v>
      </c>
      <c r="G11357" t="s">
        <v>28</v>
      </c>
      <c r="H11357">
        <v>964</v>
      </c>
      <c r="I11357">
        <v>914</v>
      </c>
      <c r="J11357">
        <v>1</v>
      </c>
      <c r="K11357">
        <v>914</v>
      </c>
      <c r="L11357">
        <v>1</v>
      </c>
      <c r="M11357" s="11" t="s">
        <v>15395</v>
      </c>
      <c r="N11357" s="1">
        <v>44564</v>
      </c>
      <c r="O11357" t="s">
        <v>1359</v>
      </c>
      <c r="P11357" t="s">
        <v>28</v>
      </c>
      <c r="Q11357">
        <v>11662</v>
      </c>
      <c r="R11357">
        <v>466797</v>
      </c>
      <c r="S11357" t="s">
        <v>32</v>
      </c>
      <c r="T11357" t="s">
        <v>1360</v>
      </c>
      <c r="U11357" t="s">
        <v>28</v>
      </c>
      <c r="V11357" t="s">
        <v>30</v>
      </c>
      <c r="W11357" t="s">
        <v>30</v>
      </c>
      <c r="X11357" t="s">
        <v>31</v>
      </c>
      <c r="Y11357" t="s">
        <v>34</v>
      </c>
      <c r="Z11357">
        <v>82341942</v>
      </c>
      <c r="AA11357" t="s">
        <v>35</v>
      </c>
      <c r="AB11357" s="14">
        <v>558757</v>
      </c>
      <c r="AC11357" t="str">
        <f t="shared" si="177"/>
        <v>7858</v>
      </c>
    </row>
    <row r="11358" spans="1:29" x14ac:dyDescent="0.25">
      <c r="A11358">
        <v>1691527695</v>
      </c>
      <c r="B11358">
        <v>9137</v>
      </c>
      <c r="C11358" s="1">
        <v>44564</v>
      </c>
      <c r="D11358">
        <v>1</v>
      </c>
      <c r="E11358">
        <v>30798825</v>
      </c>
      <c r="F11358" t="s">
        <v>27</v>
      </c>
      <c r="G11358" t="s">
        <v>28</v>
      </c>
      <c r="H11358">
        <v>964</v>
      </c>
      <c r="I11358">
        <v>914</v>
      </c>
      <c r="J11358">
        <v>1</v>
      </c>
      <c r="K11358">
        <v>914</v>
      </c>
      <c r="L11358">
        <v>1</v>
      </c>
      <c r="M11358" s="11" t="s">
        <v>11320</v>
      </c>
      <c r="N11358" s="1">
        <v>44564</v>
      </c>
      <c r="O11358" t="s">
        <v>291</v>
      </c>
      <c r="P11358" t="s">
        <v>28</v>
      </c>
      <c r="Q11358">
        <v>14605</v>
      </c>
      <c r="R11358">
        <v>466797</v>
      </c>
      <c r="S11358" t="s">
        <v>32</v>
      </c>
      <c r="T11358" t="s">
        <v>292</v>
      </c>
      <c r="U11358" t="s">
        <v>28</v>
      </c>
      <c r="V11358" t="s">
        <v>30</v>
      </c>
      <c r="W11358" t="s">
        <v>30</v>
      </c>
      <c r="X11358" t="s">
        <v>31</v>
      </c>
      <c r="Y11358" t="s">
        <v>34</v>
      </c>
      <c r="Z11358">
        <v>82341942</v>
      </c>
      <c r="AA11358" t="s">
        <v>35</v>
      </c>
      <c r="AB11358" s="14">
        <v>558765</v>
      </c>
      <c r="AC11358" t="str">
        <f t="shared" si="177"/>
        <v>7788</v>
      </c>
    </row>
    <row r="11359" spans="1:29" x14ac:dyDescent="0.25">
      <c r="A11359">
        <v>1691527705</v>
      </c>
      <c r="B11359">
        <v>9137</v>
      </c>
      <c r="C11359" s="1">
        <v>44564</v>
      </c>
      <c r="D11359">
        <v>1</v>
      </c>
      <c r="E11359">
        <v>30798825</v>
      </c>
      <c r="F11359" t="s">
        <v>27</v>
      </c>
      <c r="G11359" t="s">
        <v>28</v>
      </c>
      <c r="H11359">
        <v>964</v>
      </c>
      <c r="I11359">
        <v>914</v>
      </c>
      <c r="J11359">
        <v>1</v>
      </c>
      <c r="K11359">
        <v>914</v>
      </c>
      <c r="L11359">
        <v>1</v>
      </c>
      <c r="M11359" s="11" t="s">
        <v>12284</v>
      </c>
      <c r="N11359" s="1">
        <v>44564</v>
      </c>
      <c r="O11359" t="s">
        <v>1200</v>
      </c>
      <c r="P11359" t="s">
        <v>28</v>
      </c>
      <c r="Q11359">
        <v>81896</v>
      </c>
      <c r="R11359">
        <v>466797</v>
      </c>
      <c r="S11359" t="s">
        <v>32</v>
      </c>
      <c r="T11359" t="s">
        <v>1201</v>
      </c>
      <c r="U11359" t="s">
        <v>28</v>
      </c>
      <c r="V11359" t="s">
        <v>30</v>
      </c>
      <c r="W11359" t="s">
        <v>30</v>
      </c>
      <c r="X11359" t="s">
        <v>31</v>
      </c>
      <c r="Y11359" t="s">
        <v>34</v>
      </c>
      <c r="Z11359">
        <v>82341942</v>
      </c>
      <c r="AA11359" t="s">
        <v>35</v>
      </c>
      <c r="AB11359" s="14">
        <v>558765</v>
      </c>
      <c r="AC11359" t="str">
        <f t="shared" si="177"/>
        <v>7995</v>
      </c>
    </row>
    <row r="11360" spans="1:29" x14ac:dyDescent="0.25">
      <c r="A11360">
        <v>1691527713</v>
      </c>
      <c r="B11360">
        <v>9137</v>
      </c>
      <c r="C11360" s="1">
        <v>44564</v>
      </c>
      <c r="D11360">
        <v>1</v>
      </c>
      <c r="E11360">
        <v>30798825</v>
      </c>
      <c r="F11360" t="s">
        <v>27</v>
      </c>
      <c r="G11360" t="s">
        <v>28</v>
      </c>
      <c r="H11360">
        <v>964</v>
      </c>
      <c r="I11360">
        <v>914</v>
      </c>
      <c r="J11360">
        <v>1</v>
      </c>
      <c r="K11360">
        <v>914</v>
      </c>
      <c r="L11360">
        <v>1</v>
      </c>
      <c r="M11360" s="11" t="s">
        <v>11372</v>
      </c>
      <c r="N11360" s="1">
        <v>44564</v>
      </c>
      <c r="O11360" t="s">
        <v>1768</v>
      </c>
      <c r="P11360" t="s">
        <v>28</v>
      </c>
      <c r="Q11360">
        <v>63611</v>
      </c>
      <c r="R11360">
        <v>466797</v>
      </c>
      <c r="S11360" t="s">
        <v>32</v>
      </c>
      <c r="T11360" t="s">
        <v>1769</v>
      </c>
      <c r="U11360" t="s">
        <v>28</v>
      </c>
      <c r="V11360" t="s">
        <v>30</v>
      </c>
      <c r="W11360" t="s">
        <v>30</v>
      </c>
      <c r="X11360" t="s">
        <v>31</v>
      </c>
      <c r="Y11360" t="s">
        <v>34</v>
      </c>
      <c r="Z11360">
        <v>82341942</v>
      </c>
      <c r="AA11360" t="s">
        <v>35</v>
      </c>
      <c r="AB11360" s="14">
        <v>558677</v>
      </c>
      <c r="AC11360" t="str">
        <f t="shared" si="177"/>
        <v>8986</v>
      </c>
    </row>
    <row r="11361" spans="1:29" x14ac:dyDescent="0.25">
      <c r="A11361">
        <v>1691527722</v>
      </c>
      <c r="B11361">
        <v>9137</v>
      </c>
      <c r="C11361" s="1">
        <v>44564</v>
      </c>
      <c r="D11361">
        <v>1</v>
      </c>
      <c r="E11361">
        <v>30798825</v>
      </c>
      <c r="F11361" t="s">
        <v>27</v>
      </c>
      <c r="G11361" t="s">
        <v>28</v>
      </c>
      <c r="H11361">
        <v>964</v>
      </c>
      <c r="I11361">
        <v>914</v>
      </c>
      <c r="J11361">
        <v>1</v>
      </c>
      <c r="K11361">
        <v>914</v>
      </c>
      <c r="L11361">
        <v>1</v>
      </c>
      <c r="M11361" s="11" t="s">
        <v>12190</v>
      </c>
      <c r="N11361" s="1">
        <v>44564</v>
      </c>
      <c r="O11361" t="s">
        <v>247</v>
      </c>
      <c r="P11361" t="s">
        <v>28</v>
      </c>
      <c r="Q11361">
        <v>4154</v>
      </c>
      <c r="R11361">
        <v>466797</v>
      </c>
      <c r="S11361" t="s">
        <v>32</v>
      </c>
      <c r="T11361" t="s">
        <v>248</v>
      </c>
      <c r="U11361" t="s">
        <v>28</v>
      </c>
      <c r="V11361" t="s">
        <v>30</v>
      </c>
      <c r="W11361" t="s">
        <v>30</v>
      </c>
      <c r="X11361" t="s">
        <v>31</v>
      </c>
      <c r="Y11361" t="s">
        <v>34</v>
      </c>
      <c r="Z11361">
        <v>82341942</v>
      </c>
      <c r="AA11361" t="s">
        <v>35</v>
      </c>
      <c r="AB11361" s="14">
        <v>558765</v>
      </c>
      <c r="AC11361" t="str">
        <f t="shared" si="177"/>
        <v>5795</v>
      </c>
    </row>
    <row r="11362" spans="1:29" x14ac:dyDescent="0.25">
      <c r="A11362">
        <v>1691527733</v>
      </c>
      <c r="B11362">
        <v>9137</v>
      </c>
      <c r="C11362" s="1">
        <v>44564</v>
      </c>
      <c r="D11362">
        <v>1</v>
      </c>
      <c r="E11362">
        <v>30798825</v>
      </c>
      <c r="F11362" t="s">
        <v>27</v>
      </c>
      <c r="G11362" t="s">
        <v>28</v>
      </c>
      <c r="H11362">
        <v>964</v>
      </c>
      <c r="I11362">
        <v>914</v>
      </c>
      <c r="J11362">
        <v>1</v>
      </c>
      <c r="K11362">
        <v>914</v>
      </c>
      <c r="L11362">
        <v>1</v>
      </c>
      <c r="M11362" s="11" t="s">
        <v>11221</v>
      </c>
      <c r="N11362" s="1">
        <v>44564</v>
      </c>
      <c r="O11362" t="s">
        <v>197</v>
      </c>
      <c r="P11362" t="s">
        <v>28</v>
      </c>
      <c r="Q11362">
        <v>97632</v>
      </c>
      <c r="R11362">
        <v>466797</v>
      </c>
      <c r="S11362" t="s">
        <v>32</v>
      </c>
      <c r="T11362" t="s">
        <v>198</v>
      </c>
      <c r="U11362" t="s">
        <v>28</v>
      </c>
      <c r="V11362" t="s">
        <v>30</v>
      </c>
      <c r="W11362" t="s">
        <v>30</v>
      </c>
      <c r="X11362" t="s">
        <v>31</v>
      </c>
      <c r="Y11362" t="s">
        <v>34</v>
      </c>
      <c r="Z11362">
        <v>82341942</v>
      </c>
      <c r="AA11362" t="s">
        <v>35</v>
      </c>
      <c r="AB11362" s="14">
        <v>558766</v>
      </c>
      <c r="AC11362" t="str">
        <f t="shared" si="177"/>
        <v>8756</v>
      </c>
    </row>
    <row r="11363" spans="1:29" x14ac:dyDescent="0.25">
      <c r="A11363">
        <v>1691527740</v>
      </c>
      <c r="B11363">
        <v>9137</v>
      </c>
      <c r="C11363" s="1">
        <v>44564</v>
      </c>
      <c r="D11363">
        <v>1</v>
      </c>
      <c r="E11363">
        <v>30798825</v>
      </c>
      <c r="F11363" t="s">
        <v>27</v>
      </c>
      <c r="G11363" t="s">
        <v>28</v>
      </c>
      <c r="H11363">
        <v>964</v>
      </c>
      <c r="I11363">
        <v>914</v>
      </c>
      <c r="J11363">
        <v>1</v>
      </c>
      <c r="K11363">
        <v>914</v>
      </c>
      <c r="L11363">
        <v>1</v>
      </c>
      <c r="M11363" s="11" t="s">
        <v>15396</v>
      </c>
      <c r="N11363" s="1">
        <v>44564</v>
      </c>
      <c r="O11363" t="s">
        <v>776</v>
      </c>
      <c r="P11363" t="s">
        <v>28</v>
      </c>
      <c r="Q11363">
        <v>12426</v>
      </c>
      <c r="R11363">
        <v>466797</v>
      </c>
      <c r="S11363" t="s">
        <v>32</v>
      </c>
      <c r="T11363" t="s">
        <v>777</v>
      </c>
      <c r="U11363" t="s">
        <v>28</v>
      </c>
      <c r="V11363" t="s">
        <v>30</v>
      </c>
      <c r="W11363" t="s">
        <v>30</v>
      </c>
      <c r="X11363" t="s">
        <v>31</v>
      </c>
      <c r="Y11363" t="s">
        <v>34</v>
      </c>
      <c r="Z11363">
        <v>82341942</v>
      </c>
      <c r="AA11363" t="s">
        <v>35</v>
      </c>
      <c r="AB11363" s="14">
        <v>558769</v>
      </c>
      <c r="AC11363" t="str">
        <f t="shared" si="177"/>
        <v>5978</v>
      </c>
    </row>
    <row r="11364" spans="1:29" x14ac:dyDescent="0.25">
      <c r="A11364">
        <v>1691527749</v>
      </c>
      <c r="B11364">
        <v>9137</v>
      </c>
      <c r="C11364" s="1">
        <v>44564</v>
      </c>
      <c r="D11364">
        <v>1</v>
      </c>
      <c r="E11364">
        <v>30798825</v>
      </c>
      <c r="F11364" t="s">
        <v>27</v>
      </c>
      <c r="G11364" t="s">
        <v>28</v>
      </c>
      <c r="H11364">
        <v>964</v>
      </c>
      <c r="I11364">
        <v>914</v>
      </c>
      <c r="J11364">
        <v>1</v>
      </c>
      <c r="K11364">
        <v>914</v>
      </c>
      <c r="L11364">
        <v>1</v>
      </c>
      <c r="M11364" s="11" t="s">
        <v>10697</v>
      </c>
      <c r="N11364" s="1">
        <v>44564</v>
      </c>
      <c r="O11364" t="s">
        <v>1017</v>
      </c>
      <c r="P11364" t="s">
        <v>28</v>
      </c>
      <c r="Q11364">
        <v>6936</v>
      </c>
      <c r="R11364">
        <v>466797</v>
      </c>
      <c r="S11364" t="s">
        <v>32</v>
      </c>
      <c r="T11364" t="s">
        <v>1018</v>
      </c>
      <c r="U11364" t="s">
        <v>28</v>
      </c>
      <c r="V11364" t="s">
        <v>30</v>
      </c>
      <c r="W11364" t="s">
        <v>30</v>
      </c>
      <c r="X11364" t="s">
        <v>31</v>
      </c>
      <c r="Y11364" t="s">
        <v>34</v>
      </c>
      <c r="Z11364">
        <v>82341942</v>
      </c>
      <c r="AA11364" t="s">
        <v>35</v>
      </c>
      <c r="AB11364" s="14">
        <v>558769</v>
      </c>
      <c r="AC11364" t="str">
        <f t="shared" si="177"/>
        <v>5765</v>
      </c>
    </row>
    <row r="11365" spans="1:29" x14ac:dyDescent="0.25">
      <c r="A11365">
        <v>1691527759</v>
      </c>
      <c r="B11365">
        <v>9137</v>
      </c>
      <c r="C11365" s="1">
        <v>44564</v>
      </c>
      <c r="D11365">
        <v>1</v>
      </c>
      <c r="E11365">
        <v>30798825</v>
      </c>
      <c r="F11365" t="s">
        <v>27</v>
      </c>
      <c r="G11365" t="s">
        <v>28</v>
      </c>
      <c r="H11365">
        <v>964</v>
      </c>
      <c r="I11365">
        <v>914</v>
      </c>
      <c r="J11365">
        <v>1</v>
      </c>
      <c r="K11365">
        <v>914</v>
      </c>
      <c r="L11365">
        <v>1</v>
      </c>
      <c r="M11365" s="11" t="s">
        <v>10610</v>
      </c>
      <c r="N11365" s="1">
        <v>44564</v>
      </c>
      <c r="O11365" t="s">
        <v>786</v>
      </c>
      <c r="P11365" t="s">
        <v>28</v>
      </c>
      <c r="Q11365">
        <v>38627</v>
      </c>
      <c r="R11365">
        <v>466797</v>
      </c>
      <c r="S11365" t="s">
        <v>32</v>
      </c>
      <c r="T11365" t="s">
        <v>787</v>
      </c>
      <c r="U11365" t="s">
        <v>28</v>
      </c>
      <c r="V11365" t="s">
        <v>30</v>
      </c>
      <c r="W11365" t="s">
        <v>30</v>
      </c>
      <c r="X11365" t="s">
        <v>31</v>
      </c>
      <c r="Y11365" t="s">
        <v>34</v>
      </c>
      <c r="Z11365">
        <v>82341942</v>
      </c>
      <c r="AA11365" t="s">
        <v>35</v>
      </c>
      <c r="AB11365" s="14">
        <v>558765</v>
      </c>
      <c r="AC11365" t="str">
        <f t="shared" si="177"/>
        <v>7795</v>
      </c>
    </row>
    <row r="11366" spans="1:29" x14ac:dyDescent="0.25">
      <c r="A11366">
        <v>1691527767</v>
      </c>
      <c r="B11366">
        <v>9137</v>
      </c>
      <c r="C11366" s="1">
        <v>44564</v>
      </c>
      <c r="D11366">
        <v>1</v>
      </c>
      <c r="E11366">
        <v>30798825</v>
      </c>
      <c r="F11366" t="s">
        <v>27</v>
      </c>
      <c r="G11366" t="s">
        <v>28</v>
      </c>
      <c r="H11366">
        <v>964</v>
      </c>
      <c r="I11366">
        <v>914</v>
      </c>
      <c r="J11366">
        <v>1</v>
      </c>
      <c r="K11366">
        <v>914</v>
      </c>
      <c r="L11366">
        <v>1</v>
      </c>
      <c r="M11366" s="11" t="s">
        <v>15397</v>
      </c>
      <c r="N11366" s="1">
        <v>44564</v>
      </c>
      <c r="O11366" t="s">
        <v>251</v>
      </c>
      <c r="P11366" t="s">
        <v>28</v>
      </c>
      <c r="Q11366">
        <v>49220</v>
      </c>
      <c r="R11366">
        <v>466797</v>
      </c>
      <c r="S11366" t="s">
        <v>32</v>
      </c>
      <c r="T11366" t="s">
        <v>252</v>
      </c>
      <c r="U11366" t="s">
        <v>28</v>
      </c>
      <c r="V11366" t="s">
        <v>30</v>
      </c>
      <c r="W11366" t="s">
        <v>30</v>
      </c>
      <c r="X11366" t="s">
        <v>31</v>
      </c>
      <c r="Y11366" t="s">
        <v>34</v>
      </c>
      <c r="Z11366">
        <v>82341942</v>
      </c>
      <c r="AA11366" t="s">
        <v>35</v>
      </c>
      <c r="AB11366" s="14">
        <v>595896</v>
      </c>
      <c r="AC11366" t="str">
        <f t="shared" si="177"/>
        <v>5996</v>
      </c>
    </row>
    <row r="11367" spans="1:29" x14ac:dyDescent="0.25">
      <c r="A11367">
        <v>1691527777</v>
      </c>
      <c r="B11367">
        <v>9137</v>
      </c>
      <c r="C11367" s="1">
        <v>44564</v>
      </c>
      <c r="D11367">
        <v>1</v>
      </c>
      <c r="E11367">
        <v>30798825</v>
      </c>
      <c r="F11367" t="s">
        <v>27</v>
      </c>
      <c r="G11367" t="s">
        <v>28</v>
      </c>
      <c r="H11367">
        <v>964</v>
      </c>
      <c r="I11367">
        <v>914</v>
      </c>
      <c r="J11367">
        <v>1</v>
      </c>
      <c r="K11367">
        <v>914</v>
      </c>
      <c r="L11367">
        <v>1</v>
      </c>
      <c r="M11367" s="11" t="s">
        <v>10845</v>
      </c>
      <c r="N11367" s="1">
        <v>44564</v>
      </c>
      <c r="O11367" t="s">
        <v>29</v>
      </c>
      <c r="P11367" t="s">
        <v>28</v>
      </c>
      <c r="Q11367">
        <v>69991</v>
      </c>
      <c r="R11367">
        <v>466797</v>
      </c>
      <c r="S11367" t="s">
        <v>32</v>
      </c>
      <c r="T11367" t="s">
        <v>33</v>
      </c>
      <c r="U11367" t="s">
        <v>28</v>
      </c>
      <c r="V11367" t="s">
        <v>30</v>
      </c>
      <c r="W11367" t="s">
        <v>30</v>
      </c>
      <c r="X11367" t="s">
        <v>31</v>
      </c>
      <c r="Y11367" t="s">
        <v>34</v>
      </c>
      <c r="Z11367">
        <v>82341942</v>
      </c>
      <c r="AA11367" t="s">
        <v>35</v>
      </c>
      <c r="AB11367" s="14">
        <v>596666</v>
      </c>
      <c r="AC11367" t="str">
        <f t="shared" si="177"/>
        <v>6998</v>
      </c>
    </row>
    <row r="11368" spans="1:29" x14ac:dyDescent="0.25">
      <c r="A11368">
        <v>1691527785</v>
      </c>
      <c r="B11368">
        <v>9137</v>
      </c>
      <c r="C11368" s="1">
        <v>44564</v>
      </c>
      <c r="D11368">
        <v>1</v>
      </c>
      <c r="E11368">
        <v>30798825</v>
      </c>
      <c r="F11368" t="s">
        <v>27</v>
      </c>
      <c r="G11368" t="s">
        <v>28</v>
      </c>
      <c r="H11368">
        <v>964</v>
      </c>
      <c r="I11368">
        <v>914</v>
      </c>
      <c r="J11368">
        <v>1</v>
      </c>
      <c r="K11368">
        <v>914</v>
      </c>
      <c r="L11368">
        <v>1</v>
      </c>
      <c r="M11368" s="11" t="s">
        <v>15398</v>
      </c>
      <c r="N11368" s="1">
        <v>44564</v>
      </c>
      <c r="O11368" t="s">
        <v>3147</v>
      </c>
      <c r="P11368" t="s">
        <v>28</v>
      </c>
      <c r="Q11368">
        <v>80954</v>
      </c>
      <c r="R11368">
        <v>466797</v>
      </c>
      <c r="S11368" t="s">
        <v>32</v>
      </c>
      <c r="T11368" t="s">
        <v>5453</v>
      </c>
      <c r="U11368" t="s">
        <v>28</v>
      </c>
      <c r="V11368" t="s">
        <v>30</v>
      </c>
      <c r="W11368" t="s">
        <v>30</v>
      </c>
      <c r="X11368" t="s">
        <v>31</v>
      </c>
      <c r="Y11368" t="s">
        <v>34</v>
      </c>
      <c r="Z11368">
        <v>82341942</v>
      </c>
      <c r="AA11368" t="s">
        <v>35</v>
      </c>
      <c r="AB11368" s="14">
        <v>588897</v>
      </c>
      <c r="AC11368" t="str">
        <f t="shared" si="177"/>
        <v>5556</v>
      </c>
    </row>
    <row r="11369" spans="1:29" x14ac:dyDescent="0.25">
      <c r="A11369">
        <v>1691527794</v>
      </c>
      <c r="B11369">
        <v>9137</v>
      </c>
      <c r="C11369" s="1">
        <v>44564</v>
      </c>
      <c r="D11369">
        <v>1</v>
      </c>
      <c r="E11369">
        <v>30798825</v>
      </c>
      <c r="F11369" t="s">
        <v>27</v>
      </c>
      <c r="G11369" t="s">
        <v>28</v>
      </c>
      <c r="H11369">
        <v>964</v>
      </c>
      <c r="I11369">
        <v>914</v>
      </c>
      <c r="J11369">
        <v>1</v>
      </c>
      <c r="K11369">
        <v>914</v>
      </c>
      <c r="L11369">
        <v>1</v>
      </c>
      <c r="M11369" s="11" t="s">
        <v>10540</v>
      </c>
      <c r="N11369" s="1">
        <v>44564</v>
      </c>
      <c r="O11369" t="s">
        <v>113</v>
      </c>
      <c r="P11369" t="s">
        <v>28</v>
      </c>
      <c r="Q11369">
        <v>82187</v>
      </c>
      <c r="R11369">
        <v>466797</v>
      </c>
      <c r="S11369" t="s">
        <v>32</v>
      </c>
      <c r="T11369" t="s">
        <v>114</v>
      </c>
      <c r="U11369" t="s">
        <v>28</v>
      </c>
      <c r="V11369" t="s">
        <v>30</v>
      </c>
      <c r="W11369" t="s">
        <v>30</v>
      </c>
      <c r="X11369" t="s">
        <v>31</v>
      </c>
      <c r="Y11369" t="s">
        <v>34</v>
      </c>
      <c r="Z11369">
        <v>82341942</v>
      </c>
      <c r="AA11369" t="s">
        <v>35</v>
      </c>
      <c r="AB11369" s="14">
        <v>558769</v>
      </c>
      <c r="AC11369" t="str">
        <f t="shared" si="177"/>
        <v>7678</v>
      </c>
    </row>
    <row r="11370" spans="1:29" x14ac:dyDescent="0.25">
      <c r="A11370">
        <v>1691527804</v>
      </c>
      <c r="B11370">
        <v>9137</v>
      </c>
      <c r="C11370" s="1">
        <v>44564</v>
      </c>
      <c r="D11370">
        <v>1</v>
      </c>
      <c r="E11370">
        <v>30798825</v>
      </c>
      <c r="F11370" t="s">
        <v>27</v>
      </c>
      <c r="G11370" t="s">
        <v>28</v>
      </c>
      <c r="H11370">
        <v>964</v>
      </c>
      <c r="I11370">
        <v>914</v>
      </c>
      <c r="J11370">
        <v>1</v>
      </c>
      <c r="K11370">
        <v>914</v>
      </c>
      <c r="L11370">
        <v>1</v>
      </c>
      <c r="M11370" s="11" t="s">
        <v>10167</v>
      </c>
      <c r="N11370" s="1">
        <v>44564</v>
      </c>
      <c r="O11370" t="s">
        <v>1130</v>
      </c>
      <c r="P11370" t="s">
        <v>28</v>
      </c>
      <c r="Q11370">
        <v>62366</v>
      </c>
      <c r="R11370">
        <v>466797</v>
      </c>
      <c r="S11370" t="s">
        <v>32</v>
      </c>
      <c r="T11370" t="s">
        <v>1131</v>
      </c>
      <c r="U11370" t="s">
        <v>28</v>
      </c>
      <c r="V11370" t="s">
        <v>30</v>
      </c>
      <c r="W11370" t="s">
        <v>30</v>
      </c>
      <c r="X11370" t="s">
        <v>31</v>
      </c>
      <c r="Y11370" t="s">
        <v>34</v>
      </c>
      <c r="Z11370">
        <v>82341942</v>
      </c>
      <c r="AA11370" t="s">
        <v>35</v>
      </c>
      <c r="AB11370" s="14">
        <v>558765</v>
      </c>
      <c r="AC11370" t="str">
        <f t="shared" si="177"/>
        <v>5998</v>
      </c>
    </row>
    <row r="11371" spans="1:29" x14ac:dyDescent="0.25">
      <c r="A11371">
        <v>1691527813</v>
      </c>
      <c r="B11371">
        <v>9137</v>
      </c>
      <c r="C11371" s="1">
        <v>44564</v>
      </c>
      <c r="D11371">
        <v>1</v>
      </c>
      <c r="E11371">
        <v>30798825</v>
      </c>
      <c r="F11371" t="s">
        <v>27</v>
      </c>
      <c r="G11371" t="s">
        <v>28</v>
      </c>
      <c r="H11371">
        <v>964</v>
      </c>
      <c r="I11371">
        <v>914</v>
      </c>
      <c r="J11371">
        <v>1</v>
      </c>
      <c r="K11371">
        <v>914</v>
      </c>
      <c r="L11371">
        <v>1</v>
      </c>
      <c r="M11371" s="11" t="s">
        <v>11976</v>
      </c>
      <c r="N11371" s="1">
        <v>44564</v>
      </c>
      <c r="O11371" t="s">
        <v>4348</v>
      </c>
      <c r="P11371" t="s">
        <v>28</v>
      </c>
      <c r="Q11371">
        <v>16591</v>
      </c>
      <c r="R11371">
        <v>466797</v>
      </c>
      <c r="S11371" t="s">
        <v>32</v>
      </c>
      <c r="T11371" t="s">
        <v>4349</v>
      </c>
      <c r="U11371" t="s">
        <v>28</v>
      </c>
      <c r="V11371" t="s">
        <v>30</v>
      </c>
      <c r="W11371" t="s">
        <v>30</v>
      </c>
      <c r="X11371" t="s">
        <v>31</v>
      </c>
      <c r="Y11371" t="s">
        <v>34</v>
      </c>
      <c r="Z11371">
        <v>82341942</v>
      </c>
      <c r="AA11371" t="s">
        <v>35</v>
      </c>
      <c r="AB11371" s="14">
        <v>586679</v>
      </c>
      <c r="AC11371" t="str">
        <f t="shared" si="177"/>
        <v>6985</v>
      </c>
    </row>
    <row r="11372" spans="1:29" x14ac:dyDescent="0.25">
      <c r="A11372">
        <v>1691527822</v>
      </c>
      <c r="B11372">
        <v>9137</v>
      </c>
      <c r="C11372" s="1">
        <v>44564</v>
      </c>
      <c r="D11372">
        <v>1</v>
      </c>
      <c r="E11372">
        <v>30798825</v>
      </c>
      <c r="F11372" t="s">
        <v>27</v>
      </c>
      <c r="G11372" t="s">
        <v>28</v>
      </c>
      <c r="H11372">
        <v>964</v>
      </c>
      <c r="I11372">
        <v>914</v>
      </c>
      <c r="J11372">
        <v>1</v>
      </c>
      <c r="K11372">
        <v>914</v>
      </c>
      <c r="L11372">
        <v>1</v>
      </c>
      <c r="M11372" s="11" t="s">
        <v>10442</v>
      </c>
      <c r="N11372" s="1">
        <v>44564</v>
      </c>
      <c r="O11372" t="s">
        <v>139</v>
      </c>
      <c r="P11372" t="s">
        <v>28</v>
      </c>
      <c r="Q11372">
        <v>37119</v>
      </c>
      <c r="R11372">
        <v>466797</v>
      </c>
      <c r="S11372" t="s">
        <v>32</v>
      </c>
      <c r="T11372" t="s">
        <v>140</v>
      </c>
      <c r="U11372" t="s">
        <v>28</v>
      </c>
      <c r="V11372" t="s">
        <v>30</v>
      </c>
      <c r="W11372" t="s">
        <v>30</v>
      </c>
      <c r="X11372" t="s">
        <v>31</v>
      </c>
      <c r="Y11372" t="s">
        <v>34</v>
      </c>
      <c r="Z11372">
        <v>82341942</v>
      </c>
      <c r="AA11372" t="s">
        <v>35</v>
      </c>
      <c r="AB11372" s="14">
        <v>558765</v>
      </c>
      <c r="AC11372" t="str">
        <f t="shared" si="177"/>
        <v>6997</v>
      </c>
    </row>
    <row r="11373" spans="1:29" x14ac:dyDescent="0.25">
      <c r="A11373">
        <v>1691527830</v>
      </c>
      <c r="B11373">
        <v>9137</v>
      </c>
      <c r="C11373" s="1">
        <v>44564</v>
      </c>
      <c r="D11373">
        <v>1</v>
      </c>
      <c r="E11373">
        <v>30798825</v>
      </c>
      <c r="F11373" t="s">
        <v>27</v>
      </c>
      <c r="G11373" t="s">
        <v>28</v>
      </c>
      <c r="H11373">
        <v>964</v>
      </c>
      <c r="I11373">
        <v>914</v>
      </c>
      <c r="J11373">
        <v>1</v>
      </c>
      <c r="K11373">
        <v>914</v>
      </c>
      <c r="L11373">
        <v>1</v>
      </c>
      <c r="M11373" s="11" t="s">
        <v>15399</v>
      </c>
      <c r="N11373" s="1">
        <v>44564</v>
      </c>
      <c r="O11373" t="s">
        <v>97</v>
      </c>
      <c r="P11373" t="s">
        <v>28</v>
      </c>
      <c r="Q11373">
        <v>88215</v>
      </c>
      <c r="R11373">
        <v>466797</v>
      </c>
      <c r="S11373" t="s">
        <v>32</v>
      </c>
      <c r="T11373" t="s">
        <v>98</v>
      </c>
      <c r="U11373" t="s">
        <v>28</v>
      </c>
      <c r="V11373" t="s">
        <v>30</v>
      </c>
      <c r="W11373" t="s">
        <v>30</v>
      </c>
      <c r="X11373" t="s">
        <v>31</v>
      </c>
      <c r="Y11373" t="s">
        <v>34</v>
      </c>
      <c r="Z11373">
        <v>82341942</v>
      </c>
      <c r="AA11373" t="s">
        <v>35</v>
      </c>
      <c r="AB11373" s="14">
        <v>558769</v>
      </c>
      <c r="AC11373" t="str">
        <f t="shared" si="177"/>
        <v>5598</v>
      </c>
    </row>
    <row r="11374" spans="1:29" x14ac:dyDescent="0.25">
      <c r="A11374">
        <v>1691527840</v>
      </c>
      <c r="B11374">
        <v>9137</v>
      </c>
      <c r="C11374" s="1">
        <v>44564</v>
      </c>
      <c r="D11374">
        <v>1</v>
      </c>
      <c r="E11374">
        <v>30798825</v>
      </c>
      <c r="F11374" t="s">
        <v>27</v>
      </c>
      <c r="G11374" t="s">
        <v>28</v>
      </c>
      <c r="H11374">
        <v>964</v>
      </c>
      <c r="I11374">
        <v>914</v>
      </c>
      <c r="J11374">
        <v>1</v>
      </c>
      <c r="K11374">
        <v>914</v>
      </c>
      <c r="L11374">
        <v>1</v>
      </c>
      <c r="M11374" s="11" t="s">
        <v>11158</v>
      </c>
      <c r="N11374" s="1">
        <v>44564</v>
      </c>
      <c r="O11374" t="s">
        <v>2032</v>
      </c>
      <c r="P11374" t="s">
        <v>28</v>
      </c>
      <c r="Q11374">
        <v>4963</v>
      </c>
      <c r="R11374">
        <v>466797</v>
      </c>
      <c r="S11374" t="s">
        <v>32</v>
      </c>
      <c r="T11374" t="s">
        <v>2033</v>
      </c>
      <c r="U11374" t="s">
        <v>28</v>
      </c>
      <c r="V11374" t="s">
        <v>30</v>
      </c>
      <c r="W11374" t="s">
        <v>30</v>
      </c>
      <c r="X11374" t="s">
        <v>31</v>
      </c>
      <c r="Y11374" t="s">
        <v>34</v>
      </c>
      <c r="Z11374">
        <v>82341942</v>
      </c>
      <c r="AA11374" t="s">
        <v>35</v>
      </c>
      <c r="AB11374" s="14">
        <v>558765</v>
      </c>
      <c r="AC11374" t="str">
        <f t="shared" si="177"/>
        <v>7797</v>
      </c>
    </row>
    <row r="11375" spans="1:29" x14ac:dyDescent="0.25">
      <c r="A11375">
        <v>1691527850</v>
      </c>
      <c r="B11375">
        <v>9137</v>
      </c>
      <c r="C11375" s="1">
        <v>44564</v>
      </c>
      <c r="D11375">
        <v>1</v>
      </c>
      <c r="E11375">
        <v>30798825</v>
      </c>
      <c r="F11375" t="s">
        <v>27</v>
      </c>
      <c r="G11375" t="s">
        <v>28</v>
      </c>
      <c r="H11375">
        <v>964</v>
      </c>
      <c r="I11375">
        <v>914</v>
      </c>
      <c r="J11375">
        <v>1</v>
      </c>
      <c r="K11375">
        <v>914</v>
      </c>
      <c r="L11375">
        <v>1</v>
      </c>
      <c r="M11375" s="11" t="s">
        <v>14218</v>
      </c>
      <c r="N11375" s="1">
        <v>44564</v>
      </c>
      <c r="O11375" t="s">
        <v>285</v>
      </c>
      <c r="P11375" t="s">
        <v>28</v>
      </c>
      <c r="Q11375">
        <v>65894</v>
      </c>
      <c r="R11375">
        <v>466797</v>
      </c>
      <c r="S11375" t="s">
        <v>32</v>
      </c>
      <c r="T11375" t="s">
        <v>286</v>
      </c>
      <c r="U11375" t="s">
        <v>28</v>
      </c>
      <c r="V11375" t="s">
        <v>30</v>
      </c>
      <c r="W11375" t="s">
        <v>30</v>
      </c>
      <c r="X11375" t="s">
        <v>31</v>
      </c>
      <c r="Y11375" t="s">
        <v>34</v>
      </c>
      <c r="Z11375">
        <v>82341942</v>
      </c>
      <c r="AA11375" t="s">
        <v>35</v>
      </c>
      <c r="AB11375" s="14">
        <v>589987</v>
      </c>
      <c r="AC11375" t="str">
        <f t="shared" si="177"/>
        <v>8999</v>
      </c>
    </row>
    <row r="11376" spans="1:29" x14ac:dyDescent="0.25">
      <c r="A11376">
        <v>1691527859</v>
      </c>
      <c r="B11376">
        <v>9137</v>
      </c>
      <c r="C11376" s="1">
        <v>44564</v>
      </c>
      <c r="D11376">
        <v>1</v>
      </c>
      <c r="E11376">
        <v>30798825</v>
      </c>
      <c r="F11376" t="s">
        <v>27</v>
      </c>
      <c r="G11376" t="s">
        <v>28</v>
      </c>
      <c r="H11376">
        <v>964</v>
      </c>
      <c r="I11376">
        <v>914</v>
      </c>
      <c r="J11376">
        <v>1</v>
      </c>
      <c r="K11376">
        <v>914</v>
      </c>
      <c r="L11376">
        <v>1</v>
      </c>
      <c r="M11376" s="11" t="s">
        <v>15400</v>
      </c>
      <c r="N11376" s="1">
        <v>44564</v>
      </c>
      <c r="O11376" t="s">
        <v>87</v>
      </c>
      <c r="P11376" t="s">
        <v>28</v>
      </c>
      <c r="Q11376">
        <v>27799</v>
      </c>
      <c r="R11376">
        <v>466797</v>
      </c>
      <c r="S11376" t="s">
        <v>32</v>
      </c>
      <c r="T11376" t="s">
        <v>88</v>
      </c>
      <c r="U11376" t="s">
        <v>28</v>
      </c>
      <c r="V11376" t="s">
        <v>30</v>
      </c>
      <c r="W11376" t="s">
        <v>30</v>
      </c>
      <c r="X11376" t="s">
        <v>31</v>
      </c>
      <c r="Y11376" t="s">
        <v>34</v>
      </c>
      <c r="Z11376">
        <v>82341942</v>
      </c>
      <c r="AA11376" t="s">
        <v>35</v>
      </c>
      <c r="AB11376" s="14">
        <v>558777</v>
      </c>
      <c r="AC11376" t="str">
        <f t="shared" si="177"/>
        <v>7767</v>
      </c>
    </row>
    <row r="11377" spans="1:29" x14ac:dyDescent="0.25">
      <c r="A11377">
        <v>1691527868</v>
      </c>
      <c r="B11377">
        <v>9137</v>
      </c>
      <c r="C11377" s="1">
        <v>44564</v>
      </c>
      <c r="D11377">
        <v>1</v>
      </c>
      <c r="E11377">
        <v>30798825</v>
      </c>
      <c r="F11377" t="s">
        <v>27</v>
      </c>
      <c r="G11377" t="s">
        <v>28</v>
      </c>
      <c r="H11377">
        <v>964</v>
      </c>
      <c r="I11377">
        <v>914</v>
      </c>
      <c r="J11377">
        <v>1</v>
      </c>
      <c r="K11377">
        <v>914</v>
      </c>
      <c r="L11377">
        <v>1</v>
      </c>
      <c r="M11377" s="11" t="s">
        <v>15401</v>
      </c>
      <c r="N11377" s="1">
        <v>44564</v>
      </c>
      <c r="O11377" t="s">
        <v>314</v>
      </c>
      <c r="P11377" t="s">
        <v>28</v>
      </c>
      <c r="Q11377">
        <v>67060</v>
      </c>
      <c r="R11377">
        <v>466797</v>
      </c>
      <c r="S11377" t="s">
        <v>32</v>
      </c>
      <c r="T11377" t="s">
        <v>315</v>
      </c>
      <c r="U11377" t="s">
        <v>28</v>
      </c>
      <c r="V11377" t="s">
        <v>30</v>
      </c>
      <c r="W11377" t="s">
        <v>30</v>
      </c>
      <c r="X11377" t="s">
        <v>31</v>
      </c>
      <c r="Y11377" t="s">
        <v>34</v>
      </c>
      <c r="Z11377">
        <v>82341942</v>
      </c>
      <c r="AA11377" t="s">
        <v>35</v>
      </c>
      <c r="AB11377" s="14">
        <v>588559</v>
      </c>
      <c r="AC11377" t="str">
        <f t="shared" si="177"/>
        <v>8868</v>
      </c>
    </row>
    <row r="11378" spans="1:29" x14ac:dyDescent="0.25">
      <c r="A11378">
        <v>1691527875</v>
      </c>
      <c r="B11378">
        <v>9137</v>
      </c>
      <c r="C11378" s="1">
        <v>44564</v>
      </c>
      <c r="D11378">
        <v>1</v>
      </c>
      <c r="E11378">
        <v>30798825</v>
      </c>
      <c r="F11378" t="s">
        <v>27</v>
      </c>
      <c r="G11378" t="s">
        <v>28</v>
      </c>
      <c r="H11378">
        <v>964</v>
      </c>
      <c r="I11378">
        <v>914</v>
      </c>
      <c r="J11378">
        <v>1</v>
      </c>
      <c r="K11378">
        <v>914</v>
      </c>
      <c r="L11378">
        <v>1</v>
      </c>
      <c r="M11378" s="11" t="s">
        <v>12501</v>
      </c>
      <c r="N11378" s="1">
        <v>44564</v>
      </c>
      <c r="O11378" t="s">
        <v>1067</v>
      </c>
      <c r="P11378" t="s">
        <v>28</v>
      </c>
      <c r="Q11378">
        <v>56385</v>
      </c>
      <c r="R11378">
        <v>466797</v>
      </c>
      <c r="S11378" t="s">
        <v>32</v>
      </c>
      <c r="T11378" t="s">
        <v>1068</v>
      </c>
      <c r="U11378" t="s">
        <v>28</v>
      </c>
      <c r="V11378" t="s">
        <v>30</v>
      </c>
      <c r="W11378" t="s">
        <v>30</v>
      </c>
      <c r="X11378" t="s">
        <v>31</v>
      </c>
      <c r="Y11378" t="s">
        <v>34</v>
      </c>
      <c r="Z11378">
        <v>82341942</v>
      </c>
      <c r="AA11378" t="s">
        <v>35</v>
      </c>
      <c r="AB11378" s="14">
        <v>588897</v>
      </c>
      <c r="AC11378" t="str">
        <f t="shared" si="177"/>
        <v>9758</v>
      </c>
    </row>
    <row r="11379" spans="1:29" x14ac:dyDescent="0.25">
      <c r="A11379">
        <v>1691527884</v>
      </c>
      <c r="B11379">
        <v>9137</v>
      </c>
      <c r="C11379" s="1">
        <v>44564</v>
      </c>
      <c r="D11379">
        <v>1</v>
      </c>
      <c r="E11379">
        <v>30798825</v>
      </c>
      <c r="F11379" t="s">
        <v>27</v>
      </c>
      <c r="G11379" t="s">
        <v>28</v>
      </c>
      <c r="H11379">
        <v>964</v>
      </c>
      <c r="I11379">
        <v>914</v>
      </c>
      <c r="J11379">
        <v>1</v>
      </c>
      <c r="K11379">
        <v>914</v>
      </c>
      <c r="L11379">
        <v>1</v>
      </c>
      <c r="M11379" s="11" t="s">
        <v>15402</v>
      </c>
      <c r="N11379" s="1">
        <v>44564</v>
      </c>
      <c r="O11379" t="s">
        <v>2722</v>
      </c>
      <c r="P11379" t="s">
        <v>28</v>
      </c>
      <c r="Q11379">
        <v>81518</v>
      </c>
      <c r="R11379">
        <v>466797</v>
      </c>
      <c r="S11379" t="s">
        <v>32</v>
      </c>
      <c r="T11379" t="s">
        <v>2723</v>
      </c>
      <c r="U11379" t="s">
        <v>28</v>
      </c>
      <c r="V11379" t="s">
        <v>30</v>
      </c>
      <c r="W11379" t="s">
        <v>30</v>
      </c>
      <c r="X11379" t="s">
        <v>31</v>
      </c>
      <c r="Y11379" t="s">
        <v>34</v>
      </c>
      <c r="Z11379">
        <v>82341942</v>
      </c>
      <c r="AA11379" t="s">
        <v>35</v>
      </c>
      <c r="AB11379" s="14">
        <v>558765</v>
      </c>
      <c r="AC11379" t="str">
        <f t="shared" si="177"/>
        <v>8586</v>
      </c>
    </row>
    <row r="11380" spans="1:29" x14ac:dyDescent="0.25">
      <c r="A11380">
        <v>1691527893</v>
      </c>
      <c r="B11380">
        <v>9137</v>
      </c>
      <c r="C11380" s="1">
        <v>44564</v>
      </c>
      <c r="D11380">
        <v>1</v>
      </c>
      <c r="E11380">
        <v>30798825</v>
      </c>
      <c r="F11380" t="s">
        <v>27</v>
      </c>
      <c r="G11380" t="s">
        <v>28</v>
      </c>
      <c r="H11380">
        <v>964</v>
      </c>
      <c r="I11380">
        <v>914</v>
      </c>
      <c r="J11380">
        <v>1</v>
      </c>
      <c r="K11380">
        <v>914</v>
      </c>
      <c r="L11380">
        <v>1</v>
      </c>
      <c r="M11380" s="11" t="s">
        <v>10172</v>
      </c>
      <c r="N11380" s="1">
        <v>44564</v>
      </c>
      <c r="O11380" t="s">
        <v>794</v>
      </c>
      <c r="P11380" t="s">
        <v>28</v>
      </c>
      <c r="Q11380">
        <v>99062</v>
      </c>
      <c r="R11380">
        <v>466797</v>
      </c>
      <c r="S11380" t="s">
        <v>32</v>
      </c>
      <c r="T11380" t="s">
        <v>795</v>
      </c>
      <c r="U11380" t="s">
        <v>28</v>
      </c>
      <c r="V11380" t="s">
        <v>30</v>
      </c>
      <c r="W11380" t="s">
        <v>30</v>
      </c>
      <c r="X11380" t="s">
        <v>31</v>
      </c>
      <c r="Y11380" t="s">
        <v>34</v>
      </c>
      <c r="Z11380">
        <v>82341942</v>
      </c>
      <c r="AA11380" t="s">
        <v>35</v>
      </c>
      <c r="AB11380" s="14">
        <v>558769</v>
      </c>
      <c r="AC11380" t="str">
        <f t="shared" si="177"/>
        <v>7655</v>
      </c>
    </row>
    <row r="11381" spans="1:29" x14ac:dyDescent="0.25">
      <c r="A11381">
        <v>1691527903</v>
      </c>
      <c r="B11381">
        <v>9137</v>
      </c>
      <c r="C11381" s="1">
        <v>44564</v>
      </c>
      <c r="D11381">
        <v>1</v>
      </c>
      <c r="E11381">
        <v>30798825</v>
      </c>
      <c r="F11381" t="s">
        <v>27</v>
      </c>
      <c r="G11381" t="s">
        <v>28</v>
      </c>
      <c r="H11381">
        <v>964</v>
      </c>
      <c r="I11381">
        <v>914</v>
      </c>
      <c r="J11381">
        <v>1</v>
      </c>
      <c r="K11381">
        <v>914</v>
      </c>
      <c r="L11381">
        <v>1</v>
      </c>
      <c r="M11381" s="11" t="s">
        <v>15403</v>
      </c>
      <c r="N11381" s="1">
        <v>44564</v>
      </c>
      <c r="O11381" t="s">
        <v>51</v>
      </c>
      <c r="P11381" t="s">
        <v>28</v>
      </c>
      <c r="Q11381">
        <v>49461</v>
      </c>
      <c r="R11381">
        <v>466797</v>
      </c>
      <c r="S11381" t="s">
        <v>32</v>
      </c>
      <c r="T11381" t="s">
        <v>52</v>
      </c>
      <c r="U11381" t="s">
        <v>28</v>
      </c>
      <c r="V11381" t="s">
        <v>30</v>
      </c>
      <c r="W11381" t="s">
        <v>30</v>
      </c>
      <c r="X11381" t="s">
        <v>31</v>
      </c>
      <c r="Y11381" t="s">
        <v>34</v>
      </c>
      <c r="Z11381">
        <v>82341942</v>
      </c>
      <c r="AA11381" t="s">
        <v>35</v>
      </c>
      <c r="AB11381" s="14">
        <v>558766</v>
      </c>
      <c r="AC11381" t="str">
        <f t="shared" si="177"/>
        <v>7886</v>
      </c>
    </row>
    <row r="11382" spans="1:29" x14ac:dyDescent="0.25">
      <c r="A11382">
        <v>1691527912</v>
      </c>
      <c r="B11382">
        <v>9137</v>
      </c>
      <c r="C11382" s="1">
        <v>44564</v>
      </c>
      <c r="D11382">
        <v>1</v>
      </c>
      <c r="E11382">
        <v>30798825</v>
      </c>
      <c r="F11382" t="s">
        <v>27</v>
      </c>
      <c r="G11382" t="s">
        <v>28</v>
      </c>
      <c r="H11382">
        <v>964</v>
      </c>
      <c r="I11382">
        <v>914</v>
      </c>
      <c r="J11382">
        <v>1</v>
      </c>
      <c r="K11382">
        <v>914</v>
      </c>
      <c r="L11382">
        <v>1</v>
      </c>
      <c r="M11382" s="11" t="s">
        <v>10100</v>
      </c>
      <c r="N11382" s="1">
        <v>44564</v>
      </c>
      <c r="O11382" t="s">
        <v>528</v>
      </c>
      <c r="P11382" t="s">
        <v>28</v>
      </c>
      <c r="Q11382">
        <v>1070</v>
      </c>
      <c r="R11382">
        <v>466797</v>
      </c>
      <c r="S11382" t="s">
        <v>32</v>
      </c>
      <c r="T11382" t="s">
        <v>529</v>
      </c>
      <c r="U11382" t="s">
        <v>28</v>
      </c>
      <c r="V11382" t="s">
        <v>30</v>
      </c>
      <c r="W11382" t="s">
        <v>30</v>
      </c>
      <c r="X11382" t="s">
        <v>31</v>
      </c>
      <c r="Y11382" t="s">
        <v>34</v>
      </c>
      <c r="Z11382">
        <v>82341942</v>
      </c>
      <c r="AA11382" t="s">
        <v>35</v>
      </c>
      <c r="AB11382" s="14">
        <v>558765</v>
      </c>
      <c r="AC11382" t="str">
        <f t="shared" si="177"/>
        <v>8959</v>
      </c>
    </row>
    <row r="11383" spans="1:29" x14ac:dyDescent="0.25">
      <c r="A11383">
        <v>1691527921</v>
      </c>
      <c r="B11383">
        <v>9137</v>
      </c>
      <c r="C11383" s="1">
        <v>44564</v>
      </c>
      <c r="D11383">
        <v>1</v>
      </c>
      <c r="E11383">
        <v>30798825</v>
      </c>
      <c r="F11383" t="s">
        <v>27</v>
      </c>
      <c r="G11383" t="s">
        <v>28</v>
      </c>
      <c r="H11383">
        <v>964</v>
      </c>
      <c r="I11383">
        <v>914</v>
      </c>
      <c r="J11383">
        <v>1</v>
      </c>
      <c r="K11383">
        <v>914</v>
      </c>
      <c r="L11383">
        <v>1</v>
      </c>
      <c r="M11383" s="11" t="s">
        <v>15404</v>
      </c>
      <c r="N11383" s="1">
        <v>44564</v>
      </c>
      <c r="O11383" t="s">
        <v>1035</v>
      </c>
      <c r="P11383" t="s">
        <v>28</v>
      </c>
      <c r="Q11383">
        <v>92369</v>
      </c>
      <c r="R11383">
        <v>466797</v>
      </c>
      <c r="S11383" t="s">
        <v>32</v>
      </c>
      <c r="T11383" t="s">
        <v>1036</v>
      </c>
      <c r="U11383" t="s">
        <v>28</v>
      </c>
      <c r="V11383" t="s">
        <v>30</v>
      </c>
      <c r="W11383" t="s">
        <v>30</v>
      </c>
      <c r="X11383" t="s">
        <v>31</v>
      </c>
      <c r="Y11383" t="s">
        <v>34</v>
      </c>
      <c r="Z11383">
        <v>82341942</v>
      </c>
      <c r="AA11383" t="s">
        <v>35</v>
      </c>
      <c r="AB11383" s="14">
        <v>558777</v>
      </c>
      <c r="AC11383" t="str">
        <f t="shared" si="177"/>
        <v>6889</v>
      </c>
    </row>
    <row r="11384" spans="1:29" x14ac:dyDescent="0.25">
      <c r="A11384">
        <v>1691527931</v>
      </c>
      <c r="B11384">
        <v>9137</v>
      </c>
      <c r="C11384" s="1">
        <v>44564</v>
      </c>
      <c r="D11384">
        <v>1</v>
      </c>
      <c r="E11384">
        <v>30798825</v>
      </c>
      <c r="F11384" t="s">
        <v>27</v>
      </c>
      <c r="G11384" t="s">
        <v>28</v>
      </c>
      <c r="H11384">
        <v>964</v>
      </c>
      <c r="I11384">
        <v>914</v>
      </c>
      <c r="J11384">
        <v>1</v>
      </c>
      <c r="K11384">
        <v>914</v>
      </c>
      <c r="L11384">
        <v>1</v>
      </c>
      <c r="M11384" s="11" t="s">
        <v>15405</v>
      </c>
      <c r="N11384" s="1">
        <v>44564</v>
      </c>
      <c r="O11384" t="s">
        <v>4461</v>
      </c>
      <c r="P11384" t="s">
        <v>28</v>
      </c>
      <c r="Q11384">
        <v>98187</v>
      </c>
      <c r="R11384">
        <v>466797</v>
      </c>
      <c r="S11384" t="s">
        <v>32</v>
      </c>
      <c r="T11384" t="s">
        <v>4462</v>
      </c>
      <c r="U11384" t="s">
        <v>28</v>
      </c>
      <c r="V11384" t="s">
        <v>30</v>
      </c>
      <c r="W11384" t="s">
        <v>30</v>
      </c>
      <c r="X11384" t="s">
        <v>31</v>
      </c>
      <c r="Y11384" t="s">
        <v>34</v>
      </c>
      <c r="Z11384">
        <v>82341942</v>
      </c>
      <c r="AA11384" t="s">
        <v>35</v>
      </c>
      <c r="AB11384" s="14">
        <v>597789</v>
      </c>
      <c r="AC11384" t="str">
        <f t="shared" si="177"/>
        <v>9665</v>
      </c>
    </row>
    <row r="11385" spans="1:29" x14ac:dyDescent="0.25">
      <c r="A11385">
        <v>1691527939</v>
      </c>
      <c r="B11385">
        <v>9137</v>
      </c>
      <c r="C11385" s="1">
        <v>44564</v>
      </c>
      <c r="D11385">
        <v>1</v>
      </c>
      <c r="E11385">
        <v>30798825</v>
      </c>
      <c r="F11385" t="s">
        <v>27</v>
      </c>
      <c r="G11385" t="s">
        <v>28</v>
      </c>
      <c r="H11385">
        <v>964</v>
      </c>
      <c r="I11385">
        <v>914</v>
      </c>
      <c r="J11385">
        <v>1</v>
      </c>
      <c r="K11385">
        <v>914</v>
      </c>
      <c r="L11385">
        <v>1</v>
      </c>
      <c r="M11385" s="11" t="s">
        <v>15406</v>
      </c>
      <c r="N11385" s="1">
        <v>44564</v>
      </c>
      <c r="O11385" t="s">
        <v>826</v>
      </c>
      <c r="P11385" t="s">
        <v>28</v>
      </c>
      <c r="Q11385">
        <v>88938</v>
      </c>
      <c r="R11385">
        <v>466797</v>
      </c>
      <c r="S11385" t="s">
        <v>32</v>
      </c>
      <c r="T11385" t="s">
        <v>827</v>
      </c>
      <c r="U11385" t="s">
        <v>28</v>
      </c>
      <c r="V11385" t="s">
        <v>30</v>
      </c>
      <c r="W11385" t="s">
        <v>30</v>
      </c>
      <c r="X11385" t="s">
        <v>31</v>
      </c>
      <c r="Y11385" t="s">
        <v>34</v>
      </c>
      <c r="Z11385">
        <v>82341942</v>
      </c>
      <c r="AA11385" t="s">
        <v>35</v>
      </c>
      <c r="AB11385" s="14">
        <v>558757</v>
      </c>
      <c r="AC11385" t="str">
        <f t="shared" si="177"/>
        <v>5656</v>
      </c>
    </row>
    <row r="11386" spans="1:29" x14ac:dyDescent="0.25">
      <c r="A11386">
        <v>1691527948</v>
      </c>
      <c r="B11386">
        <v>9137</v>
      </c>
      <c r="C11386" s="1">
        <v>44564</v>
      </c>
      <c r="D11386">
        <v>1</v>
      </c>
      <c r="E11386">
        <v>30798825</v>
      </c>
      <c r="F11386" t="s">
        <v>27</v>
      </c>
      <c r="G11386" t="s">
        <v>28</v>
      </c>
      <c r="H11386">
        <v>964</v>
      </c>
      <c r="I11386">
        <v>914</v>
      </c>
      <c r="J11386">
        <v>1</v>
      </c>
      <c r="K11386">
        <v>914</v>
      </c>
      <c r="L11386">
        <v>1</v>
      </c>
      <c r="M11386" s="11" t="s">
        <v>15407</v>
      </c>
      <c r="N11386" s="1">
        <v>44564</v>
      </c>
      <c r="O11386" t="s">
        <v>586</v>
      </c>
      <c r="P11386" t="s">
        <v>28</v>
      </c>
      <c r="Q11386">
        <v>19920</v>
      </c>
      <c r="R11386">
        <v>466797</v>
      </c>
      <c r="S11386" t="s">
        <v>32</v>
      </c>
      <c r="T11386" t="s">
        <v>587</v>
      </c>
      <c r="U11386" t="s">
        <v>28</v>
      </c>
      <c r="V11386" t="s">
        <v>30</v>
      </c>
      <c r="W11386" t="s">
        <v>30</v>
      </c>
      <c r="X11386" t="s">
        <v>31</v>
      </c>
      <c r="Y11386" t="s">
        <v>34</v>
      </c>
      <c r="Z11386">
        <v>82341942</v>
      </c>
      <c r="AA11386" t="s">
        <v>35</v>
      </c>
      <c r="AB11386" s="14">
        <v>589876</v>
      </c>
      <c r="AC11386" t="str">
        <f t="shared" si="177"/>
        <v>7996</v>
      </c>
    </row>
    <row r="11387" spans="1:29" x14ac:dyDescent="0.25">
      <c r="A11387">
        <v>1691527957</v>
      </c>
      <c r="B11387">
        <v>9137</v>
      </c>
      <c r="C11387" s="1">
        <v>44564</v>
      </c>
      <c r="D11387">
        <v>1</v>
      </c>
      <c r="E11387">
        <v>30798825</v>
      </c>
      <c r="F11387" t="s">
        <v>27</v>
      </c>
      <c r="G11387" t="s">
        <v>28</v>
      </c>
      <c r="H11387">
        <v>964</v>
      </c>
      <c r="I11387">
        <v>914</v>
      </c>
      <c r="J11387">
        <v>1</v>
      </c>
      <c r="K11387">
        <v>914</v>
      </c>
      <c r="L11387">
        <v>1</v>
      </c>
      <c r="M11387" s="11" t="s">
        <v>11232</v>
      </c>
      <c r="N11387" s="1">
        <v>44564</v>
      </c>
      <c r="O11387" t="s">
        <v>1409</v>
      </c>
      <c r="P11387" t="s">
        <v>28</v>
      </c>
      <c r="Q11387">
        <v>98727</v>
      </c>
      <c r="R11387">
        <v>466797</v>
      </c>
      <c r="S11387" t="s">
        <v>32</v>
      </c>
      <c r="T11387" t="s">
        <v>1410</v>
      </c>
      <c r="U11387" t="s">
        <v>28</v>
      </c>
      <c r="V11387" t="s">
        <v>30</v>
      </c>
      <c r="W11387" t="s">
        <v>30</v>
      </c>
      <c r="X11387" t="s">
        <v>31</v>
      </c>
      <c r="Y11387" t="s">
        <v>34</v>
      </c>
      <c r="Z11387">
        <v>82341942</v>
      </c>
      <c r="AA11387" t="s">
        <v>35</v>
      </c>
      <c r="AB11387" s="14">
        <v>558765</v>
      </c>
      <c r="AC11387" t="str">
        <f t="shared" si="177"/>
        <v>9958</v>
      </c>
    </row>
    <row r="11388" spans="1:29" x14ac:dyDescent="0.25">
      <c r="A11388">
        <v>1691527965</v>
      </c>
      <c r="B11388">
        <v>9137</v>
      </c>
      <c r="C11388" s="1">
        <v>44564</v>
      </c>
      <c r="D11388">
        <v>1</v>
      </c>
      <c r="E11388">
        <v>30798825</v>
      </c>
      <c r="F11388" t="s">
        <v>27</v>
      </c>
      <c r="G11388" t="s">
        <v>28</v>
      </c>
      <c r="H11388">
        <v>964</v>
      </c>
      <c r="I11388">
        <v>914</v>
      </c>
      <c r="J11388">
        <v>1</v>
      </c>
      <c r="K11388">
        <v>914</v>
      </c>
      <c r="L11388">
        <v>1</v>
      </c>
      <c r="M11388" s="11" t="s">
        <v>10303</v>
      </c>
      <c r="N11388" s="1">
        <v>44564</v>
      </c>
      <c r="O11388" t="s">
        <v>1005</v>
      </c>
      <c r="P11388" t="s">
        <v>28</v>
      </c>
      <c r="Q11388">
        <v>6783</v>
      </c>
      <c r="R11388">
        <v>466797</v>
      </c>
      <c r="S11388" t="s">
        <v>32</v>
      </c>
      <c r="T11388" t="s">
        <v>1006</v>
      </c>
      <c r="U11388" t="s">
        <v>28</v>
      </c>
      <c r="V11388" t="s">
        <v>30</v>
      </c>
      <c r="W11388" t="s">
        <v>30</v>
      </c>
      <c r="X11388" t="s">
        <v>31</v>
      </c>
      <c r="Y11388" t="s">
        <v>34</v>
      </c>
      <c r="Z11388">
        <v>82341942</v>
      </c>
      <c r="AA11388" t="s">
        <v>35</v>
      </c>
      <c r="AB11388" s="14">
        <v>558766</v>
      </c>
      <c r="AC11388" t="str">
        <f t="shared" si="177"/>
        <v>8585</v>
      </c>
    </row>
    <row r="11389" spans="1:29" x14ac:dyDescent="0.25">
      <c r="A11389">
        <v>1691527973</v>
      </c>
      <c r="B11389">
        <v>9137</v>
      </c>
      <c r="C11389" s="1">
        <v>44564</v>
      </c>
      <c r="D11389">
        <v>1</v>
      </c>
      <c r="E11389">
        <v>30798825</v>
      </c>
      <c r="F11389" t="s">
        <v>27</v>
      </c>
      <c r="G11389" t="s">
        <v>28</v>
      </c>
      <c r="H11389">
        <v>964</v>
      </c>
      <c r="I11389">
        <v>914</v>
      </c>
      <c r="J11389">
        <v>1</v>
      </c>
      <c r="K11389">
        <v>914</v>
      </c>
      <c r="L11389">
        <v>1</v>
      </c>
      <c r="M11389" s="11" t="s">
        <v>9900</v>
      </c>
      <c r="N11389" s="1">
        <v>44564</v>
      </c>
      <c r="O11389" t="s">
        <v>3256</v>
      </c>
      <c r="P11389" t="s">
        <v>28</v>
      </c>
      <c r="Q11389">
        <v>62726</v>
      </c>
      <c r="R11389">
        <v>466797</v>
      </c>
      <c r="S11389" t="s">
        <v>32</v>
      </c>
      <c r="T11389" t="s">
        <v>5454</v>
      </c>
      <c r="U11389" t="s">
        <v>28</v>
      </c>
      <c r="V11389" t="s">
        <v>30</v>
      </c>
      <c r="W11389" t="s">
        <v>30</v>
      </c>
      <c r="X11389" t="s">
        <v>31</v>
      </c>
      <c r="Y11389" t="s">
        <v>34</v>
      </c>
      <c r="Z11389">
        <v>82341942</v>
      </c>
      <c r="AA11389" t="s">
        <v>35</v>
      </c>
      <c r="AB11389" s="14">
        <v>569888</v>
      </c>
      <c r="AC11389" t="str">
        <f t="shared" si="177"/>
        <v>6986</v>
      </c>
    </row>
    <row r="11390" spans="1:29" x14ac:dyDescent="0.25">
      <c r="A11390">
        <v>1691527980</v>
      </c>
      <c r="B11390">
        <v>9137</v>
      </c>
      <c r="C11390" s="1">
        <v>44564</v>
      </c>
      <c r="D11390">
        <v>1</v>
      </c>
      <c r="E11390">
        <v>30798825</v>
      </c>
      <c r="F11390" t="s">
        <v>27</v>
      </c>
      <c r="G11390" t="s">
        <v>28</v>
      </c>
      <c r="H11390">
        <v>964</v>
      </c>
      <c r="I11390">
        <v>914</v>
      </c>
      <c r="J11390">
        <v>1</v>
      </c>
      <c r="K11390">
        <v>914</v>
      </c>
      <c r="L11390">
        <v>1</v>
      </c>
      <c r="M11390" s="11" t="s">
        <v>15408</v>
      </c>
      <c r="N11390" s="1">
        <v>44564</v>
      </c>
      <c r="O11390" t="s">
        <v>2711</v>
      </c>
      <c r="P11390" t="s">
        <v>28</v>
      </c>
      <c r="Q11390">
        <v>90010</v>
      </c>
      <c r="R11390">
        <v>466797</v>
      </c>
      <c r="S11390" t="s">
        <v>32</v>
      </c>
      <c r="T11390" t="s">
        <v>2095</v>
      </c>
      <c r="U11390" t="s">
        <v>28</v>
      </c>
      <c r="V11390" t="s">
        <v>30</v>
      </c>
      <c r="W11390" t="s">
        <v>30</v>
      </c>
      <c r="X11390" t="s">
        <v>31</v>
      </c>
      <c r="Y11390" t="s">
        <v>34</v>
      </c>
      <c r="Z11390">
        <v>82341942</v>
      </c>
      <c r="AB11390" s="14">
        <v>597885</v>
      </c>
      <c r="AC11390" t="str">
        <f t="shared" si="177"/>
        <v>5855</v>
      </c>
    </row>
    <row r="11391" spans="1:29" x14ac:dyDescent="0.25">
      <c r="A11391">
        <v>1691527987</v>
      </c>
      <c r="B11391">
        <v>9137</v>
      </c>
      <c r="C11391" s="1">
        <v>44564</v>
      </c>
      <c r="D11391">
        <v>1</v>
      </c>
      <c r="E11391">
        <v>30798825</v>
      </c>
      <c r="F11391" t="s">
        <v>27</v>
      </c>
      <c r="G11391" t="s">
        <v>28</v>
      </c>
      <c r="H11391">
        <v>964</v>
      </c>
      <c r="I11391">
        <v>914</v>
      </c>
      <c r="J11391">
        <v>1</v>
      </c>
      <c r="K11391">
        <v>914</v>
      </c>
      <c r="L11391">
        <v>1</v>
      </c>
      <c r="M11391" s="11" t="s">
        <v>11245</v>
      </c>
      <c r="N11391" s="1">
        <v>44564</v>
      </c>
      <c r="O11391" t="s">
        <v>749</v>
      </c>
      <c r="P11391" t="s">
        <v>28</v>
      </c>
      <c r="Q11391">
        <v>58336</v>
      </c>
      <c r="R11391">
        <v>466797</v>
      </c>
      <c r="S11391" t="s">
        <v>32</v>
      </c>
      <c r="T11391" t="s">
        <v>750</v>
      </c>
      <c r="U11391" t="s">
        <v>28</v>
      </c>
      <c r="V11391" t="s">
        <v>30</v>
      </c>
      <c r="W11391" t="s">
        <v>30</v>
      </c>
      <c r="X11391" t="s">
        <v>31</v>
      </c>
      <c r="Y11391" t="s">
        <v>34</v>
      </c>
      <c r="Z11391">
        <v>82341942</v>
      </c>
      <c r="AA11391" t="s">
        <v>35</v>
      </c>
      <c r="AB11391" s="14">
        <v>558765</v>
      </c>
      <c r="AC11391" t="str">
        <f t="shared" si="177"/>
        <v>6975</v>
      </c>
    </row>
    <row r="11392" spans="1:29" x14ac:dyDescent="0.25">
      <c r="A11392">
        <v>1691527995</v>
      </c>
      <c r="B11392">
        <v>9137</v>
      </c>
      <c r="C11392" s="1">
        <v>44564</v>
      </c>
      <c r="D11392">
        <v>1</v>
      </c>
      <c r="E11392">
        <v>30798825</v>
      </c>
      <c r="F11392" t="s">
        <v>27</v>
      </c>
      <c r="G11392" t="s">
        <v>28</v>
      </c>
      <c r="H11392">
        <v>964</v>
      </c>
      <c r="I11392">
        <v>914</v>
      </c>
      <c r="J11392">
        <v>1</v>
      </c>
      <c r="K11392">
        <v>914</v>
      </c>
      <c r="L11392">
        <v>1</v>
      </c>
      <c r="M11392" s="11" t="s">
        <v>10989</v>
      </c>
      <c r="N11392" s="1">
        <v>44564</v>
      </c>
      <c r="O11392" t="s">
        <v>766</v>
      </c>
      <c r="P11392" t="s">
        <v>28</v>
      </c>
      <c r="Q11392">
        <v>7204</v>
      </c>
      <c r="R11392">
        <v>466797</v>
      </c>
      <c r="S11392" t="s">
        <v>32</v>
      </c>
      <c r="T11392" t="s">
        <v>767</v>
      </c>
      <c r="U11392" t="s">
        <v>28</v>
      </c>
      <c r="V11392" t="s">
        <v>30</v>
      </c>
      <c r="W11392" t="s">
        <v>30</v>
      </c>
      <c r="X11392" t="s">
        <v>31</v>
      </c>
      <c r="Y11392" t="s">
        <v>34</v>
      </c>
      <c r="Z11392">
        <v>82341942</v>
      </c>
      <c r="AA11392" t="s">
        <v>35</v>
      </c>
      <c r="AB11392" s="14">
        <v>588559</v>
      </c>
      <c r="AC11392" t="str">
        <f t="shared" si="177"/>
        <v>5878</v>
      </c>
    </row>
    <row r="11393" spans="1:29" x14ac:dyDescent="0.25">
      <c r="A11393">
        <v>1691528003</v>
      </c>
      <c r="B11393">
        <v>9137</v>
      </c>
      <c r="C11393" s="1">
        <v>44564</v>
      </c>
      <c r="D11393">
        <v>1</v>
      </c>
      <c r="E11393">
        <v>30798825</v>
      </c>
      <c r="F11393" t="s">
        <v>27</v>
      </c>
      <c r="G11393" t="s">
        <v>28</v>
      </c>
      <c r="H11393">
        <v>964</v>
      </c>
      <c r="I11393">
        <v>914</v>
      </c>
      <c r="J11393">
        <v>1</v>
      </c>
      <c r="K11393">
        <v>914</v>
      </c>
      <c r="L11393">
        <v>1</v>
      </c>
      <c r="M11393" s="11" t="s">
        <v>11571</v>
      </c>
      <c r="N11393" s="1">
        <v>44564</v>
      </c>
      <c r="O11393" t="s">
        <v>57</v>
      </c>
      <c r="P11393" t="s">
        <v>28</v>
      </c>
      <c r="Q11393">
        <v>21077</v>
      </c>
      <c r="R11393">
        <v>466797</v>
      </c>
      <c r="S11393" t="s">
        <v>32</v>
      </c>
      <c r="T11393" t="s">
        <v>58</v>
      </c>
      <c r="U11393" t="s">
        <v>28</v>
      </c>
      <c r="V11393" t="s">
        <v>30</v>
      </c>
      <c r="W11393" t="s">
        <v>30</v>
      </c>
      <c r="X11393" t="s">
        <v>31</v>
      </c>
      <c r="Y11393" t="s">
        <v>34</v>
      </c>
      <c r="Z11393">
        <v>82341942</v>
      </c>
      <c r="AA11393" t="s">
        <v>35</v>
      </c>
      <c r="AB11393" s="14">
        <v>558766</v>
      </c>
      <c r="AC11393" t="str">
        <f t="shared" si="177"/>
        <v>8587</v>
      </c>
    </row>
    <row r="11394" spans="1:29" x14ac:dyDescent="0.25">
      <c r="A11394">
        <v>1691528010</v>
      </c>
      <c r="B11394">
        <v>9137</v>
      </c>
      <c r="C11394" s="1">
        <v>44564</v>
      </c>
      <c r="D11394">
        <v>1</v>
      </c>
      <c r="E11394">
        <v>30798825</v>
      </c>
      <c r="F11394" t="s">
        <v>27</v>
      </c>
      <c r="G11394" t="s">
        <v>28</v>
      </c>
      <c r="H11394">
        <v>964</v>
      </c>
      <c r="I11394">
        <v>914</v>
      </c>
      <c r="J11394">
        <v>1</v>
      </c>
      <c r="K11394">
        <v>914</v>
      </c>
      <c r="L11394">
        <v>1</v>
      </c>
      <c r="M11394" s="11" t="s">
        <v>11587</v>
      </c>
      <c r="N11394" s="1">
        <v>44564</v>
      </c>
      <c r="O11394" t="s">
        <v>297</v>
      </c>
      <c r="P11394" t="s">
        <v>28</v>
      </c>
      <c r="Q11394">
        <v>9957</v>
      </c>
      <c r="R11394">
        <v>466797</v>
      </c>
      <c r="S11394" t="s">
        <v>32</v>
      </c>
      <c r="T11394" t="s">
        <v>298</v>
      </c>
      <c r="U11394" t="s">
        <v>28</v>
      </c>
      <c r="V11394" t="s">
        <v>30</v>
      </c>
      <c r="W11394" t="s">
        <v>30</v>
      </c>
      <c r="X11394" t="s">
        <v>31</v>
      </c>
      <c r="Y11394" t="s">
        <v>34</v>
      </c>
      <c r="Z11394">
        <v>82341942</v>
      </c>
      <c r="AA11394" t="s">
        <v>35</v>
      </c>
      <c r="AB11394" s="14">
        <v>558765</v>
      </c>
      <c r="AC11394" t="str">
        <f t="shared" ref="AC11394:AC11457" si="178">RIGHT(M11394,4)</f>
        <v>5975</v>
      </c>
    </row>
    <row r="11395" spans="1:29" x14ac:dyDescent="0.25">
      <c r="A11395">
        <v>1691528019</v>
      </c>
      <c r="B11395">
        <v>9137</v>
      </c>
      <c r="C11395" s="1">
        <v>44564</v>
      </c>
      <c r="D11395">
        <v>1</v>
      </c>
      <c r="E11395">
        <v>30798825</v>
      </c>
      <c r="F11395" t="s">
        <v>27</v>
      </c>
      <c r="G11395" t="s">
        <v>28</v>
      </c>
      <c r="H11395">
        <v>964</v>
      </c>
      <c r="I11395">
        <v>914</v>
      </c>
      <c r="J11395">
        <v>1</v>
      </c>
      <c r="K11395">
        <v>914</v>
      </c>
      <c r="L11395">
        <v>1</v>
      </c>
      <c r="M11395" s="11" t="s">
        <v>10673</v>
      </c>
      <c r="N11395" s="1">
        <v>44564</v>
      </c>
      <c r="O11395" t="s">
        <v>5455</v>
      </c>
      <c r="P11395" t="s">
        <v>28</v>
      </c>
      <c r="Q11395">
        <v>82719</v>
      </c>
      <c r="R11395">
        <v>466797</v>
      </c>
      <c r="S11395" t="s">
        <v>32</v>
      </c>
      <c r="T11395" t="s">
        <v>5456</v>
      </c>
      <c r="U11395" t="s">
        <v>28</v>
      </c>
      <c r="V11395" t="s">
        <v>30</v>
      </c>
      <c r="W11395" t="s">
        <v>30</v>
      </c>
      <c r="X11395" t="s">
        <v>31</v>
      </c>
      <c r="Y11395" t="s">
        <v>34</v>
      </c>
      <c r="Z11395">
        <v>82341942</v>
      </c>
      <c r="AA11395" t="s">
        <v>35</v>
      </c>
      <c r="AB11395" s="14">
        <v>558758</v>
      </c>
      <c r="AC11395" t="str">
        <f t="shared" si="178"/>
        <v>5686</v>
      </c>
    </row>
    <row r="11396" spans="1:29" x14ac:dyDescent="0.25">
      <c r="A11396">
        <v>1691528027</v>
      </c>
      <c r="B11396">
        <v>9137</v>
      </c>
      <c r="C11396" s="1">
        <v>44564</v>
      </c>
      <c r="D11396">
        <v>1</v>
      </c>
      <c r="E11396">
        <v>30798825</v>
      </c>
      <c r="F11396" t="s">
        <v>27</v>
      </c>
      <c r="G11396" t="s">
        <v>28</v>
      </c>
      <c r="H11396">
        <v>964</v>
      </c>
      <c r="I11396">
        <v>914</v>
      </c>
      <c r="J11396">
        <v>1</v>
      </c>
      <c r="K11396">
        <v>914</v>
      </c>
      <c r="L11396">
        <v>1</v>
      </c>
      <c r="M11396" s="11" t="s">
        <v>14840</v>
      </c>
      <c r="N11396" s="1">
        <v>44564</v>
      </c>
      <c r="O11396" t="s">
        <v>121</v>
      </c>
      <c r="P11396" t="s">
        <v>28</v>
      </c>
      <c r="Q11396">
        <v>55230</v>
      </c>
      <c r="R11396">
        <v>466797</v>
      </c>
      <c r="S11396" t="s">
        <v>32</v>
      </c>
      <c r="T11396" t="s">
        <v>122</v>
      </c>
      <c r="U11396" t="s">
        <v>28</v>
      </c>
      <c r="V11396" t="s">
        <v>30</v>
      </c>
      <c r="W11396" t="s">
        <v>30</v>
      </c>
      <c r="X11396" t="s">
        <v>31</v>
      </c>
      <c r="Y11396" t="s">
        <v>34</v>
      </c>
      <c r="Z11396">
        <v>82341942</v>
      </c>
      <c r="AA11396" t="s">
        <v>35</v>
      </c>
      <c r="AB11396" s="14">
        <v>588559</v>
      </c>
      <c r="AC11396" t="str">
        <f t="shared" si="178"/>
        <v>6965</v>
      </c>
    </row>
    <row r="11397" spans="1:29" x14ac:dyDescent="0.25">
      <c r="A11397">
        <v>1691528034</v>
      </c>
      <c r="B11397">
        <v>9137</v>
      </c>
      <c r="C11397" s="1">
        <v>44564</v>
      </c>
      <c r="D11397">
        <v>1</v>
      </c>
      <c r="E11397">
        <v>30798825</v>
      </c>
      <c r="F11397" t="s">
        <v>27</v>
      </c>
      <c r="G11397" t="s">
        <v>28</v>
      </c>
      <c r="H11397">
        <v>964</v>
      </c>
      <c r="I11397">
        <v>914</v>
      </c>
      <c r="J11397">
        <v>1</v>
      </c>
      <c r="K11397">
        <v>914</v>
      </c>
      <c r="L11397">
        <v>1</v>
      </c>
      <c r="M11397" s="11" t="s">
        <v>15409</v>
      </c>
      <c r="N11397" s="1">
        <v>44564</v>
      </c>
      <c r="O11397" t="s">
        <v>36</v>
      </c>
      <c r="P11397" t="s">
        <v>28</v>
      </c>
      <c r="Q11397">
        <v>41230</v>
      </c>
      <c r="R11397">
        <v>466797</v>
      </c>
      <c r="S11397" t="s">
        <v>32</v>
      </c>
      <c r="T11397" t="s">
        <v>32</v>
      </c>
      <c r="U11397" t="s">
        <v>28</v>
      </c>
      <c r="V11397" t="s">
        <v>30</v>
      </c>
      <c r="W11397" t="s">
        <v>30</v>
      </c>
      <c r="X11397" t="s">
        <v>31</v>
      </c>
      <c r="Y11397" t="s">
        <v>34</v>
      </c>
      <c r="Z11397">
        <v>82341942</v>
      </c>
      <c r="AA11397" t="s">
        <v>35</v>
      </c>
      <c r="AB11397" s="14">
        <v>558777</v>
      </c>
      <c r="AC11397" t="str">
        <f t="shared" si="178"/>
        <v>5667</v>
      </c>
    </row>
    <row r="11398" spans="1:29" x14ac:dyDescent="0.25">
      <c r="A11398">
        <v>1691528043</v>
      </c>
      <c r="B11398">
        <v>9137</v>
      </c>
      <c r="C11398" s="1">
        <v>44564</v>
      </c>
      <c r="D11398">
        <v>1</v>
      </c>
      <c r="E11398">
        <v>30798825</v>
      </c>
      <c r="F11398" t="s">
        <v>27</v>
      </c>
      <c r="G11398" t="s">
        <v>28</v>
      </c>
      <c r="H11398">
        <v>964</v>
      </c>
      <c r="I11398">
        <v>914</v>
      </c>
      <c r="J11398">
        <v>1</v>
      </c>
      <c r="K11398">
        <v>914</v>
      </c>
      <c r="L11398">
        <v>1</v>
      </c>
      <c r="M11398" s="11" t="s">
        <v>9997</v>
      </c>
      <c r="N11398" s="1">
        <v>44564</v>
      </c>
      <c r="O11398" t="s">
        <v>105</v>
      </c>
      <c r="P11398" t="s">
        <v>28</v>
      </c>
      <c r="Q11398">
        <v>89025</v>
      </c>
      <c r="R11398">
        <v>466797</v>
      </c>
      <c r="S11398" t="s">
        <v>32</v>
      </c>
      <c r="T11398" t="s">
        <v>106</v>
      </c>
      <c r="U11398" t="s">
        <v>28</v>
      </c>
      <c r="V11398" t="s">
        <v>30</v>
      </c>
      <c r="W11398" t="s">
        <v>30</v>
      </c>
      <c r="X11398" t="s">
        <v>31</v>
      </c>
      <c r="Y11398" t="s">
        <v>34</v>
      </c>
      <c r="Z11398">
        <v>82341942</v>
      </c>
      <c r="AA11398" t="s">
        <v>35</v>
      </c>
      <c r="AB11398" s="14">
        <v>558766</v>
      </c>
      <c r="AC11398" t="str">
        <f t="shared" si="178"/>
        <v>6777</v>
      </c>
    </row>
    <row r="11399" spans="1:29" x14ac:dyDescent="0.25">
      <c r="A11399">
        <v>1691528050</v>
      </c>
      <c r="B11399">
        <v>9137</v>
      </c>
      <c r="C11399" s="1">
        <v>44564</v>
      </c>
      <c r="D11399">
        <v>1</v>
      </c>
      <c r="E11399">
        <v>30798825</v>
      </c>
      <c r="F11399" t="s">
        <v>27</v>
      </c>
      <c r="G11399" t="s">
        <v>28</v>
      </c>
      <c r="H11399">
        <v>964</v>
      </c>
      <c r="I11399">
        <v>914</v>
      </c>
      <c r="J11399">
        <v>1</v>
      </c>
      <c r="K11399">
        <v>914</v>
      </c>
      <c r="L11399">
        <v>1</v>
      </c>
      <c r="M11399" s="11" t="s">
        <v>15402</v>
      </c>
      <c r="N11399" s="1">
        <v>44564</v>
      </c>
      <c r="O11399" t="s">
        <v>51</v>
      </c>
      <c r="P11399" t="s">
        <v>28</v>
      </c>
      <c r="Q11399">
        <v>74357</v>
      </c>
      <c r="R11399">
        <v>466797</v>
      </c>
      <c r="S11399" t="s">
        <v>32</v>
      </c>
      <c r="T11399" t="s">
        <v>52</v>
      </c>
      <c r="U11399" t="s">
        <v>28</v>
      </c>
      <c r="V11399" t="s">
        <v>30</v>
      </c>
      <c r="W11399" t="s">
        <v>30</v>
      </c>
      <c r="X11399" t="s">
        <v>31</v>
      </c>
      <c r="Y11399" t="s">
        <v>34</v>
      </c>
      <c r="Z11399">
        <v>82341942</v>
      </c>
      <c r="AA11399" t="s">
        <v>35</v>
      </c>
      <c r="AB11399" s="14">
        <v>558765</v>
      </c>
      <c r="AC11399" t="str">
        <f t="shared" si="178"/>
        <v>8586</v>
      </c>
    </row>
    <row r="11400" spans="1:29" x14ac:dyDescent="0.25">
      <c r="A11400">
        <v>1691528058</v>
      </c>
      <c r="B11400">
        <v>9137</v>
      </c>
      <c r="C11400" s="1">
        <v>44564</v>
      </c>
      <c r="D11400">
        <v>1</v>
      </c>
      <c r="E11400">
        <v>30798825</v>
      </c>
      <c r="F11400" t="s">
        <v>27</v>
      </c>
      <c r="G11400" t="s">
        <v>28</v>
      </c>
      <c r="H11400">
        <v>964</v>
      </c>
      <c r="I11400">
        <v>914</v>
      </c>
      <c r="J11400">
        <v>1</v>
      </c>
      <c r="K11400">
        <v>914</v>
      </c>
      <c r="L11400">
        <v>1</v>
      </c>
      <c r="M11400" s="11" t="s">
        <v>11042</v>
      </c>
      <c r="N11400" s="1">
        <v>44564</v>
      </c>
      <c r="O11400" t="s">
        <v>5457</v>
      </c>
      <c r="P11400" t="s">
        <v>28</v>
      </c>
      <c r="Q11400">
        <v>98375</v>
      </c>
      <c r="R11400">
        <v>466797</v>
      </c>
      <c r="S11400" t="s">
        <v>32</v>
      </c>
      <c r="T11400" t="s">
        <v>5458</v>
      </c>
      <c r="U11400" t="s">
        <v>28</v>
      </c>
      <c r="V11400" t="s">
        <v>30</v>
      </c>
      <c r="W11400" t="s">
        <v>30</v>
      </c>
      <c r="X11400" t="s">
        <v>31</v>
      </c>
      <c r="Y11400" t="s">
        <v>34</v>
      </c>
      <c r="Z11400">
        <v>82341942</v>
      </c>
      <c r="AA11400" t="s">
        <v>35</v>
      </c>
      <c r="AB11400" s="14">
        <v>588897</v>
      </c>
      <c r="AC11400" t="str">
        <f t="shared" si="178"/>
        <v>7756</v>
      </c>
    </row>
    <row r="11401" spans="1:29" x14ac:dyDescent="0.25">
      <c r="A11401">
        <v>1691528066</v>
      </c>
      <c r="B11401">
        <v>9137</v>
      </c>
      <c r="C11401" s="1">
        <v>44564</v>
      </c>
      <c r="D11401">
        <v>1</v>
      </c>
      <c r="E11401">
        <v>30798825</v>
      </c>
      <c r="F11401" t="s">
        <v>27</v>
      </c>
      <c r="G11401" t="s">
        <v>28</v>
      </c>
      <c r="H11401">
        <v>964</v>
      </c>
      <c r="I11401">
        <v>914</v>
      </c>
      <c r="J11401">
        <v>1</v>
      </c>
      <c r="K11401">
        <v>914</v>
      </c>
      <c r="L11401">
        <v>1</v>
      </c>
      <c r="M11401" s="11" t="s">
        <v>15410</v>
      </c>
      <c r="N11401" s="1">
        <v>44564</v>
      </c>
      <c r="O11401" t="s">
        <v>1839</v>
      </c>
      <c r="P11401" t="s">
        <v>28</v>
      </c>
      <c r="Q11401">
        <v>58805</v>
      </c>
      <c r="R11401">
        <v>466797</v>
      </c>
      <c r="S11401" t="s">
        <v>32</v>
      </c>
      <c r="T11401" t="s">
        <v>1840</v>
      </c>
      <c r="U11401" t="s">
        <v>28</v>
      </c>
      <c r="V11401" t="s">
        <v>30</v>
      </c>
      <c r="W11401" t="s">
        <v>30</v>
      </c>
      <c r="X11401" t="s">
        <v>31</v>
      </c>
      <c r="Y11401" t="s">
        <v>34</v>
      </c>
      <c r="Z11401">
        <v>82341942</v>
      </c>
      <c r="AA11401" t="s">
        <v>35</v>
      </c>
      <c r="AB11401" s="14">
        <v>558758</v>
      </c>
      <c r="AC11401" t="str">
        <f t="shared" si="178"/>
        <v>8599</v>
      </c>
    </row>
    <row r="11402" spans="1:29" x14ac:dyDescent="0.25">
      <c r="A11402">
        <v>1691528074</v>
      </c>
      <c r="B11402">
        <v>9137</v>
      </c>
      <c r="C11402" s="1">
        <v>44564</v>
      </c>
      <c r="D11402">
        <v>1</v>
      </c>
      <c r="E11402">
        <v>30798825</v>
      </c>
      <c r="F11402" t="s">
        <v>27</v>
      </c>
      <c r="G11402" t="s">
        <v>28</v>
      </c>
      <c r="H11402">
        <v>964</v>
      </c>
      <c r="I11402">
        <v>914</v>
      </c>
      <c r="J11402">
        <v>1</v>
      </c>
      <c r="K11402">
        <v>914</v>
      </c>
      <c r="L11402">
        <v>1</v>
      </c>
      <c r="M11402" s="11" t="s">
        <v>10963</v>
      </c>
      <c r="N11402" s="1">
        <v>44564</v>
      </c>
      <c r="O11402" t="s">
        <v>4346</v>
      </c>
      <c r="P11402" t="s">
        <v>28</v>
      </c>
      <c r="Q11402">
        <v>83381</v>
      </c>
      <c r="R11402">
        <v>466797</v>
      </c>
      <c r="S11402" t="s">
        <v>32</v>
      </c>
      <c r="T11402" t="s">
        <v>4347</v>
      </c>
      <c r="U11402" t="s">
        <v>28</v>
      </c>
      <c r="V11402" t="s">
        <v>30</v>
      </c>
      <c r="W11402" t="s">
        <v>30</v>
      </c>
      <c r="X11402" t="s">
        <v>31</v>
      </c>
      <c r="Y11402" t="s">
        <v>34</v>
      </c>
      <c r="Z11402">
        <v>82341942</v>
      </c>
      <c r="AA11402" t="s">
        <v>35</v>
      </c>
      <c r="AB11402" s="14">
        <v>558769</v>
      </c>
      <c r="AC11402" t="str">
        <f t="shared" si="178"/>
        <v>9959</v>
      </c>
    </row>
    <row r="11403" spans="1:29" x14ac:dyDescent="0.25">
      <c r="A11403">
        <v>1691528083</v>
      </c>
      <c r="B11403">
        <v>9137</v>
      </c>
      <c r="C11403" s="1">
        <v>44564</v>
      </c>
      <c r="D11403">
        <v>1</v>
      </c>
      <c r="E11403">
        <v>30798825</v>
      </c>
      <c r="F11403" t="s">
        <v>27</v>
      </c>
      <c r="G11403" t="s">
        <v>28</v>
      </c>
      <c r="H11403">
        <v>964</v>
      </c>
      <c r="I11403">
        <v>914</v>
      </c>
      <c r="J11403">
        <v>1</v>
      </c>
      <c r="K11403">
        <v>914</v>
      </c>
      <c r="L11403">
        <v>1</v>
      </c>
      <c r="M11403" s="11" t="s">
        <v>15411</v>
      </c>
      <c r="N11403" s="1">
        <v>44564</v>
      </c>
      <c r="O11403" t="s">
        <v>101</v>
      </c>
      <c r="P11403" t="s">
        <v>28</v>
      </c>
      <c r="Q11403">
        <v>81037</v>
      </c>
      <c r="R11403">
        <v>466797</v>
      </c>
      <c r="S11403" t="s">
        <v>32</v>
      </c>
      <c r="T11403" t="s">
        <v>102</v>
      </c>
      <c r="U11403" t="s">
        <v>28</v>
      </c>
      <c r="V11403" t="s">
        <v>30</v>
      </c>
      <c r="W11403" t="s">
        <v>30</v>
      </c>
      <c r="X11403" t="s">
        <v>31</v>
      </c>
      <c r="Y11403" t="s">
        <v>34</v>
      </c>
      <c r="Z11403">
        <v>82341942</v>
      </c>
      <c r="AA11403" t="s">
        <v>35</v>
      </c>
      <c r="AB11403" s="14">
        <v>596799</v>
      </c>
      <c r="AC11403" t="str">
        <f t="shared" si="178"/>
        <v>9995</v>
      </c>
    </row>
    <row r="11404" spans="1:29" x14ac:dyDescent="0.25">
      <c r="A11404">
        <v>1691528090</v>
      </c>
      <c r="B11404">
        <v>9137</v>
      </c>
      <c r="C11404" s="1">
        <v>44564</v>
      </c>
      <c r="D11404">
        <v>1</v>
      </c>
      <c r="E11404">
        <v>30798825</v>
      </c>
      <c r="F11404" t="s">
        <v>27</v>
      </c>
      <c r="G11404" t="s">
        <v>28</v>
      </c>
      <c r="H11404">
        <v>964</v>
      </c>
      <c r="I11404">
        <v>914</v>
      </c>
      <c r="J11404">
        <v>1</v>
      </c>
      <c r="K11404">
        <v>914</v>
      </c>
      <c r="L11404">
        <v>1</v>
      </c>
      <c r="M11404" s="11" t="s">
        <v>10167</v>
      </c>
      <c r="N11404" s="1">
        <v>44564</v>
      </c>
      <c r="O11404" t="s">
        <v>167</v>
      </c>
      <c r="P11404" t="s">
        <v>28</v>
      </c>
      <c r="Q11404">
        <v>67722</v>
      </c>
      <c r="R11404">
        <v>466797</v>
      </c>
      <c r="S11404" t="s">
        <v>32</v>
      </c>
      <c r="T11404" t="s">
        <v>168</v>
      </c>
      <c r="U11404" t="s">
        <v>28</v>
      </c>
      <c r="V11404" t="s">
        <v>30</v>
      </c>
      <c r="W11404" t="s">
        <v>30</v>
      </c>
      <c r="X11404" t="s">
        <v>31</v>
      </c>
      <c r="Y11404" t="s">
        <v>34</v>
      </c>
      <c r="Z11404">
        <v>82341942</v>
      </c>
      <c r="AA11404" t="s">
        <v>35</v>
      </c>
      <c r="AB11404" s="14">
        <v>558765</v>
      </c>
      <c r="AC11404" t="str">
        <f t="shared" si="178"/>
        <v>5998</v>
      </c>
    </row>
    <row r="11405" spans="1:29" x14ac:dyDescent="0.25">
      <c r="A11405">
        <v>1691528098</v>
      </c>
      <c r="B11405">
        <v>9137</v>
      </c>
      <c r="C11405" s="1">
        <v>44564</v>
      </c>
      <c r="D11405">
        <v>1</v>
      </c>
      <c r="E11405">
        <v>30798825</v>
      </c>
      <c r="F11405" t="s">
        <v>27</v>
      </c>
      <c r="G11405" t="s">
        <v>28</v>
      </c>
      <c r="H11405">
        <v>964</v>
      </c>
      <c r="I11405">
        <v>914</v>
      </c>
      <c r="J11405">
        <v>1</v>
      </c>
      <c r="K11405">
        <v>914</v>
      </c>
      <c r="L11405">
        <v>1</v>
      </c>
      <c r="M11405" s="11" t="s">
        <v>10478</v>
      </c>
      <c r="N11405" s="1">
        <v>44564</v>
      </c>
      <c r="O11405" t="s">
        <v>289</v>
      </c>
      <c r="P11405" t="s">
        <v>28</v>
      </c>
      <c r="Q11405">
        <v>85404</v>
      </c>
      <c r="R11405">
        <v>466797</v>
      </c>
      <c r="S11405" t="s">
        <v>32</v>
      </c>
      <c r="T11405" t="s">
        <v>290</v>
      </c>
      <c r="U11405" t="s">
        <v>28</v>
      </c>
      <c r="V11405" t="s">
        <v>30</v>
      </c>
      <c r="W11405" t="s">
        <v>30</v>
      </c>
      <c r="X11405" t="s">
        <v>31</v>
      </c>
      <c r="Y11405" t="s">
        <v>34</v>
      </c>
      <c r="Z11405">
        <v>82341942</v>
      </c>
      <c r="AA11405" t="s">
        <v>35</v>
      </c>
      <c r="AB11405" s="14">
        <v>596666</v>
      </c>
      <c r="AC11405" t="str">
        <f t="shared" si="178"/>
        <v>9996</v>
      </c>
    </row>
    <row r="11406" spans="1:29" x14ac:dyDescent="0.25">
      <c r="A11406">
        <v>1691528107</v>
      </c>
      <c r="B11406">
        <v>9137</v>
      </c>
      <c r="C11406" s="1">
        <v>44564</v>
      </c>
      <c r="D11406">
        <v>1</v>
      </c>
      <c r="E11406">
        <v>30798825</v>
      </c>
      <c r="F11406" t="s">
        <v>27</v>
      </c>
      <c r="G11406" t="s">
        <v>28</v>
      </c>
      <c r="H11406">
        <v>964</v>
      </c>
      <c r="I11406">
        <v>914</v>
      </c>
      <c r="J11406">
        <v>1</v>
      </c>
      <c r="K11406">
        <v>914</v>
      </c>
      <c r="L11406">
        <v>1</v>
      </c>
      <c r="M11406" s="11" t="s">
        <v>15412</v>
      </c>
      <c r="N11406" s="1">
        <v>44564</v>
      </c>
      <c r="O11406" t="s">
        <v>1100</v>
      </c>
      <c r="P11406" t="s">
        <v>28</v>
      </c>
      <c r="Q11406">
        <v>27919</v>
      </c>
      <c r="R11406">
        <v>466797</v>
      </c>
      <c r="S11406" t="s">
        <v>32</v>
      </c>
      <c r="T11406" t="s">
        <v>5459</v>
      </c>
      <c r="U11406" t="s">
        <v>28</v>
      </c>
      <c r="V11406" t="s">
        <v>30</v>
      </c>
      <c r="W11406" t="s">
        <v>30</v>
      </c>
      <c r="X11406" t="s">
        <v>31</v>
      </c>
      <c r="Y11406" t="s">
        <v>34</v>
      </c>
      <c r="Z11406">
        <v>82341942</v>
      </c>
      <c r="AA11406" t="s">
        <v>35</v>
      </c>
      <c r="AB11406" s="14">
        <v>586679</v>
      </c>
      <c r="AC11406" t="str">
        <f t="shared" si="178"/>
        <v>6875</v>
      </c>
    </row>
    <row r="11407" spans="1:29" x14ac:dyDescent="0.25">
      <c r="A11407">
        <v>1691528115</v>
      </c>
      <c r="B11407">
        <v>9137</v>
      </c>
      <c r="C11407" s="1">
        <v>44564</v>
      </c>
      <c r="D11407">
        <v>1</v>
      </c>
      <c r="E11407">
        <v>30798825</v>
      </c>
      <c r="F11407" t="s">
        <v>27</v>
      </c>
      <c r="G11407" t="s">
        <v>28</v>
      </c>
      <c r="H11407">
        <v>964</v>
      </c>
      <c r="I11407">
        <v>914</v>
      </c>
      <c r="J11407">
        <v>1</v>
      </c>
      <c r="K11407">
        <v>914</v>
      </c>
      <c r="L11407">
        <v>1</v>
      </c>
      <c r="M11407" s="11" t="s">
        <v>10873</v>
      </c>
      <c r="N11407" s="1">
        <v>44564</v>
      </c>
      <c r="O11407" t="s">
        <v>863</v>
      </c>
      <c r="P11407" t="s">
        <v>28</v>
      </c>
      <c r="Q11407">
        <v>44852</v>
      </c>
      <c r="R11407">
        <v>466797</v>
      </c>
      <c r="S11407" t="s">
        <v>32</v>
      </c>
      <c r="T11407" t="s">
        <v>864</v>
      </c>
      <c r="U11407" t="s">
        <v>28</v>
      </c>
      <c r="V11407" t="s">
        <v>30</v>
      </c>
      <c r="W11407" t="s">
        <v>30</v>
      </c>
      <c r="X11407" t="s">
        <v>31</v>
      </c>
      <c r="Y11407" t="s">
        <v>34</v>
      </c>
      <c r="Z11407">
        <v>82341942</v>
      </c>
      <c r="AA11407" t="s">
        <v>35</v>
      </c>
      <c r="AB11407" s="14">
        <v>558766</v>
      </c>
      <c r="AC11407" t="str">
        <f t="shared" si="178"/>
        <v>7967</v>
      </c>
    </row>
    <row r="11408" spans="1:29" x14ac:dyDescent="0.25">
      <c r="A11408">
        <v>1691528122</v>
      </c>
      <c r="B11408">
        <v>9137</v>
      </c>
      <c r="C11408" s="1">
        <v>44564</v>
      </c>
      <c r="D11408">
        <v>1</v>
      </c>
      <c r="E11408">
        <v>30798825</v>
      </c>
      <c r="F11408" t="s">
        <v>27</v>
      </c>
      <c r="G11408" t="s">
        <v>28</v>
      </c>
      <c r="H11408">
        <v>964</v>
      </c>
      <c r="I11408">
        <v>914</v>
      </c>
      <c r="J11408">
        <v>1</v>
      </c>
      <c r="K11408">
        <v>914</v>
      </c>
      <c r="L11408">
        <v>1</v>
      </c>
      <c r="M11408" s="11" t="s">
        <v>14731</v>
      </c>
      <c r="N11408" s="1">
        <v>44564</v>
      </c>
      <c r="O11408" t="s">
        <v>1685</v>
      </c>
      <c r="P11408" t="s">
        <v>28</v>
      </c>
      <c r="Q11408">
        <v>2997</v>
      </c>
      <c r="R11408">
        <v>466797</v>
      </c>
      <c r="S11408" t="s">
        <v>32</v>
      </c>
      <c r="T11408" t="s">
        <v>1686</v>
      </c>
      <c r="U11408" t="s">
        <v>28</v>
      </c>
      <c r="V11408" t="s">
        <v>30</v>
      </c>
      <c r="W11408" t="s">
        <v>30</v>
      </c>
      <c r="X11408" t="s">
        <v>31</v>
      </c>
      <c r="Y11408" t="s">
        <v>34</v>
      </c>
      <c r="Z11408">
        <v>82341942</v>
      </c>
      <c r="AA11408" t="s">
        <v>35</v>
      </c>
      <c r="AB11408" s="14">
        <v>558765</v>
      </c>
      <c r="AC11408" t="str">
        <f t="shared" si="178"/>
        <v>8966</v>
      </c>
    </row>
    <row r="11409" spans="1:29" x14ac:dyDescent="0.25">
      <c r="A11409">
        <v>1691528130</v>
      </c>
      <c r="B11409">
        <v>9137</v>
      </c>
      <c r="C11409" s="1">
        <v>44564</v>
      </c>
      <c r="D11409">
        <v>1</v>
      </c>
      <c r="E11409">
        <v>30798825</v>
      </c>
      <c r="F11409" t="s">
        <v>27</v>
      </c>
      <c r="G11409" t="s">
        <v>28</v>
      </c>
      <c r="H11409">
        <v>964</v>
      </c>
      <c r="I11409">
        <v>914</v>
      </c>
      <c r="J11409">
        <v>1</v>
      </c>
      <c r="K11409">
        <v>914</v>
      </c>
      <c r="L11409">
        <v>1</v>
      </c>
      <c r="M11409" s="11" t="s">
        <v>11314</v>
      </c>
      <c r="N11409" s="1">
        <v>44564</v>
      </c>
      <c r="O11409" t="s">
        <v>830</v>
      </c>
      <c r="P11409" t="s">
        <v>28</v>
      </c>
      <c r="Q11409">
        <v>99119</v>
      </c>
      <c r="R11409">
        <v>466797</v>
      </c>
      <c r="S11409" t="s">
        <v>32</v>
      </c>
      <c r="T11409" t="s">
        <v>600</v>
      </c>
      <c r="U11409" t="s">
        <v>28</v>
      </c>
      <c r="V11409" t="s">
        <v>30</v>
      </c>
      <c r="W11409" t="s">
        <v>30</v>
      </c>
      <c r="X11409" t="s">
        <v>31</v>
      </c>
      <c r="Y11409" t="s">
        <v>34</v>
      </c>
      <c r="Z11409">
        <v>82341942</v>
      </c>
      <c r="AA11409" t="s">
        <v>35</v>
      </c>
      <c r="AB11409" s="14">
        <v>558765</v>
      </c>
      <c r="AC11409" t="str">
        <f t="shared" si="178"/>
        <v>8986</v>
      </c>
    </row>
    <row r="11410" spans="1:29" x14ac:dyDescent="0.25">
      <c r="A11410">
        <v>1691528138</v>
      </c>
      <c r="B11410">
        <v>9137</v>
      </c>
      <c r="C11410" s="1">
        <v>44564</v>
      </c>
      <c r="D11410">
        <v>1</v>
      </c>
      <c r="E11410">
        <v>30798825</v>
      </c>
      <c r="F11410" t="s">
        <v>27</v>
      </c>
      <c r="G11410" t="s">
        <v>28</v>
      </c>
      <c r="H11410">
        <v>964</v>
      </c>
      <c r="I11410">
        <v>914</v>
      </c>
      <c r="J11410">
        <v>1</v>
      </c>
      <c r="K11410">
        <v>914</v>
      </c>
      <c r="L11410">
        <v>1</v>
      </c>
      <c r="M11410" s="11" t="s">
        <v>15413</v>
      </c>
      <c r="N11410" s="1">
        <v>44564</v>
      </c>
      <c r="O11410" t="s">
        <v>401</v>
      </c>
      <c r="P11410" t="s">
        <v>28</v>
      </c>
      <c r="Q11410">
        <v>28917</v>
      </c>
      <c r="R11410">
        <v>466797</v>
      </c>
      <c r="S11410" t="s">
        <v>32</v>
      </c>
      <c r="T11410" t="s">
        <v>402</v>
      </c>
      <c r="U11410" t="s">
        <v>28</v>
      </c>
      <c r="V11410" t="s">
        <v>30</v>
      </c>
      <c r="W11410" t="s">
        <v>30</v>
      </c>
      <c r="X11410" t="s">
        <v>31</v>
      </c>
      <c r="Y11410" t="s">
        <v>34</v>
      </c>
      <c r="Z11410">
        <v>82341942</v>
      </c>
      <c r="AA11410" t="s">
        <v>35</v>
      </c>
      <c r="AB11410" s="14">
        <v>586679</v>
      </c>
      <c r="AC11410" t="str">
        <f t="shared" si="178"/>
        <v>7689</v>
      </c>
    </row>
    <row r="11411" spans="1:29" x14ac:dyDescent="0.25">
      <c r="A11411">
        <v>1691528146</v>
      </c>
      <c r="B11411">
        <v>9137</v>
      </c>
      <c r="C11411" s="1">
        <v>44564</v>
      </c>
      <c r="D11411">
        <v>1</v>
      </c>
      <c r="E11411">
        <v>30798825</v>
      </c>
      <c r="F11411" t="s">
        <v>27</v>
      </c>
      <c r="G11411" t="s">
        <v>28</v>
      </c>
      <c r="H11411">
        <v>964</v>
      </c>
      <c r="I11411">
        <v>914</v>
      </c>
      <c r="J11411">
        <v>1</v>
      </c>
      <c r="K11411">
        <v>914</v>
      </c>
      <c r="L11411">
        <v>1</v>
      </c>
      <c r="M11411" s="11" t="s">
        <v>15402</v>
      </c>
      <c r="N11411" s="1">
        <v>44564</v>
      </c>
      <c r="O11411" t="s">
        <v>1290</v>
      </c>
      <c r="P11411" t="s">
        <v>28</v>
      </c>
      <c r="Q11411">
        <v>40542</v>
      </c>
      <c r="R11411">
        <v>466797</v>
      </c>
      <c r="S11411" t="s">
        <v>32</v>
      </c>
      <c r="T11411" t="s">
        <v>1291</v>
      </c>
      <c r="U11411" t="s">
        <v>28</v>
      </c>
      <c r="V11411" t="s">
        <v>30</v>
      </c>
      <c r="W11411" t="s">
        <v>30</v>
      </c>
      <c r="X11411" t="s">
        <v>31</v>
      </c>
      <c r="Y11411" t="s">
        <v>34</v>
      </c>
      <c r="Z11411">
        <v>82341942</v>
      </c>
      <c r="AA11411" t="s">
        <v>35</v>
      </c>
      <c r="AB11411" s="14">
        <v>558765</v>
      </c>
      <c r="AC11411" t="str">
        <f t="shared" si="178"/>
        <v>8586</v>
      </c>
    </row>
    <row r="11412" spans="1:29" x14ac:dyDescent="0.25">
      <c r="A11412">
        <v>1691528155</v>
      </c>
      <c r="B11412">
        <v>9137</v>
      </c>
      <c r="C11412" s="1">
        <v>44564</v>
      </c>
      <c r="D11412">
        <v>1</v>
      </c>
      <c r="E11412">
        <v>30798825</v>
      </c>
      <c r="F11412" t="s">
        <v>27</v>
      </c>
      <c r="G11412" t="s">
        <v>28</v>
      </c>
      <c r="H11412">
        <v>964</v>
      </c>
      <c r="I11412">
        <v>914</v>
      </c>
      <c r="J11412">
        <v>1</v>
      </c>
      <c r="K11412">
        <v>914</v>
      </c>
      <c r="L11412">
        <v>1</v>
      </c>
      <c r="M11412" s="11" t="s">
        <v>11707</v>
      </c>
      <c r="N11412" s="1">
        <v>44564</v>
      </c>
      <c r="O11412" t="s">
        <v>291</v>
      </c>
      <c r="P11412" t="s">
        <v>28</v>
      </c>
      <c r="Q11412">
        <v>20367</v>
      </c>
      <c r="R11412">
        <v>466797</v>
      </c>
      <c r="S11412" t="s">
        <v>32</v>
      </c>
      <c r="T11412" t="s">
        <v>292</v>
      </c>
      <c r="U11412" t="s">
        <v>28</v>
      </c>
      <c r="V11412" t="s">
        <v>30</v>
      </c>
      <c r="W11412" t="s">
        <v>30</v>
      </c>
      <c r="X11412" t="s">
        <v>31</v>
      </c>
      <c r="Y11412" t="s">
        <v>34</v>
      </c>
      <c r="Z11412">
        <v>82341942</v>
      </c>
      <c r="AA11412" t="s">
        <v>35</v>
      </c>
      <c r="AB11412" s="14">
        <v>588559</v>
      </c>
      <c r="AC11412" t="str">
        <f t="shared" si="178"/>
        <v>7766</v>
      </c>
    </row>
    <row r="11413" spans="1:29" x14ac:dyDescent="0.25">
      <c r="A11413">
        <v>1691528163</v>
      </c>
      <c r="B11413">
        <v>9137</v>
      </c>
      <c r="C11413" s="1">
        <v>44564</v>
      </c>
      <c r="D11413">
        <v>1</v>
      </c>
      <c r="E11413">
        <v>30798825</v>
      </c>
      <c r="F11413" t="s">
        <v>27</v>
      </c>
      <c r="G11413" t="s">
        <v>28</v>
      </c>
      <c r="H11413">
        <v>964</v>
      </c>
      <c r="I11413">
        <v>914</v>
      </c>
      <c r="J11413">
        <v>1</v>
      </c>
      <c r="K11413">
        <v>914</v>
      </c>
      <c r="L11413">
        <v>1</v>
      </c>
      <c r="M11413" s="11" t="s">
        <v>10848</v>
      </c>
      <c r="N11413" s="1">
        <v>44564</v>
      </c>
      <c r="O11413" t="s">
        <v>101</v>
      </c>
      <c r="P11413" t="s">
        <v>28</v>
      </c>
      <c r="Q11413">
        <v>32854</v>
      </c>
      <c r="R11413">
        <v>466797</v>
      </c>
      <c r="S11413" t="s">
        <v>32</v>
      </c>
      <c r="T11413" t="s">
        <v>102</v>
      </c>
      <c r="U11413" t="s">
        <v>28</v>
      </c>
      <c r="V11413" t="s">
        <v>30</v>
      </c>
      <c r="W11413" t="s">
        <v>30</v>
      </c>
      <c r="X11413" t="s">
        <v>31</v>
      </c>
      <c r="Y11413" t="s">
        <v>34</v>
      </c>
      <c r="Z11413">
        <v>82341942</v>
      </c>
      <c r="AA11413" t="s">
        <v>35</v>
      </c>
      <c r="AB11413" s="14">
        <v>558765</v>
      </c>
      <c r="AC11413" t="str">
        <f t="shared" si="178"/>
        <v>9788</v>
      </c>
    </row>
    <row r="11414" spans="1:29" x14ac:dyDescent="0.25">
      <c r="A11414">
        <v>1691528170</v>
      </c>
      <c r="B11414">
        <v>9137</v>
      </c>
      <c r="C11414" s="1">
        <v>44564</v>
      </c>
      <c r="D11414">
        <v>1</v>
      </c>
      <c r="E11414">
        <v>30798825</v>
      </c>
      <c r="F11414" t="s">
        <v>27</v>
      </c>
      <c r="G11414" t="s">
        <v>28</v>
      </c>
      <c r="H11414">
        <v>964</v>
      </c>
      <c r="I11414">
        <v>914</v>
      </c>
      <c r="J11414">
        <v>1</v>
      </c>
      <c r="K11414">
        <v>914</v>
      </c>
      <c r="L11414">
        <v>1</v>
      </c>
      <c r="M11414" s="11" t="s">
        <v>14764</v>
      </c>
      <c r="N11414" s="1">
        <v>44564</v>
      </c>
      <c r="O11414" t="s">
        <v>5460</v>
      </c>
      <c r="P11414" t="s">
        <v>28</v>
      </c>
      <c r="Q11414">
        <v>91584</v>
      </c>
      <c r="R11414">
        <v>466797</v>
      </c>
      <c r="S11414" t="s">
        <v>32</v>
      </c>
      <c r="T11414" t="s">
        <v>5461</v>
      </c>
      <c r="U11414" t="s">
        <v>28</v>
      </c>
      <c r="V11414" t="s">
        <v>30</v>
      </c>
      <c r="W11414" t="s">
        <v>30</v>
      </c>
      <c r="X11414" t="s">
        <v>31</v>
      </c>
      <c r="Y11414" t="s">
        <v>34</v>
      </c>
      <c r="Z11414">
        <v>82341942</v>
      </c>
      <c r="AA11414" t="s">
        <v>35</v>
      </c>
      <c r="AB11414" s="14">
        <v>558765</v>
      </c>
      <c r="AC11414" t="str">
        <f t="shared" si="178"/>
        <v>8878</v>
      </c>
    </row>
    <row r="11415" spans="1:29" x14ac:dyDescent="0.25">
      <c r="A11415">
        <v>1691528179</v>
      </c>
      <c r="B11415">
        <v>9137</v>
      </c>
      <c r="C11415" s="1">
        <v>44564</v>
      </c>
      <c r="D11415">
        <v>1</v>
      </c>
      <c r="E11415">
        <v>30798825</v>
      </c>
      <c r="F11415" t="s">
        <v>27</v>
      </c>
      <c r="G11415" t="s">
        <v>28</v>
      </c>
      <c r="H11415">
        <v>964</v>
      </c>
      <c r="I11415">
        <v>914</v>
      </c>
      <c r="J11415">
        <v>1</v>
      </c>
      <c r="K11415">
        <v>914</v>
      </c>
      <c r="L11415">
        <v>1</v>
      </c>
      <c r="M11415" s="11" t="s">
        <v>15414</v>
      </c>
      <c r="N11415" s="1">
        <v>44564</v>
      </c>
      <c r="O11415" t="s">
        <v>1306</v>
      </c>
      <c r="P11415" t="s">
        <v>28</v>
      </c>
      <c r="Q11415">
        <v>85068</v>
      </c>
      <c r="R11415">
        <v>466797</v>
      </c>
      <c r="S11415" t="s">
        <v>32</v>
      </c>
      <c r="T11415" t="s">
        <v>1307</v>
      </c>
      <c r="U11415" t="s">
        <v>28</v>
      </c>
      <c r="V11415" t="s">
        <v>30</v>
      </c>
      <c r="W11415" t="s">
        <v>30</v>
      </c>
      <c r="X11415" t="s">
        <v>31</v>
      </c>
      <c r="Y11415" t="s">
        <v>34</v>
      </c>
      <c r="Z11415">
        <v>82341942</v>
      </c>
      <c r="AA11415" t="s">
        <v>35</v>
      </c>
      <c r="AB11415" s="14">
        <v>558757</v>
      </c>
      <c r="AC11415" t="str">
        <f t="shared" si="178"/>
        <v>8757</v>
      </c>
    </row>
    <row r="11416" spans="1:29" x14ac:dyDescent="0.25">
      <c r="A11416">
        <v>1691528187</v>
      </c>
      <c r="B11416">
        <v>9137</v>
      </c>
      <c r="C11416" s="1">
        <v>44564</v>
      </c>
      <c r="D11416">
        <v>1</v>
      </c>
      <c r="E11416">
        <v>30798825</v>
      </c>
      <c r="F11416" t="s">
        <v>27</v>
      </c>
      <c r="G11416" t="s">
        <v>28</v>
      </c>
      <c r="H11416">
        <v>964</v>
      </c>
      <c r="I11416">
        <v>914</v>
      </c>
      <c r="J11416">
        <v>1</v>
      </c>
      <c r="K11416">
        <v>914</v>
      </c>
      <c r="L11416">
        <v>1</v>
      </c>
      <c r="M11416" s="11" t="s">
        <v>10834</v>
      </c>
      <c r="N11416" s="1">
        <v>44564</v>
      </c>
      <c r="O11416" t="s">
        <v>245</v>
      </c>
      <c r="P11416" t="s">
        <v>28</v>
      </c>
      <c r="Q11416">
        <v>91298</v>
      </c>
      <c r="R11416">
        <v>466797</v>
      </c>
      <c r="S11416" t="s">
        <v>32</v>
      </c>
      <c r="T11416" t="s">
        <v>246</v>
      </c>
      <c r="U11416" t="s">
        <v>28</v>
      </c>
      <c r="V11416" t="s">
        <v>30</v>
      </c>
      <c r="W11416" t="s">
        <v>30</v>
      </c>
      <c r="X11416" t="s">
        <v>31</v>
      </c>
      <c r="Y11416" t="s">
        <v>34</v>
      </c>
      <c r="Z11416">
        <v>82341942</v>
      </c>
      <c r="AA11416" t="s">
        <v>35</v>
      </c>
      <c r="AB11416" s="14">
        <v>558765</v>
      </c>
      <c r="AC11416" t="str">
        <f t="shared" si="178"/>
        <v>9997</v>
      </c>
    </row>
    <row r="11417" spans="1:29" x14ac:dyDescent="0.25">
      <c r="A11417">
        <v>1691528209</v>
      </c>
      <c r="B11417">
        <v>9137</v>
      </c>
      <c r="C11417" s="1">
        <v>44564</v>
      </c>
      <c r="D11417">
        <v>1</v>
      </c>
      <c r="E11417">
        <v>30798825</v>
      </c>
      <c r="F11417" t="s">
        <v>27</v>
      </c>
      <c r="G11417" t="s">
        <v>28</v>
      </c>
      <c r="H11417">
        <v>964</v>
      </c>
      <c r="I11417">
        <v>914</v>
      </c>
      <c r="J11417">
        <v>1</v>
      </c>
      <c r="K11417">
        <v>914</v>
      </c>
      <c r="L11417">
        <v>1</v>
      </c>
      <c r="M11417" s="11" t="s">
        <v>15071</v>
      </c>
      <c r="N11417" s="1">
        <v>44564</v>
      </c>
      <c r="O11417" t="s">
        <v>882</v>
      </c>
      <c r="P11417" t="s">
        <v>28</v>
      </c>
      <c r="Q11417">
        <v>99279</v>
      </c>
      <c r="R11417">
        <v>466797</v>
      </c>
      <c r="S11417" t="s">
        <v>32</v>
      </c>
      <c r="T11417" t="s">
        <v>883</v>
      </c>
      <c r="U11417" t="s">
        <v>28</v>
      </c>
      <c r="V11417" t="s">
        <v>30</v>
      </c>
      <c r="W11417" t="s">
        <v>30</v>
      </c>
      <c r="X11417" t="s">
        <v>31</v>
      </c>
      <c r="Y11417" t="s">
        <v>34</v>
      </c>
      <c r="Z11417">
        <v>82341942</v>
      </c>
      <c r="AA11417" t="s">
        <v>35</v>
      </c>
      <c r="AB11417" s="14">
        <v>558765</v>
      </c>
      <c r="AC11417" t="str">
        <f t="shared" si="178"/>
        <v>6677</v>
      </c>
    </row>
    <row r="11418" spans="1:29" x14ac:dyDescent="0.25">
      <c r="A11418">
        <v>1691528217</v>
      </c>
      <c r="B11418">
        <v>9137</v>
      </c>
      <c r="C11418" s="1">
        <v>44564</v>
      </c>
      <c r="D11418">
        <v>1</v>
      </c>
      <c r="E11418">
        <v>30798825</v>
      </c>
      <c r="F11418" t="s">
        <v>27</v>
      </c>
      <c r="G11418" t="s">
        <v>28</v>
      </c>
      <c r="H11418">
        <v>964</v>
      </c>
      <c r="I11418">
        <v>914</v>
      </c>
      <c r="J11418">
        <v>1</v>
      </c>
      <c r="K11418">
        <v>914</v>
      </c>
      <c r="L11418">
        <v>1</v>
      </c>
      <c r="M11418" s="11" t="s">
        <v>15415</v>
      </c>
      <c r="N11418" s="1">
        <v>44564</v>
      </c>
      <c r="O11418" t="s">
        <v>291</v>
      </c>
      <c r="P11418" t="s">
        <v>28</v>
      </c>
      <c r="Q11418">
        <v>76353</v>
      </c>
      <c r="R11418">
        <v>466797</v>
      </c>
      <c r="S11418" t="s">
        <v>32</v>
      </c>
      <c r="T11418" t="s">
        <v>292</v>
      </c>
      <c r="U11418" t="s">
        <v>28</v>
      </c>
      <c r="V11418" t="s">
        <v>30</v>
      </c>
      <c r="W11418" t="s">
        <v>30</v>
      </c>
      <c r="X11418" t="s">
        <v>31</v>
      </c>
      <c r="Y11418" t="s">
        <v>34</v>
      </c>
      <c r="Z11418">
        <v>82341942</v>
      </c>
      <c r="AA11418" t="s">
        <v>35</v>
      </c>
      <c r="AB11418" s="14">
        <v>558677</v>
      </c>
      <c r="AC11418" t="str">
        <f t="shared" si="178"/>
        <v>9896</v>
      </c>
    </row>
    <row r="11419" spans="1:29" x14ac:dyDescent="0.25">
      <c r="A11419">
        <v>1691528224</v>
      </c>
      <c r="B11419">
        <v>9137</v>
      </c>
      <c r="C11419" s="1">
        <v>44564</v>
      </c>
      <c r="D11419">
        <v>1</v>
      </c>
      <c r="E11419">
        <v>30798825</v>
      </c>
      <c r="F11419" t="s">
        <v>27</v>
      </c>
      <c r="G11419" t="s">
        <v>28</v>
      </c>
      <c r="H11419">
        <v>964</v>
      </c>
      <c r="I11419">
        <v>914</v>
      </c>
      <c r="J11419">
        <v>1</v>
      </c>
      <c r="K11419">
        <v>914</v>
      </c>
      <c r="L11419">
        <v>1</v>
      </c>
      <c r="M11419" s="11" t="s">
        <v>12284</v>
      </c>
      <c r="N11419" s="1">
        <v>44564</v>
      </c>
      <c r="O11419" t="s">
        <v>548</v>
      </c>
      <c r="P11419" t="s">
        <v>28</v>
      </c>
      <c r="Q11419">
        <v>13513</v>
      </c>
      <c r="R11419">
        <v>466797</v>
      </c>
      <c r="S11419" t="s">
        <v>32</v>
      </c>
      <c r="T11419" t="s">
        <v>549</v>
      </c>
      <c r="U11419" t="s">
        <v>28</v>
      </c>
      <c r="V11419" t="s">
        <v>30</v>
      </c>
      <c r="W11419" t="s">
        <v>30</v>
      </c>
      <c r="X11419" t="s">
        <v>31</v>
      </c>
      <c r="Y11419" t="s">
        <v>34</v>
      </c>
      <c r="Z11419">
        <v>82341942</v>
      </c>
      <c r="AA11419" t="s">
        <v>35</v>
      </c>
      <c r="AB11419" s="14">
        <v>558765</v>
      </c>
      <c r="AC11419" t="str">
        <f t="shared" si="178"/>
        <v>7995</v>
      </c>
    </row>
    <row r="11420" spans="1:29" x14ac:dyDescent="0.25">
      <c r="A11420">
        <v>1691528232</v>
      </c>
      <c r="B11420">
        <v>9137</v>
      </c>
      <c r="C11420" s="1">
        <v>44564</v>
      </c>
      <c r="D11420">
        <v>1</v>
      </c>
      <c r="E11420">
        <v>30798825</v>
      </c>
      <c r="F11420" t="s">
        <v>27</v>
      </c>
      <c r="G11420" t="s">
        <v>28</v>
      </c>
      <c r="H11420">
        <v>964</v>
      </c>
      <c r="I11420">
        <v>914</v>
      </c>
      <c r="J11420">
        <v>1</v>
      </c>
      <c r="K11420">
        <v>914</v>
      </c>
      <c r="L11420">
        <v>1</v>
      </c>
      <c r="M11420" s="11" t="s">
        <v>11235</v>
      </c>
      <c r="N11420" s="1">
        <v>44564</v>
      </c>
      <c r="O11420" t="s">
        <v>510</v>
      </c>
      <c r="P11420" t="s">
        <v>28</v>
      </c>
      <c r="Q11420">
        <v>76988</v>
      </c>
      <c r="R11420">
        <v>466797</v>
      </c>
      <c r="S11420" t="s">
        <v>32</v>
      </c>
      <c r="T11420" t="s">
        <v>511</v>
      </c>
      <c r="U11420" t="s">
        <v>28</v>
      </c>
      <c r="V11420" t="s">
        <v>30</v>
      </c>
      <c r="W11420" t="s">
        <v>30</v>
      </c>
      <c r="X11420" t="s">
        <v>31</v>
      </c>
      <c r="Y11420" t="s">
        <v>34</v>
      </c>
      <c r="Z11420">
        <v>82341942</v>
      </c>
      <c r="AA11420" t="s">
        <v>35</v>
      </c>
      <c r="AB11420" s="14">
        <v>558765</v>
      </c>
      <c r="AC11420" t="str">
        <f t="shared" si="178"/>
        <v>7877</v>
      </c>
    </row>
    <row r="11421" spans="1:29" x14ac:dyDescent="0.25">
      <c r="A11421">
        <v>1691528241</v>
      </c>
      <c r="B11421">
        <v>9137</v>
      </c>
      <c r="C11421" s="1">
        <v>44564</v>
      </c>
      <c r="D11421">
        <v>1</v>
      </c>
      <c r="E11421">
        <v>30798825</v>
      </c>
      <c r="F11421" t="s">
        <v>27</v>
      </c>
      <c r="G11421" t="s">
        <v>28</v>
      </c>
      <c r="H11421">
        <v>964</v>
      </c>
      <c r="I11421">
        <v>914</v>
      </c>
      <c r="J11421">
        <v>1</v>
      </c>
      <c r="K11421">
        <v>914</v>
      </c>
      <c r="L11421">
        <v>1</v>
      </c>
      <c r="M11421" s="11" t="s">
        <v>10493</v>
      </c>
      <c r="N11421" s="1">
        <v>44564</v>
      </c>
      <c r="O11421" t="s">
        <v>67</v>
      </c>
      <c r="P11421" t="s">
        <v>28</v>
      </c>
      <c r="Q11421">
        <v>65860</v>
      </c>
      <c r="R11421">
        <v>466797</v>
      </c>
      <c r="S11421" t="s">
        <v>32</v>
      </c>
      <c r="T11421" t="s">
        <v>68</v>
      </c>
      <c r="U11421" t="s">
        <v>28</v>
      </c>
      <c r="V11421" t="s">
        <v>30</v>
      </c>
      <c r="W11421" t="s">
        <v>30</v>
      </c>
      <c r="X11421" t="s">
        <v>31</v>
      </c>
      <c r="Y11421" t="s">
        <v>34</v>
      </c>
      <c r="Z11421">
        <v>82341942</v>
      </c>
      <c r="AA11421" t="s">
        <v>35</v>
      </c>
      <c r="AB11421" s="14">
        <v>558766</v>
      </c>
      <c r="AC11421" t="str">
        <f t="shared" si="178"/>
        <v>7557</v>
      </c>
    </row>
    <row r="11422" spans="1:29" x14ac:dyDescent="0.25">
      <c r="A11422">
        <v>1691528249</v>
      </c>
      <c r="B11422">
        <v>9137</v>
      </c>
      <c r="C11422" s="1">
        <v>44564</v>
      </c>
      <c r="D11422">
        <v>1</v>
      </c>
      <c r="E11422">
        <v>30798825</v>
      </c>
      <c r="F11422" t="s">
        <v>27</v>
      </c>
      <c r="G11422" t="s">
        <v>28</v>
      </c>
      <c r="H11422">
        <v>964</v>
      </c>
      <c r="I11422">
        <v>914</v>
      </c>
      <c r="J11422">
        <v>1</v>
      </c>
      <c r="K11422">
        <v>914</v>
      </c>
      <c r="L11422">
        <v>1</v>
      </c>
      <c r="M11422" s="11" t="s">
        <v>9928</v>
      </c>
      <c r="N11422" s="1">
        <v>44564</v>
      </c>
      <c r="O11422" t="s">
        <v>285</v>
      </c>
      <c r="P11422" t="s">
        <v>28</v>
      </c>
      <c r="Q11422">
        <v>39312</v>
      </c>
      <c r="R11422">
        <v>466797</v>
      </c>
      <c r="S11422" t="s">
        <v>32</v>
      </c>
      <c r="T11422" t="s">
        <v>286</v>
      </c>
      <c r="U11422" t="s">
        <v>28</v>
      </c>
      <c r="V11422" t="s">
        <v>30</v>
      </c>
      <c r="W11422" t="s">
        <v>30</v>
      </c>
      <c r="X11422" t="s">
        <v>31</v>
      </c>
      <c r="Y11422" t="s">
        <v>34</v>
      </c>
      <c r="Z11422">
        <v>82341942</v>
      </c>
      <c r="AA11422" t="s">
        <v>35</v>
      </c>
      <c r="AB11422" s="14">
        <v>558765</v>
      </c>
      <c r="AC11422" t="str">
        <f t="shared" si="178"/>
        <v>8958</v>
      </c>
    </row>
    <row r="11423" spans="1:29" x14ac:dyDescent="0.25">
      <c r="A11423">
        <v>1691528257</v>
      </c>
      <c r="B11423">
        <v>9137</v>
      </c>
      <c r="C11423" s="1">
        <v>44564</v>
      </c>
      <c r="D11423">
        <v>1</v>
      </c>
      <c r="E11423">
        <v>30798825</v>
      </c>
      <c r="F11423" t="s">
        <v>27</v>
      </c>
      <c r="G11423" t="s">
        <v>28</v>
      </c>
      <c r="H11423">
        <v>964</v>
      </c>
      <c r="I11423">
        <v>914</v>
      </c>
      <c r="J11423">
        <v>1</v>
      </c>
      <c r="K11423">
        <v>914</v>
      </c>
      <c r="L11423">
        <v>1</v>
      </c>
      <c r="M11423" s="11" t="s">
        <v>10262</v>
      </c>
      <c r="N11423" s="1">
        <v>44564</v>
      </c>
      <c r="O11423" t="s">
        <v>261</v>
      </c>
      <c r="P11423" t="s">
        <v>28</v>
      </c>
      <c r="Q11423">
        <v>93549</v>
      </c>
      <c r="R11423">
        <v>466797</v>
      </c>
      <c r="S11423" t="s">
        <v>32</v>
      </c>
      <c r="T11423" t="s">
        <v>262</v>
      </c>
      <c r="U11423" t="s">
        <v>28</v>
      </c>
      <c r="V11423" t="s">
        <v>30</v>
      </c>
      <c r="W11423" t="s">
        <v>30</v>
      </c>
      <c r="X11423" t="s">
        <v>31</v>
      </c>
      <c r="Y11423" t="s">
        <v>34</v>
      </c>
      <c r="Z11423">
        <v>82341942</v>
      </c>
      <c r="AA11423" t="s">
        <v>35</v>
      </c>
      <c r="AB11423" s="14">
        <v>558766</v>
      </c>
      <c r="AC11423" t="str">
        <f t="shared" si="178"/>
        <v>9857</v>
      </c>
    </row>
    <row r="11424" spans="1:29" x14ac:dyDescent="0.25">
      <c r="A11424">
        <v>1691528265</v>
      </c>
      <c r="B11424">
        <v>9137</v>
      </c>
      <c r="C11424" s="1">
        <v>44564</v>
      </c>
      <c r="D11424">
        <v>1</v>
      </c>
      <c r="E11424">
        <v>30798825</v>
      </c>
      <c r="F11424" t="s">
        <v>27</v>
      </c>
      <c r="G11424" t="s">
        <v>28</v>
      </c>
      <c r="H11424">
        <v>964</v>
      </c>
      <c r="I11424">
        <v>914</v>
      </c>
      <c r="J11424">
        <v>1</v>
      </c>
      <c r="K11424">
        <v>914</v>
      </c>
      <c r="L11424">
        <v>1</v>
      </c>
      <c r="M11424" s="11" t="s">
        <v>15416</v>
      </c>
      <c r="N11424" s="1">
        <v>44564</v>
      </c>
      <c r="O11424" t="s">
        <v>41</v>
      </c>
      <c r="P11424" t="s">
        <v>28</v>
      </c>
      <c r="Q11424">
        <v>86875</v>
      </c>
      <c r="R11424">
        <v>466797</v>
      </c>
      <c r="S11424" t="s">
        <v>32</v>
      </c>
      <c r="T11424" t="s">
        <v>42</v>
      </c>
      <c r="U11424" t="s">
        <v>28</v>
      </c>
      <c r="V11424" t="s">
        <v>30</v>
      </c>
      <c r="W11424" t="s">
        <v>30</v>
      </c>
      <c r="X11424" t="s">
        <v>31</v>
      </c>
      <c r="Y11424" t="s">
        <v>34</v>
      </c>
      <c r="Z11424">
        <v>82341942</v>
      </c>
      <c r="AA11424" t="s">
        <v>35</v>
      </c>
      <c r="AB11424" s="14">
        <v>589877</v>
      </c>
      <c r="AC11424" t="str">
        <f t="shared" si="178"/>
        <v>6996</v>
      </c>
    </row>
    <row r="11425" spans="1:29" x14ac:dyDescent="0.25">
      <c r="A11425">
        <v>1691528272</v>
      </c>
      <c r="B11425">
        <v>9137</v>
      </c>
      <c r="C11425" s="1">
        <v>44564</v>
      </c>
      <c r="D11425">
        <v>1</v>
      </c>
      <c r="E11425">
        <v>30798825</v>
      </c>
      <c r="F11425" t="s">
        <v>27</v>
      </c>
      <c r="G11425" t="s">
        <v>28</v>
      </c>
      <c r="H11425">
        <v>964</v>
      </c>
      <c r="I11425">
        <v>914</v>
      </c>
      <c r="J11425">
        <v>1</v>
      </c>
      <c r="K11425">
        <v>914</v>
      </c>
      <c r="L11425">
        <v>1</v>
      </c>
      <c r="M11425" s="11" t="s">
        <v>10073</v>
      </c>
      <c r="N11425" s="1">
        <v>44564</v>
      </c>
      <c r="O11425" t="s">
        <v>95</v>
      </c>
      <c r="P11425" t="s">
        <v>28</v>
      </c>
      <c r="Q11425">
        <v>85162</v>
      </c>
      <c r="R11425">
        <v>466797</v>
      </c>
      <c r="S11425" t="s">
        <v>32</v>
      </c>
      <c r="T11425" t="s">
        <v>96</v>
      </c>
      <c r="U11425" t="s">
        <v>28</v>
      </c>
      <c r="V11425" t="s">
        <v>30</v>
      </c>
      <c r="W11425" t="s">
        <v>30</v>
      </c>
      <c r="X11425" t="s">
        <v>31</v>
      </c>
      <c r="Y11425" t="s">
        <v>34</v>
      </c>
      <c r="Z11425">
        <v>82341942</v>
      </c>
      <c r="AA11425" t="s">
        <v>35</v>
      </c>
      <c r="AB11425" s="14">
        <v>558765</v>
      </c>
      <c r="AC11425" t="str">
        <f t="shared" si="178"/>
        <v>8985</v>
      </c>
    </row>
    <row r="11426" spans="1:29" x14ac:dyDescent="0.25">
      <c r="A11426">
        <v>1691528281</v>
      </c>
      <c r="B11426">
        <v>9137</v>
      </c>
      <c r="C11426" s="1">
        <v>44564</v>
      </c>
      <c r="D11426">
        <v>1</v>
      </c>
      <c r="E11426">
        <v>30798825</v>
      </c>
      <c r="F11426" t="s">
        <v>27</v>
      </c>
      <c r="G11426" t="s">
        <v>28</v>
      </c>
      <c r="H11426">
        <v>964</v>
      </c>
      <c r="I11426">
        <v>914</v>
      </c>
      <c r="J11426">
        <v>1</v>
      </c>
      <c r="K11426">
        <v>914</v>
      </c>
      <c r="L11426">
        <v>1</v>
      </c>
      <c r="M11426" s="11" t="s">
        <v>10411</v>
      </c>
      <c r="N11426" s="1">
        <v>44564</v>
      </c>
      <c r="O11426" t="s">
        <v>113</v>
      </c>
      <c r="P11426" t="s">
        <v>28</v>
      </c>
      <c r="Q11426">
        <v>21784</v>
      </c>
      <c r="R11426">
        <v>466797</v>
      </c>
      <c r="S11426" t="s">
        <v>32</v>
      </c>
      <c r="T11426" t="s">
        <v>114</v>
      </c>
      <c r="U11426" t="s">
        <v>28</v>
      </c>
      <c r="V11426" t="s">
        <v>30</v>
      </c>
      <c r="W11426" t="s">
        <v>30</v>
      </c>
      <c r="X11426" t="s">
        <v>31</v>
      </c>
      <c r="Y11426" t="s">
        <v>34</v>
      </c>
      <c r="Z11426">
        <v>82341942</v>
      </c>
      <c r="AA11426" t="s">
        <v>35</v>
      </c>
      <c r="AB11426" s="14">
        <v>558765</v>
      </c>
      <c r="AC11426" t="str">
        <f t="shared" si="178"/>
        <v>6998</v>
      </c>
    </row>
    <row r="11427" spans="1:29" x14ac:dyDescent="0.25">
      <c r="A11427">
        <v>1691528289</v>
      </c>
      <c r="B11427">
        <v>9137</v>
      </c>
      <c r="C11427" s="1">
        <v>44564</v>
      </c>
      <c r="D11427">
        <v>1</v>
      </c>
      <c r="E11427">
        <v>30798825</v>
      </c>
      <c r="F11427" t="s">
        <v>27</v>
      </c>
      <c r="G11427" t="s">
        <v>28</v>
      </c>
      <c r="H11427">
        <v>964</v>
      </c>
      <c r="I11427">
        <v>914</v>
      </c>
      <c r="J11427">
        <v>1</v>
      </c>
      <c r="K11427">
        <v>914</v>
      </c>
      <c r="L11427">
        <v>1</v>
      </c>
      <c r="M11427" s="11" t="s">
        <v>14090</v>
      </c>
      <c r="N11427" s="1">
        <v>44564</v>
      </c>
      <c r="O11427" t="s">
        <v>101</v>
      </c>
      <c r="P11427" t="s">
        <v>28</v>
      </c>
      <c r="Q11427">
        <v>21387</v>
      </c>
      <c r="R11427">
        <v>466797</v>
      </c>
      <c r="S11427" t="s">
        <v>32</v>
      </c>
      <c r="T11427" t="s">
        <v>102</v>
      </c>
      <c r="U11427" t="s">
        <v>28</v>
      </c>
      <c r="V11427" t="s">
        <v>30</v>
      </c>
      <c r="W11427" t="s">
        <v>30</v>
      </c>
      <c r="X11427" t="s">
        <v>31</v>
      </c>
      <c r="Y11427" t="s">
        <v>34</v>
      </c>
      <c r="Z11427">
        <v>82341942</v>
      </c>
      <c r="AA11427" t="s">
        <v>35</v>
      </c>
      <c r="AB11427" s="14">
        <v>586679</v>
      </c>
      <c r="AC11427" t="str">
        <f t="shared" si="178"/>
        <v>6786</v>
      </c>
    </row>
    <row r="11428" spans="1:29" x14ac:dyDescent="0.25">
      <c r="A11428">
        <v>1691528297</v>
      </c>
      <c r="B11428">
        <v>9137</v>
      </c>
      <c r="C11428" s="1">
        <v>44564</v>
      </c>
      <c r="D11428">
        <v>1</v>
      </c>
      <c r="E11428">
        <v>30798825</v>
      </c>
      <c r="F11428" t="s">
        <v>27</v>
      </c>
      <c r="G11428" t="s">
        <v>28</v>
      </c>
      <c r="H11428">
        <v>964</v>
      </c>
      <c r="I11428">
        <v>914</v>
      </c>
      <c r="J11428">
        <v>1</v>
      </c>
      <c r="K11428">
        <v>914</v>
      </c>
      <c r="L11428">
        <v>1</v>
      </c>
      <c r="M11428" s="11" t="s">
        <v>15417</v>
      </c>
      <c r="N11428" s="1">
        <v>44564</v>
      </c>
      <c r="O11428" t="s">
        <v>153</v>
      </c>
      <c r="P11428" t="s">
        <v>28</v>
      </c>
      <c r="Q11428">
        <v>74375</v>
      </c>
      <c r="R11428">
        <v>466797</v>
      </c>
      <c r="S11428" t="s">
        <v>32</v>
      </c>
      <c r="T11428" t="s">
        <v>154</v>
      </c>
      <c r="U11428" t="s">
        <v>28</v>
      </c>
      <c r="V11428" t="s">
        <v>30</v>
      </c>
      <c r="W11428" t="s">
        <v>30</v>
      </c>
      <c r="X11428" t="s">
        <v>31</v>
      </c>
      <c r="Y11428" t="s">
        <v>34</v>
      </c>
      <c r="Z11428">
        <v>82341942</v>
      </c>
      <c r="AA11428" t="s">
        <v>35</v>
      </c>
      <c r="AB11428" s="14">
        <v>589987</v>
      </c>
      <c r="AC11428" t="str">
        <f t="shared" si="178"/>
        <v>9979</v>
      </c>
    </row>
    <row r="11429" spans="1:29" x14ac:dyDescent="0.25">
      <c r="A11429">
        <v>1691528304</v>
      </c>
      <c r="B11429">
        <v>9137</v>
      </c>
      <c r="C11429" s="1">
        <v>44564</v>
      </c>
      <c r="D11429">
        <v>1</v>
      </c>
      <c r="E11429">
        <v>30798825</v>
      </c>
      <c r="F11429" t="s">
        <v>27</v>
      </c>
      <c r="G11429" t="s">
        <v>28</v>
      </c>
      <c r="H11429">
        <v>964</v>
      </c>
      <c r="I11429">
        <v>914</v>
      </c>
      <c r="J11429">
        <v>1</v>
      </c>
      <c r="K11429">
        <v>914</v>
      </c>
      <c r="L11429">
        <v>1</v>
      </c>
      <c r="M11429" s="11" t="s">
        <v>10670</v>
      </c>
      <c r="N11429" s="1">
        <v>44564</v>
      </c>
      <c r="O11429" t="s">
        <v>786</v>
      </c>
      <c r="P11429" t="s">
        <v>28</v>
      </c>
      <c r="Q11429">
        <v>73802</v>
      </c>
      <c r="R11429">
        <v>466797</v>
      </c>
      <c r="S11429" t="s">
        <v>32</v>
      </c>
      <c r="T11429" t="s">
        <v>787</v>
      </c>
      <c r="U11429" t="s">
        <v>28</v>
      </c>
      <c r="V11429" t="s">
        <v>30</v>
      </c>
      <c r="W11429" t="s">
        <v>30</v>
      </c>
      <c r="X11429" t="s">
        <v>31</v>
      </c>
      <c r="Y11429" t="s">
        <v>34</v>
      </c>
      <c r="Z11429">
        <v>82341942</v>
      </c>
      <c r="AA11429" t="s">
        <v>35</v>
      </c>
      <c r="AB11429" s="14">
        <v>558769</v>
      </c>
      <c r="AC11429" t="str">
        <f t="shared" si="178"/>
        <v>8595</v>
      </c>
    </row>
    <row r="11430" spans="1:29" x14ac:dyDescent="0.25">
      <c r="A11430">
        <v>1691528312</v>
      </c>
      <c r="B11430">
        <v>9137</v>
      </c>
      <c r="C11430" s="1">
        <v>44564</v>
      </c>
      <c r="D11430">
        <v>1</v>
      </c>
      <c r="E11430">
        <v>30798825</v>
      </c>
      <c r="F11430" t="s">
        <v>27</v>
      </c>
      <c r="G11430" t="s">
        <v>28</v>
      </c>
      <c r="H11430">
        <v>964</v>
      </c>
      <c r="I11430">
        <v>914</v>
      </c>
      <c r="J11430">
        <v>1</v>
      </c>
      <c r="K11430">
        <v>914</v>
      </c>
      <c r="L11430">
        <v>1</v>
      </c>
      <c r="M11430" s="11" t="s">
        <v>15418</v>
      </c>
      <c r="N11430" s="1">
        <v>44564</v>
      </c>
      <c r="O11430" t="s">
        <v>5445</v>
      </c>
      <c r="P11430" t="s">
        <v>28</v>
      </c>
      <c r="Q11430">
        <v>83648</v>
      </c>
      <c r="R11430">
        <v>466797</v>
      </c>
      <c r="S11430" t="s">
        <v>32</v>
      </c>
      <c r="T11430" t="s">
        <v>5446</v>
      </c>
      <c r="U11430" t="s">
        <v>28</v>
      </c>
      <c r="V11430" t="s">
        <v>30</v>
      </c>
      <c r="W11430" t="s">
        <v>30</v>
      </c>
      <c r="X11430" t="s">
        <v>31</v>
      </c>
      <c r="Y11430" t="s">
        <v>34</v>
      </c>
      <c r="Z11430">
        <v>82341942</v>
      </c>
      <c r="AA11430" t="s">
        <v>35</v>
      </c>
      <c r="AB11430" s="14">
        <v>596666</v>
      </c>
      <c r="AC11430" t="str">
        <f t="shared" si="178"/>
        <v>6987</v>
      </c>
    </row>
    <row r="11431" spans="1:29" x14ac:dyDescent="0.25">
      <c r="A11431">
        <v>1691528320</v>
      </c>
      <c r="B11431">
        <v>9137</v>
      </c>
      <c r="C11431" s="1">
        <v>44564</v>
      </c>
      <c r="D11431">
        <v>1</v>
      </c>
      <c r="E11431">
        <v>30798825</v>
      </c>
      <c r="F11431" t="s">
        <v>27</v>
      </c>
      <c r="G11431" t="s">
        <v>28</v>
      </c>
      <c r="H11431">
        <v>964</v>
      </c>
      <c r="I11431">
        <v>914</v>
      </c>
      <c r="J11431">
        <v>1</v>
      </c>
      <c r="K11431">
        <v>914</v>
      </c>
      <c r="L11431">
        <v>1</v>
      </c>
      <c r="M11431" s="11" t="s">
        <v>15419</v>
      </c>
      <c r="N11431" s="1">
        <v>44564</v>
      </c>
      <c r="O11431" t="s">
        <v>826</v>
      </c>
      <c r="P11431" t="s">
        <v>28</v>
      </c>
      <c r="Q11431">
        <v>58083</v>
      </c>
      <c r="R11431">
        <v>466797</v>
      </c>
      <c r="S11431" t="s">
        <v>32</v>
      </c>
      <c r="T11431" t="s">
        <v>827</v>
      </c>
      <c r="U11431" t="s">
        <v>28</v>
      </c>
      <c r="V11431" t="s">
        <v>30</v>
      </c>
      <c r="W11431" t="s">
        <v>30</v>
      </c>
      <c r="X11431" t="s">
        <v>31</v>
      </c>
      <c r="Y11431" t="s">
        <v>34</v>
      </c>
      <c r="Z11431">
        <v>82341942</v>
      </c>
      <c r="AA11431" t="s">
        <v>35</v>
      </c>
      <c r="AB11431" s="14">
        <v>558777</v>
      </c>
      <c r="AC11431" t="str">
        <f t="shared" si="178"/>
        <v>5978</v>
      </c>
    </row>
    <row r="11432" spans="1:29" x14ac:dyDescent="0.25">
      <c r="A11432">
        <v>1691528328</v>
      </c>
      <c r="B11432">
        <v>9137</v>
      </c>
      <c r="C11432" s="1">
        <v>44564</v>
      </c>
      <c r="D11432">
        <v>1</v>
      </c>
      <c r="E11432">
        <v>30798825</v>
      </c>
      <c r="F11432" t="s">
        <v>27</v>
      </c>
      <c r="G11432" t="s">
        <v>28</v>
      </c>
      <c r="H11432">
        <v>964</v>
      </c>
      <c r="I11432">
        <v>914</v>
      </c>
      <c r="J11432">
        <v>1</v>
      </c>
      <c r="K11432">
        <v>914</v>
      </c>
      <c r="L11432">
        <v>1</v>
      </c>
      <c r="M11432" s="11" t="s">
        <v>12168</v>
      </c>
      <c r="N11432" s="1">
        <v>44564</v>
      </c>
      <c r="O11432" t="s">
        <v>103</v>
      </c>
      <c r="P11432" t="s">
        <v>28</v>
      </c>
      <c r="Q11432">
        <v>75176</v>
      </c>
      <c r="R11432">
        <v>466797</v>
      </c>
      <c r="S11432" t="s">
        <v>32</v>
      </c>
      <c r="T11432" t="s">
        <v>104</v>
      </c>
      <c r="U11432" t="s">
        <v>28</v>
      </c>
      <c r="V11432" t="s">
        <v>30</v>
      </c>
      <c r="W11432" t="s">
        <v>30</v>
      </c>
      <c r="X11432" t="s">
        <v>31</v>
      </c>
      <c r="Y11432" t="s">
        <v>34</v>
      </c>
      <c r="Z11432">
        <v>82341942</v>
      </c>
      <c r="AA11432" t="s">
        <v>35</v>
      </c>
      <c r="AB11432" s="14">
        <v>558677</v>
      </c>
      <c r="AC11432" t="str">
        <f t="shared" si="178"/>
        <v>7997</v>
      </c>
    </row>
    <row r="11433" spans="1:29" x14ac:dyDescent="0.25">
      <c r="A11433">
        <v>1691528337</v>
      </c>
      <c r="B11433">
        <v>9137</v>
      </c>
      <c r="C11433" s="1">
        <v>44564</v>
      </c>
      <c r="D11433">
        <v>1</v>
      </c>
      <c r="E11433">
        <v>30798825</v>
      </c>
      <c r="F11433" t="s">
        <v>27</v>
      </c>
      <c r="G11433" t="s">
        <v>28</v>
      </c>
      <c r="H11433">
        <v>964</v>
      </c>
      <c r="I11433">
        <v>914</v>
      </c>
      <c r="J11433">
        <v>1</v>
      </c>
      <c r="K11433">
        <v>914</v>
      </c>
      <c r="L11433">
        <v>1</v>
      </c>
      <c r="M11433" s="11" t="s">
        <v>14703</v>
      </c>
      <c r="N11433" s="1">
        <v>44564</v>
      </c>
      <c r="O11433" t="s">
        <v>776</v>
      </c>
      <c r="P11433" t="s">
        <v>28</v>
      </c>
      <c r="Q11433">
        <v>84470</v>
      </c>
      <c r="R11433">
        <v>466797</v>
      </c>
      <c r="S11433" t="s">
        <v>32</v>
      </c>
      <c r="T11433" t="s">
        <v>777</v>
      </c>
      <c r="U11433" t="s">
        <v>28</v>
      </c>
      <c r="V11433" t="s">
        <v>30</v>
      </c>
      <c r="W11433" t="s">
        <v>30</v>
      </c>
      <c r="X11433" t="s">
        <v>31</v>
      </c>
      <c r="Y11433" t="s">
        <v>34</v>
      </c>
      <c r="Z11433">
        <v>82341942</v>
      </c>
      <c r="AA11433" t="s">
        <v>35</v>
      </c>
      <c r="AB11433" s="14">
        <v>558766</v>
      </c>
      <c r="AC11433" t="str">
        <f t="shared" si="178"/>
        <v>8765</v>
      </c>
    </row>
    <row r="11434" spans="1:29" x14ac:dyDescent="0.25">
      <c r="A11434">
        <v>1691528344</v>
      </c>
      <c r="B11434">
        <v>9137</v>
      </c>
      <c r="C11434" s="1">
        <v>44564</v>
      </c>
      <c r="D11434">
        <v>1</v>
      </c>
      <c r="E11434">
        <v>30798825</v>
      </c>
      <c r="F11434" t="s">
        <v>27</v>
      </c>
      <c r="G11434" t="s">
        <v>28</v>
      </c>
      <c r="H11434">
        <v>964</v>
      </c>
      <c r="I11434">
        <v>914</v>
      </c>
      <c r="J11434">
        <v>1</v>
      </c>
      <c r="K11434">
        <v>914</v>
      </c>
      <c r="L11434">
        <v>1</v>
      </c>
      <c r="M11434" s="11" t="s">
        <v>15420</v>
      </c>
      <c r="N11434" s="1">
        <v>44564</v>
      </c>
      <c r="O11434" t="s">
        <v>1359</v>
      </c>
      <c r="P11434" t="s">
        <v>28</v>
      </c>
      <c r="Q11434">
        <v>70010</v>
      </c>
      <c r="R11434">
        <v>466797</v>
      </c>
      <c r="S11434" t="s">
        <v>32</v>
      </c>
      <c r="T11434" t="s">
        <v>1360</v>
      </c>
      <c r="U11434" t="s">
        <v>28</v>
      </c>
      <c r="V11434" t="s">
        <v>30</v>
      </c>
      <c r="W11434" t="s">
        <v>30</v>
      </c>
      <c r="X11434" t="s">
        <v>31</v>
      </c>
      <c r="Y11434" t="s">
        <v>34</v>
      </c>
      <c r="Z11434">
        <v>82341942</v>
      </c>
      <c r="AA11434" t="s">
        <v>35</v>
      </c>
      <c r="AB11434" s="14">
        <v>558777</v>
      </c>
      <c r="AC11434" t="str">
        <f t="shared" si="178"/>
        <v>6585</v>
      </c>
    </row>
    <row r="11435" spans="1:29" x14ac:dyDescent="0.25">
      <c r="A11435">
        <v>1691528351</v>
      </c>
      <c r="B11435">
        <v>9137</v>
      </c>
      <c r="C11435" s="1">
        <v>44564</v>
      </c>
      <c r="D11435">
        <v>1</v>
      </c>
      <c r="E11435">
        <v>30798825</v>
      </c>
      <c r="F11435" t="s">
        <v>27</v>
      </c>
      <c r="G11435" t="s">
        <v>28</v>
      </c>
      <c r="H11435">
        <v>964</v>
      </c>
      <c r="I11435">
        <v>914</v>
      </c>
      <c r="J11435">
        <v>1</v>
      </c>
      <c r="K11435">
        <v>914</v>
      </c>
      <c r="L11435">
        <v>1</v>
      </c>
      <c r="M11435" s="11" t="s">
        <v>10182</v>
      </c>
      <c r="N11435" s="1">
        <v>44564</v>
      </c>
      <c r="O11435" t="s">
        <v>682</v>
      </c>
      <c r="P11435" t="s">
        <v>28</v>
      </c>
      <c r="Q11435">
        <v>50986</v>
      </c>
      <c r="R11435">
        <v>466797</v>
      </c>
      <c r="S11435" t="s">
        <v>32</v>
      </c>
      <c r="T11435" t="s">
        <v>683</v>
      </c>
      <c r="U11435" t="s">
        <v>28</v>
      </c>
      <c r="V11435" t="s">
        <v>30</v>
      </c>
      <c r="W11435" t="s">
        <v>30</v>
      </c>
      <c r="X11435" t="s">
        <v>31</v>
      </c>
      <c r="Y11435" t="s">
        <v>34</v>
      </c>
      <c r="Z11435">
        <v>82341942</v>
      </c>
      <c r="AA11435" t="s">
        <v>35</v>
      </c>
      <c r="AB11435" s="14">
        <v>589587</v>
      </c>
      <c r="AC11435" t="str">
        <f t="shared" si="178"/>
        <v>9876</v>
      </c>
    </row>
    <row r="11436" spans="1:29" x14ac:dyDescent="0.25">
      <c r="A11436">
        <v>1691528359</v>
      </c>
      <c r="B11436">
        <v>9137</v>
      </c>
      <c r="C11436" s="1">
        <v>44564</v>
      </c>
      <c r="D11436">
        <v>1</v>
      </c>
      <c r="E11436">
        <v>30798825</v>
      </c>
      <c r="F11436" t="s">
        <v>27</v>
      </c>
      <c r="G11436" t="s">
        <v>28</v>
      </c>
      <c r="H11436">
        <v>964</v>
      </c>
      <c r="I11436">
        <v>914</v>
      </c>
      <c r="J11436">
        <v>1</v>
      </c>
      <c r="K11436">
        <v>914</v>
      </c>
      <c r="L11436">
        <v>1</v>
      </c>
      <c r="M11436" s="11" t="s">
        <v>12033</v>
      </c>
      <c r="N11436" s="1">
        <v>44564</v>
      </c>
      <c r="O11436" t="s">
        <v>4594</v>
      </c>
      <c r="P11436" t="s">
        <v>28</v>
      </c>
      <c r="Q11436">
        <v>84935</v>
      </c>
      <c r="R11436">
        <v>466797</v>
      </c>
      <c r="S11436" t="s">
        <v>32</v>
      </c>
      <c r="T11436" t="s">
        <v>4595</v>
      </c>
      <c r="U11436" t="s">
        <v>28</v>
      </c>
      <c r="V11436" t="s">
        <v>30</v>
      </c>
      <c r="W11436" t="s">
        <v>30</v>
      </c>
      <c r="X11436" t="s">
        <v>31</v>
      </c>
      <c r="Y11436" t="s">
        <v>34</v>
      </c>
      <c r="Z11436">
        <v>82341942</v>
      </c>
      <c r="AA11436" t="s">
        <v>35</v>
      </c>
      <c r="AB11436" s="14">
        <v>596666</v>
      </c>
      <c r="AC11436" t="str">
        <f t="shared" si="178"/>
        <v>5999</v>
      </c>
    </row>
    <row r="11437" spans="1:29" x14ac:dyDescent="0.25">
      <c r="A11437">
        <v>1691528367</v>
      </c>
      <c r="B11437">
        <v>9137</v>
      </c>
      <c r="C11437" s="1">
        <v>44564</v>
      </c>
      <c r="D11437">
        <v>1</v>
      </c>
      <c r="E11437">
        <v>30798825</v>
      </c>
      <c r="F11437" t="s">
        <v>27</v>
      </c>
      <c r="G11437" t="s">
        <v>28</v>
      </c>
      <c r="H11437">
        <v>964</v>
      </c>
      <c r="I11437">
        <v>914</v>
      </c>
      <c r="J11437">
        <v>1</v>
      </c>
      <c r="K11437">
        <v>914</v>
      </c>
      <c r="L11437">
        <v>1</v>
      </c>
      <c r="M11437" s="11" t="s">
        <v>11616</v>
      </c>
      <c r="N11437" s="1">
        <v>44564</v>
      </c>
      <c r="O11437" t="s">
        <v>1011</v>
      </c>
      <c r="P11437" t="s">
        <v>28</v>
      </c>
      <c r="Q11437">
        <v>79047</v>
      </c>
      <c r="R11437">
        <v>466797</v>
      </c>
      <c r="S11437" t="s">
        <v>32</v>
      </c>
      <c r="T11437" t="s">
        <v>1012</v>
      </c>
      <c r="U11437" t="s">
        <v>28</v>
      </c>
      <c r="V11437" t="s">
        <v>30</v>
      </c>
      <c r="W11437" t="s">
        <v>30</v>
      </c>
      <c r="X11437" t="s">
        <v>31</v>
      </c>
      <c r="Y11437" t="s">
        <v>34</v>
      </c>
      <c r="Z11437">
        <v>82341942</v>
      </c>
      <c r="AA11437" t="s">
        <v>35</v>
      </c>
      <c r="AB11437" s="14">
        <v>569888</v>
      </c>
      <c r="AC11437" t="str">
        <f t="shared" si="178"/>
        <v>5976</v>
      </c>
    </row>
    <row r="11438" spans="1:29" x14ac:dyDescent="0.25">
      <c r="A11438">
        <v>1691528375</v>
      </c>
      <c r="B11438">
        <v>9137</v>
      </c>
      <c r="C11438" s="1">
        <v>44564</v>
      </c>
      <c r="D11438">
        <v>1</v>
      </c>
      <c r="E11438">
        <v>30798825</v>
      </c>
      <c r="F11438" t="s">
        <v>27</v>
      </c>
      <c r="G11438" t="s">
        <v>28</v>
      </c>
      <c r="H11438">
        <v>964</v>
      </c>
      <c r="I11438">
        <v>914</v>
      </c>
      <c r="J11438">
        <v>1</v>
      </c>
      <c r="K11438">
        <v>914</v>
      </c>
      <c r="L11438">
        <v>1</v>
      </c>
      <c r="M11438" s="11" t="s">
        <v>10197</v>
      </c>
      <c r="N11438" s="1">
        <v>44564</v>
      </c>
      <c r="O11438" t="s">
        <v>1067</v>
      </c>
      <c r="P11438" t="s">
        <v>28</v>
      </c>
      <c r="Q11438">
        <v>88900</v>
      </c>
      <c r="R11438">
        <v>466797</v>
      </c>
      <c r="S11438" t="s">
        <v>32</v>
      </c>
      <c r="T11438" t="s">
        <v>1068</v>
      </c>
      <c r="U11438" t="s">
        <v>28</v>
      </c>
      <c r="V11438" t="s">
        <v>30</v>
      </c>
      <c r="W11438" t="s">
        <v>30</v>
      </c>
      <c r="X11438" t="s">
        <v>31</v>
      </c>
      <c r="Y11438" t="s">
        <v>34</v>
      </c>
      <c r="Z11438">
        <v>82341942</v>
      </c>
      <c r="AA11438" t="s">
        <v>35</v>
      </c>
      <c r="AB11438" s="14">
        <v>596666</v>
      </c>
      <c r="AC11438" t="str">
        <f t="shared" si="178"/>
        <v>6997</v>
      </c>
    </row>
    <row r="11439" spans="1:29" x14ac:dyDescent="0.25">
      <c r="A11439">
        <v>1691528383</v>
      </c>
      <c r="B11439">
        <v>9137</v>
      </c>
      <c r="C11439" s="1">
        <v>44564</v>
      </c>
      <c r="D11439">
        <v>1</v>
      </c>
      <c r="E11439">
        <v>30798825</v>
      </c>
      <c r="F11439" t="s">
        <v>27</v>
      </c>
      <c r="G11439" t="s">
        <v>28</v>
      </c>
      <c r="H11439">
        <v>964</v>
      </c>
      <c r="I11439">
        <v>914</v>
      </c>
      <c r="J11439">
        <v>1</v>
      </c>
      <c r="K11439">
        <v>914</v>
      </c>
      <c r="L11439">
        <v>1</v>
      </c>
      <c r="M11439" s="11" t="s">
        <v>15421</v>
      </c>
      <c r="N11439" s="1">
        <v>44564</v>
      </c>
      <c r="O11439" t="s">
        <v>101</v>
      </c>
      <c r="P11439" t="s">
        <v>28</v>
      </c>
      <c r="Q11439">
        <v>38695</v>
      </c>
      <c r="R11439">
        <v>466797</v>
      </c>
      <c r="S11439" t="s">
        <v>32</v>
      </c>
      <c r="T11439" t="s">
        <v>102</v>
      </c>
      <c r="U11439" t="s">
        <v>28</v>
      </c>
      <c r="V11439" t="s">
        <v>30</v>
      </c>
      <c r="W11439" t="s">
        <v>30</v>
      </c>
      <c r="X11439" t="s">
        <v>31</v>
      </c>
      <c r="Y11439" t="s">
        <v>34</v>
      </c>
      <c r="Z11439">
        <v>82341942</v>
      </c>
      <c r="AA11439" t="s">
        <v>35</v>
      </c>
      <c r="AB11439" s="14">
        <v>558765</v>
      </c>
      <c r="AC11439" t="str">
        <f t="shared" si="178"/>
        <v>6566</v>
      </c>
    </row>
    <row r="11440" spans="1:29" x14ac:dyDescent="0.25">
      <c r="A11440">
        <v>1691528391</v>
      </c>
      <c r="B11440">
        <v>9137</v>
      </c>
      <c r="C11440" s="1">
        <v>44564</v>
      </c>
      <c r="D11440">
        <v>1</v>
      </c>
      <c r="E11440">
        <v>30798825</v>
      </c>
      <c r="F11440" t="s">
        <v>27</v>
      </c>
      <c r="G11440" t="s">
        <v>28</v>
      </c>
      <c r="H11440">
        <v>964</v>
      </c>
      <c r="I11440">
        <v>914</v>
      </c>
      <c r="J11440">
        <v>1</v>
      </c>
      <c r="K11440">
        <v>914</v>
      </c>
      <c r="L11440">
        <v>1</v>
      </c>
      <c r="M11440" s="11" t="s">
        <v>10340</v>
      </c>
      <c r="N11440" s="1">
        <v>44564</v>
      </c>
      <c r="O11440" t="s">
        <v>1306</v>
      </c>
      <c r="P11440" t="s">
        <v>28</v>
      </c>
      <c r="Q11440">
        <v>56233</v>
      </c>
      <c r="R11440">
        <v>466797</v>
      </c>
      <c r="S11440" t="s">
        <v>32</v>
      </c>
      <c r="T11440" t="s">
        <v>1307</v>
      </c>
      <c r="U11440" t="s">
        <v>28</v>
      </c>
      <c r="V11440" t="s">
        <v>30</v>
      </c>
      <c r="W11440" t="s">
        <v>30</v>
      </c>
      <c r="X11440" t="s">
        <v>31</v>
      </c>
      <c r="Y11440" t="s">
        <v>34</v>
      </c>
      <c r="Z11440">
        <v>82341942</v>
      </c>
      <c r="AA11440" t="s">
        <v>35</v>
      </c>
      <c r="AB11440" s="14">
        <v>589587</v>
      </c>
      <c r="AC11440" t="str">
        <f t="shared" si="178"/>
        <v>9868</v>
      </c>
    </row>
    <row r="11441" spans="1:29" x14ac:dyDescent="0.25">
      <c r="A11441">
        <v>1691528400</v>
      </c>
      <c r="B11441">
        <v>9137</v>
      </c>
      <c r="C11441" s="1">
        <v>44564</v>
      </c>
      <c r="D11441">
        <v>1</v>
      </c>
      <c r="E11441">
        <v>30798825</v>
      </c>
      <c r="F11441" t="s">
        <v>27</v>
      </c>
      <c r="G11441" t="s">
        <v>28</v>
      </c>
      <c r="H11441">
        <v>964</v>
      </c>
      <c r="I11441">
        <v>914</v>
      </c>
      <c r="J11441">
        <v>1</v>
      </c>
      <c r="K11441">
        <v>914</v>
      </c>
      <c r="L11441">
        <v>1</v>
      </c>
      <c r="M11441" s="11" t="s">
        <v>11309</v>
      </c>
      <c r="N11441" s="1">
        <v>44564</v>
      </c>
      <c r="O11441" t="s">
        <v>2134</v>
      </c>
      <c r="P11441" t="s">
        <v>28</v>
      </c>
      <c r="Q11441">
        <v>66382</v>
      </c>
      <c r="R11441">
        <v>466797</v>
      </c>
      <c r="S11441" t="s">
        <v>32</v>
      </c>
      <c r="T11441" t="s">
        <v>2135</v>
      </c>
      <c r="U11441" t="s">
        <v>28</v>
      </c>
      <c r="V11441" t="s">
        <v>30</v>
      </c>
      <c r="W11441" t="s">
        <v>30</v>
      </c>
      <c r="X11441" t="s">
        <v>31</v>
      </c>
      <c r="Y11441" t="s">
        <v>34</v>
      </c>
      <c r="Z11441">
        <v>82341942</v>
      </c>
      <c r="AA11441" t="s">
        <v>35</v>
      </c>
      <c r="AB11441" s="14">
        <v>558766</v>
      </c>
      <c r="AC11441" t="str">
        <f t="shared" si="178"/>
        <v>8899</v>
      </c>
    </row>
    <row r="11442" spans="1:29" x14ac:dyDescent="0.25">
      <c r="A11442">
        <v>1691528407</v>
      </c>
      <c r="B11442">
        <v>9137</v>
      </c>
      <c r="C11442" s="1">
        <v>44564</v>
      </c>
      <c r="D11442">
        <v>1</v>
      </c>
      <c r="E11442">
        <v>30798825</v>
      </c>
      <c r="F11442" t="s">
        <v>27</v>
      </c>
      <c r="G11442" t="s">
        <v>28</v>
      </c>
      <c r="H11442">
        <v>964</v>
      </c>
      <c r="I11442">
        <v>914</v>
      </c>
      <c r="J11442">
        <v>1</v>
      </c>
      <c r="K11442">
        <v>914</v>
      </c>
      <c r="L11442">
        <v>1</v>
      </c>
      <c r="M11442" s="11" t="s">
        <v>15422</v>
      </c>
      <c r="N11442" s="1">
        <v>44564</v>
      </c>
      <c r="O11442" t="s">
        <v>49</v>
      </c>
      <c r="P11442" t="s">
        <v>28</v>
      </c>
      <c r="Q11442">
        <v>76969</v>
      </c>
      <c r="R11442">
        <v>466797</v>
      </c>
      <c r="S11442" t="s">
        <v>32</v>
      </c>
      <c r="T11442" t="s">
        <v>50</v>
      </c>
      <c r="U11442" t="s">
        <v>28</v>
      </c>
      <c r="V11442" t="s">
        <v>30</v>
      </c>
      <c r="W11442" t="s">
        <v>30</v>
      </c>
      <c r="X11442" t="s">
        <v>31</v>
      </c>
      <c r="Y11442" t="s">
        <v>34</v>
      </c>
      <c r="Z11442">
        <v>82341942</v>
      </c>
      <c r="AA11442" t="s">
        <v>35</v>
      </c>
      <c r="AB11442" s="14">
        <v>569888</v>
      </c>
      <c r="AC11442" t="str">
        <f t="shared" si="178"/>
        <v>7895</v>
      </c>
    </row>
    <row r="11443" spans="1:29" x14ac:dyDescent="0.25">
      <c r="A11443">
        <v>1691528415</v>
      </c>
      <c r="B11443">
        <v>9137</v>
      </c>
      <c r="C11443" s="1">
        <v>44564</v>
      </c>
      <c r="D11443">
        <v>1</v>
      </c>
      <c r="E11443">
        <v>30798825</v>
      </c>
      <c r="F11443" t="s">
        <v>27</v>
      </c>
      <c r="G11443" t="s">
        <v>28</v>
      </c>
      <c r="H11443">
        <v>964</v>
      </c>
      <c r="I11443">
        <v>914</v>
      </c>
      <c r="J11443">
        <v>1</v>
      </c>
      <c r="K11443">
        <v>914</v>
      </c>
      <c r="L11443">
        <v>1</v>
      </c>
      <c r="M11443" s="11" t="s">
        <v>15423</v>
      </c>
      <c r="N11443" s="1">
        <v>44564</v>
      </c>
      <c r="O11443" t="s">
        <v>2644</v>
      </c>
      <c r="P11443" t="s">
        <v>28</v>
      </c>
      <c r="Q11443">
        <v>89101</v>
      </c>
      <c r="R11443">
        <v>466797</v>
      </c>
      <c r="S11443" t="s">
        <v>32</v>
      </c>
      <c r="T11443" t="s">
        <v>2645</v>
      </c>
      <c r="U11443" t="s">
        <v>28</v>
      </c>
      <c r="V11443" t="s">
        <v>30</v>
      </c>
      <c r="W11443" t="s">
        <v>30</v>
      </c>
      <c r="X11443" t="s">
        <v>31</v>
      </c>
      <c r="Y11443" t="s">
        <v>34</v>
      </c>
      <c r="Z11443">
        <v>82341942</v>
      </c>
      <c r="AA11443" t="s">
        <v>35</v>
      </c>
      <c r="AB11443" s="14">
        <v>596998</v>
      </c>
      <c r="AC11443" t="str">
        <f t="shared" si="178"/>
        <v>5987</v>
      </c>
    </row>
    <row r="11444" spans="1:29" x14ac:dyDescent="0.25">
      <c r="A11444">
        <v>1691528424</v>
      </c>
      <c r="B11444">
        <v>9137</v>
      </c>
      <c r="C11444" s="1">
        <v>44564</v>
      </c>
      <c r="D11444">
        <v>1</v>
      </c>
      <c r="E11444">
        <v>30798825</v>
      </c>
      <c r="F11444" t="s">
        <v>27</v>
      </c>
      <c r="G11444" t="s">
        <v>28</v>
      </c>
      <c r="H11444">
        <v>964</v>
      </c>
      <c r="I11444">
        <v>914</v>
      </c>
      <c r="J11444">
        <v>1</v>
      </c>
      <c r="K11444">
        <v>914</v>
      </c>
      <c r="L11444">
        <v>1</v>
      </c>
      <c r="M11444" s="11" t="s">
        <v>15424</v>
      </c>
      <c r="N11444" s="1">
        <v>44564</v>
      </c>
      <c r="O11444" t="s">
        <v>2090</v>
      </c>
      <c r="P11444" t="s">
        <v>28</v>
      </c>
      <c r="Q11444">
        <v>78222</v>
      </c>
      <c r="R11444">
        <v>466797</v>
      </c>
      <c r="S11444" t="s">
        <v>32</v>
      </c>
      <c r="T11444" t="s">
        <v>2091</v>
      </c>
      <c r="U11444" t="s">
        <v>28</v>
      </c>
      <c r="V11444" t="s">
        <v>30</v>
      </c>
      <c r="W11444" t="s">
        <v>30</v>
      </c>
      <c r="X11444" t="s">
        <v>31</v>
      </c>
      <c r="Y11444" t="s">
        <v>34</v>
      </c>
      <c r="Z11444">
        <v>82341942</v>
      </c>
      <c r="AA11444" t="s">
        <v>35</v>
      </c>
      <c r="AB11444" s="14">
        <v>558758</v>
      </c>
      <c r="AC11444" t="str">
        <f t="shared" si="178"/>
        <v>9958</v>
      </c>
    </row>
    <row r="11445" spans="1:29" x14ac:dyDescent="0.25">
      <c r="A11445">
        <v>1691528431</v>
      </c>
      <c r="B11445">
        <v>9137</v>
      </c>
      <c r="C11445" s="1">
        <v>44564</v>
      </c>
      <c r="D11445">
        <v>1</v>
      </c>
      <c r="E11445">
        <v>30798825</v>
      </c>
      <c r="F11445" t="s">
        <v>27</v>
      </c>
      <c r="G11445" t="s">
        <v>28</v>
      </c>
      <c r="H11445">
        <v>964</v>
      </c>
      <c r="I11445">
        <v>914</v>
      </c>
      <c r="J11445">
        <v>1</v>
      </c>
      <c r="K11445">
        <v>914</v>
      </c>
      <c r="L11445">
        <v>1</v>
      </c>
      <c r="M11445" s="11" t="s">
        <v>15425</v>
      </c>
      <c r="N11445" s="1">
        <v>44564</v>
      </c>
      <c r="O11445" t="s">
        <v>957</v>
      </c>
      <c r="P11445" t="s">
        <v>28</v>
      </c>
      <c r="Q11445">
        <v>91241</v>
      </c>
      <c r="R11445">
        <v>466797</v>
      </c>
      <c r="S11445" t="s">
        <v>32</v>
      </c>
      <c r="T11445" t="s">
        <v>958</v>
      </c>
      <c r="U11445" t="s">
        <v>28</v>
      </c>
      <c r="V11445" t="s">
        <v>30</v>
      </c>
      <c r="W11445" t="s">
        <v>30</v>
      </c>
      <c r="X11445" t="s">
        <v>31</v>
      </c>
      <c r="Y11445" t="s">
        <v>34</v>
      </c>
      <c r="Z11445">
        <v>82341942</v>
      </c>
      <c r="AA11445" t="s">
        <v>35</v>
      </c>
      <c r="AB11445" s="14">
        <v>558757</v>
      </c>
      <c r="AC11445" t="str">
        <f t="shared" si="178"/>
        <v>6569</v>
      </c>
    </row>
    <row r="11446" spans="1:29" x14ac:dyDescent="0.25">
      <c r="A11446">
        <v>1691528439</v>
      </c>
      <c r="B11446">
        <v>9137</v>
      </c>
      <c r="C11446" s="1">
        <v>44564</v>
      </c>
      <c r="D11446">
        <v>1</v>
      </c>
      <c r="E11446">
        <v>30798825</v>
      </c>
      <c r="F11446" t="s">
        <v>27</v>
      </c>
      <c r="G11446" t="s">
        <v>28</v>
      </c>
      <c r="H11446">
        <v>964</v>
      </c>
      <c r="I11446">
        <v>914</v>
      </c>
      <c r="J11446">
        <v>1</v>
      </c>
      <c r="K11446">
        <v>914</v>
      </c>
      <c r="L11446">
        <v>1</v>
      </c>
      <c r="M11446" s="11" t="s">
        <v>10719</v>
      </c>
      <c r="N11446" s="1">
        <v>44564</v>
      </c>
      <c r="O11446" t="s">
        <v>1500</v>
      </c>
      <c r="P11446" t="s">
        <v>28</v>
      </c>
      <c r="Q11446">
        <v>79152</v>
      </c>
      <c r="R11446">
        <v>466797</v>
      </c>
      <c r="S11446" t="s">
        <v>32</v>
      </c>
      <c r="T11446" t="s">
        <v>1501</v>
      </c>
      <c r="U11446" t="s">
        <v>28</v>
      </c>
      <c r="V11446" t="s">
        <v>30</v>
      </c>
      <c r="W11446" t="s">
        <v>30</v>
      </c>
      <c r="X11446" t="s">
        <v>31</v>
      </c>
      <c r="Y11446" t="s">
        <v>34</v>
      </c>
      <c r="Z11446">
        <v>82341942</v>
      </c>
      <c r="AA11446" t="s">
        <v>35</v>
      </c>
      <c r="AB11446" s="14">
        <v>558677</v>
      </c>
      <c r="AC11446" t="str">
        <f t="shared" si="178"/>
        <v>9988</v>
      </c>
    </row>
    <row r="11447" spans="1:29" x14ac:dyDescent="0.25">
      <c r="A11447">
        <v>1691528447</v>
      </c>
      <c r="B11447">
        <v>9137</v>
      </c>
      <c r="C11447" s="1">
        <v>44564</v>
      </c>
      <c r="D11447">
        <v>1</v>
      </c>
      <c r="E11447">
        <v>30798825</v>
      </c>
      <c r="F11447" t="s">
        <v>27</v>
      </c>
      <c r="G11447" t="s">
        <v>28</v>
      </c>
      <c r="H11447">
        <v>964</v>
      </c>
      <c r="I11447">
        <v>914</v>
      </c>
      <c r="J11447">
        <v>1</v>
      </c>
      <c r="K11447">
        <v>914</v>
      </c>
      <c r="L11447">
        <v>1</v>
      </c>
      <c r="M11447" s="11" t="s">
        <v>15426</v>
      </c>
      <c r="N11447" s="1">
        <v>44564</v>
      </c>
      <c r="O11447" t="s">
        <v>490</v>
      </c>
      <c r="P11447" t="s">
        <v>28</v>
      </c>
      <c r="Q11447">
        <v>41525</v>
      </c>
      <c r="R11447">
        <v>466797</v>
      </c>
      <c r="S11447" t="s">
        <v>32</v>
      </c>
      <c r="T11447" t="s">
        <v>491</v>
      </c>
      <c r="U11447" t="s">
        <v>28</v>
      </c>
      <c r="V11447" t="s">
        <v>30</v>
      </c>
      <c r="W11447" t="s">
        <v>30</v>
      </c>
      <c r="X11447" t="s">
        <v>31</v>
      </c>
      <c r="Y11447" t="s">
        <v>34</v>
      </c>
      <c r="Z11447">
        <v>82341942</v>
      </c>
      <c r="AA11447" t="s">
        <v>35</v>
      </c>
      <c r="AB11447" s="14">
        <v>558777</v>
      </c>
      <c r="AC11447" t="str">
        <f t="shared" si="178"/>
        <v>8776</v>
      </c>
    </row>
    <row r="11448" spans="1:29" x14ac:dyDescent="0.25">
      <c r="A11448">
        <v>1691528455</v>
      </c>
      <c r="B11448">
        <v>9137</v>
      </c>
      <c r="C11448" s="1">
        <v>44564</v>
      </c>
      <c r="D11448">
        <v>1</v>
      </c>
      <c r="E11448">
        <v>30798825</v>
      </c>
      <c r="F11448" t="s">
        <v>27</v>
      </c>
      <c r="G11448" t="s">
        <v>28</v>
      </c>
      <c r="H11448">
        <v>964</v>
      </c>
      <c r="I11448">
        <v>914</v>
      </c>
      <c r="J11448">
        <v>1</v>
      </c>
      <c r="K11448">
        <v>914</v>
      </c>
      <c r="L11448">
        <v>1</v>
      </c>
      <c r="M11448" s="11" t="s">
        <v>11442</v>
      </c>
      <c r="N11448" s="1">
        <v>44564</v>
      </c>
      <c r="O11448" t="s">
        <v>291</v>
      </c>
      <c r="P11448" t="s">
        <v>28</v>
      </c>
      <c r="Q11448">
        <v>36027</v>
      </c>
      <c r="R11448">
        <v>466797</v>
      </c>
      <c r="S11448" t="s">
        <v>32</v>
      </c>
      <c r="T11448" t="s">
        <v>292</v>
      </c>
      <c r="U11448" t="s">
        <v>28</v>
      </c>
      <c r="V11448" t="s">
        <v>30</v>
      </c>
      <c r="W11448" t="s">
        <v>30</v>
      </c>
      <c r="X11448" t="s">
        <v>31</v>
      </c>
      <c r="Y11448" t="s">
        <v>34</v>
      </c>
      <c r="Z11448">
        <v>82341942</v>
      </c>
      <c r="AA11448" t="s">
        <v>35</v>
      </c>
      <c r="AB11448" s="14">
        <v>558765</v>
      </c>
      <c r="AC11448" t="str">
        <f t="shared" si="178"/>
        <v>6788</v>
      </c>
    </row>
    <row r="11449" spans="1:29" x14ac:dyDescent="0.25">
      <c r="A11449">
        <v>1691528463</v>
      </c>
      <c r="B11449">
        <v>9137</v>
      </c>
      <c r="C11449" s="1">
        <v>44564</v>
      </c>
      <c r="D11449">
        <v>1</v>
      </c>
      <c r="E11449">
        <v>30798825</v>
      </c>
      <c r="F11449" t="s">
        <v>27</v>
      </c>
      <c r="G11449" t="s">
        <v>28</v>
      </c>
      <c r="H11449">
        <v>964</v>
      </c>
      <c r="I11449">
        <v>914</v>
      </c>
      <c r="J11449">
        <v>1</v>
      </c>
      <c r="K11449">
        <v>914</v>
      </c>
      <c r="L11449">
        <v>1</v>
      </c>
      <c r="M11449" s="11" t="s">
        <v>15427</v>
      </c>
      <c r="N11449" s="1">
        <v>44564</v>
      </c>
      <c r="O11449" t="s">
        <v>49</v>
      </c>
      <c r="P11449" t="s">
        <v>28</v>
      </c>
      <c r="Q11449">
        <v>54776</v>
      </c>
      <c r="R11449">
        <v>466797</v>
      </c>
      <c r="S11449" t="s">
        <v>32</v>
      </c>
      <c r="T11449" t="s">
        <v>50</v>
      </c>
      <c r="U11449" t="s">
        <v>28</v>
      </c>
      <c r="V11449" t="s">
        <v>30</v>
      </c>
      <c r="W11449" t="s">
        <v>30</v>
      </c>
      <c r="X11449" t="s">
        <v>31</v>
      </c>
      <c r="Y11449" t="s">
        <v>34</v>
      </c>
      <c r="Z11449">
        <v>82341942</v>
      </c>
      <c r="AA11449" t="s">
        <v>35</v>
      </c>
      <c r="AB11449" s="14">
        <v>558766</v>
      </c>
      <c r="AC11449" t="str">
        <f t="shared" si="178"/>
        <v>8799</v>
      </c>
    </row>
    <row r="11450" spans="1:29" x14ac:dyDescent="0.25">
      <c r="A11450">
        <v>1691528472</v>
      </c>
      <c r="B11450">
        <v>9137</v>
      </c>
      <c r="C11450" s="1">
        <v>44564</v>
      </c>
      <c r="D11450">
        <v>1</v>
      </c>
      <c r="E11450">
        <v>30798825</v>
      </c>
      <c r="F11450" t="s">
        <v>27</v>
      </c>
      <c r="G11450" t="s">
        <v>28</v>
      </c>
      <c r="H11450">
        <v>964</v>
      </c>
      <c r="I11450">
        <v>914</v>
      </c>
      <c r="J11450">
        <v>1</v>
      </c>
      <c r="K11450">
        <v>914</v>
      </c>
      <c r="L11450">
        <v>1</v>
      </c>
      <c r="M11450" s="11" t="s">
        <v>11097</v>
      </c>
      <c r="N11450" s="1">
        <v>44564</v>
      </c>
      <c r="O11450" t="s">
        <v>1735</v>
      </c>
      <c r="P11450" t="s">
        <v>28</v>
      </c>
      <c r="Q11450">
        <v>33738</v>
      </c>
      <c r="R11450">
        <v>466797</v>
      </c>
      <c r="S11450" t="s">
        <v>32</v>
      </c>
      <c r="T11450" t="s">
        <v>1736</v>
      </c>
      <c r="U11450" t="s">
        <v>28</v>
      </c>
      <c r="V11450" t="s">
        <v>30</v>
      </c>
      <c r="W11450" t="s">
        <v>30</v>
      </c>
      <c r="X11450" t="s">
        <v>31</v>
      </c>
      <c r="Y11450" t="s">
        <v>34</v>
      </c>
      <c r="Z11450">
        <v>82341942</v>
      </c>
      <c r="AA11450" t="s">
        <v>35</v>
      </c>
      <c r="AB11450" s="14">
        <v>595586</v>
      </c>
      <c r="AC11450" t="str">
        <f t="shared" si="178"/>
        <v>5788</v>
      </c>
    </row>
    <row r="11451" spans="1:29" x14ac:dyDescent="0.25">
      <c r="A11451">
        <v>1691528480</v>
      </c>
      <c r="B11451">
        <v>9137</v>
      </c>
      <c r="C11451" s="1">
        <v>44564</v>
      </c>
      <c r="D11451">
        <v>1</v>
      </c>
      <c r="E11451">
        <v>30798825</v>
      </c>
      <c r="F11451" t="s">
        <v>27</v>
      </c>
      <c r="G11451" t="s">
        <v>28</v>
      </c>
      <c r="H11451">
        <v>964</v>
      </c>
      <c r="I11451">
        <v>914</v>
      </c>
      <c r="J11451">
        <v>1</v>
      </c>
      <c r="K11451">
        <v>914</v>
      </c>
      <c r="L11451">
        <v>1</v>
      </c>
      <c r="M11451" s="11" t="s">
        <v>15428</v>
      </c>
      <c r="N11451" s="1">
        <v>44564</v>
      </c>
      <c r="O11451" t="s">
        <v>1456</v>
      </c>
      <c r="P11451" t="s">
        <v>28</v>
      </c>
      <c r="Q11451">
        <v>84293</v>
      </c>
      <c r="R11451">
        <v>466797</v>
      </c>
      <c r="S11451" t="s">
        <v>32</v>
      </c>
      <c r="T11451" t="s">
        <v>1457</v>
      </c>
      <c r="U11451" t="s">
        <v>28</v>
      </c>
      <c r="V11451" t="s">
        <v>30</v>
      </c>
      <c r="W11451" t="s">
        <v>30</v>
      </c>
      <c r="X11451" t="s">
        <v>31</v>
      </c>
      <c r="Y11451" t="s">
        <v>34</v>
      </c>
      <c r="Z11451">
        <v>82341942</v>
      </c>
      <c r="AA11451" t="s">
        <v>35</v>
      </c>
      <c r="AB11451" s="14">
        <v>558768</v>
      </c>
      <c r="AC11451" t="str">
        <f t="shared" si="178"/>
        <v>8979</v>
      </c>
    </row>
    <row r="11452" spans="1:29" x14ac:dyDescent="0.25">
      <c r="A11452">
        <v>1691528488</v>
      </c>
      <c r="B11452">
        <v>9137</v>
      </c>
      <c r="C11452" s="1">
        <v>44564</v>
      </c>
      <c r="D11452">
        <v>1</v>
      </c>
      <c r="E11452">
        <v>30798825</v>
      </c>
      <c r="F11452" t="s">
        <v>27</v>
      </c>
      <c r="G11452" t="s">
        <v>28</v>
      </c>
      <c r="H11452">
        <v>964</v>
      </c>
      <c r="I11452">
        <v>914</v>
      </c>
      <c r="J11452">
        <v>1</v>
      </c>
      <c r="K11452">
        <v>914</v>
      </c>
      <c r="L11452">
        <v>1</v>
      </c>
      <c r="M11452" s="11" t="s">
        <v>14772</v>
      </c>
      <c r="N11452" s="1">
        <v>44564</v>
      </c>
      <c r="O11452" t="s">
        <v>434</v>
      </c>
      <c r="P11452" t="s">
        <v>28</v>
      </c>
      <c r="Q11452">
        <v>85355</v>
      </c>
      <c r="R11452">
        <v>466797</v>
      </c>
      <c r="S11452" t="s">
        <v>32</v>
      </c>
      <c r="T11452" t="s">
        <v>435</v>
      </c>
      <c r="U11452" t="s">
        <v>28</v>
      </c>
      <c r="V11452" t="s">
        <v>30</v>
      </c>
      <c r="W11452" t="s">
        <v>30</v>
      </c>
      <c r="X11452" t="s">
        <v>31</v>
      </c>
      <c r="Y11452" t="s">
        <v>34</v>
      </c>
      <c r="Z11452">
        <v>82341942</v>
      </c>
      <c r="AA11452" t="s">
        <v>35</v>
      </c>
      <c r="AB11452" s="14">
        <v>588598</v>
      </c>
      <c r="AC11452" t="str">
        <f t="shared" si="178"/>
        <v>8997</v>
      </c>
    </row>
    <row r="11453" spans="1:29" x14ac:dyDescent="0.25">
      <c r="A11453">
        <v>1691528495</v>
      </c>
      <c r="B11453">
        <v>9137</v>
      </c>
      <c r="C11453" s="1">
        <v>44564</v>
      </c>
      <c r="D11453">
        <v>1</v>
      </c>
      <c r="E11453">
        <v>30798825</v>
      </c>
      <c r="F11453" t="s">
        <v>27</v>
      </c>
      <c r="G11453" t="s">
        <v>28</v>
      </c>
      <c r="H11453">
        <v>964</v>
      </c>
      <c r="I11453">
        <v>914</v>
      </c>
      <c r="J11453">
        <v>1</v>
      </c>
      <c r="K11453">
        <v>914</v>
      </c>
      <c r="L11453">
        <v>1</v>
      </c>
      <c r="M11453" s="11" t="s">
        <v>10843</v>
      </c>
      <c r="N11453" s="1">
        <v>44564</v>
      </c>
      <c r="O11453" t="s">
        <v>121</v>
      </c>
      <c r="P11453" t="s">
        <v>28</v>
      </c>
      <c r="Q11453">
        <v>64741</v>
      </c>
      <c r="R11453">
        <v>466797</v>
      </c>
      <c r="S11453" t="s">
        <v>32</v>
      </c>
      <c r="T11453" t="s">
        <v>122</v>
      </c>
      <c r="U11453" t="s">
        <v>28</v>
      </c>
      <c r="V11453" t="s">
        <v>30</v>
      </c>
      <c r="W11453" t="s">
        <v>30</v>
      </c>
      <c r="X11453" t="s">
        <v>31</v>
      </c>
      <c r="Y11453" t="s">
        <v>34</v>
      </c>
      <c r="Z11453">
        <v>82341942</v>
      </c>
      <c r="AA11453" t="s">
        <v>35</v>
      </c>
      <c r="AB11453" s="14">
        <v>569888</v>
      </c>
      <c r="AC11453" t="str">
        <f t="shared" si="178"/>
        <v>9985</v>
      </c>
    </row>
    <row r="11454" spans="1:29" x14ac:dyDescent="0.25">
      <c r="A11454">
        <v>1691528503</v>
      </c>
      <c r="B11454">
        <v>9137</v>
      </c>
      <c r="C11454" s="1">
        <v>44564</v>
      </c>
      <c r="D11454">
        <v>1</v>
      </c>
      <c r="E11454">
        <v>30798825</v>
      </c>
      <c r="F11454" t="s">
        <v>27</v>
      </c>
      <c r="G11454" t="s">
        <v>28</v>
      </c>
      <c r="H11454">
        <v>964</v>
      </c>
      <c r="I11454">
        <v>914</v>
      </c>
      <c r="J11454">
        <v>1</v>
      </c>
      <c r="K11454">
        <v>914</v>
      </c>
      <c r="L11454">
        <v>1</v>
      </c>
      <c r="M11454" s="11" t="s">
        <v>15331</v>
      </c>
      <c r="N11454" s="1">
        <v>44564</v>
      </c>
      <c r="O11454" t="s">
        <v>5462</v>
      </c>
      <c r="P11454" t="s">
        <v>28</v>
      </c>
      <c r="Q11454">
        <v>80077</v>
      </c>
      <c r="R11454">
        <v>466797</v>
      </c>
      <c r="S11454" t="s">
        <v>32</v>
      </c>
      <c r="T11454" t="s">
        <v>5463</v>
      </c>
      <c r="U11454" t="s">
        <v>28</v>
      </c>
      <c r="V11454" t="s">
        <v>30</v>
      </c>
      <c r="W11454" t="s">
        <v>30</v>
      </c>
      <c r="X11454" t="s">
        <v>31</v>
      </c>
      <c r="Y11454" t="s">
        <v>34</v>
      </c>
      <c r="Z11454">
        <v>82341942</v>
      </c>
      <c r="AA11454" t="s">
        <v>35</v>
      </c>
      <c r="AB11454" s="14">
        <v>558769</v>
      </c>
      <c r="AC11454" t="str">
        <f t="shared" si="178"/>
        <v>5665</v>
      </c>
    </row>
    <row r="11455" spans="1:29" x14ac:dyDescent="0.25">
      <c r="A11455">
        <v>1691528526</v>
      </c>
      <c r="B11455">
        <v>9137</v>
      </c>
      <c r="C11455" s="1">
        <v>44564</v>
      </c>
      <c r="D11455">
        <v>1</v>
      </c>
      <c r="E11455">
        <v>30798825</v>
      </c>
      <c r="F11455" t="s">
        <v>27</v>
      </c>
      <c r="G11455" t="s">
        <v>28</v>
      </c>
      <c r="H11455">
        <v>964</v>
      </c>
      <c r="I11455">
        <v>914</v>
      </c>
      <c r="J11455">
        <v>1</v>
      </c>
      <c r="K11455">
        <v>914</v>
      </c>
      <c r="L11455">
        <v>1</v>
      </c>
      <c r="M11455" s="11" t="s">
        <v>14256</v>
      </c>
      <c r="N11455" s="1">
        <v>44564</v>
      </c>
      <c r="O11455" t="s">
        <v>884</v>
      </c>
      <c r="P11455" t="s">
        <v>28</v>
      </c>
      <c r="Q11455">
        <v>51506</v>
      </c>
      <c r="R11455">
        <v>466797</v>
      </c>
      <c r="S11455" t="s">
        <v>32</v>
      </c>
      <c r="T11455" t="s">
        <v>885</v>
      </c>
      <c r="U11455" t="s">
        <v>28</v>
      </c>
      <c r="V11455" t="s">
        <v>30</v>
      </c>
      <c r="W11455" t="s">
        <v>30</v>
      </c>
      <c r="X11455" t="s">
        <v>31</v>
      </c>
      <c r="Y11455" t="s">
        <v>34</v>
      </c>
      <c r="Z11455">
        <v>82341942</v>
      </c>
      <c r="AA11455" t="s">
        <v>35</v>
      </c>
      <c r="AB11455" s="14">
        <v>558766</v>
      </c>
      <c r="AC11455" t="str">
        <f t="shared" si="178"/>
        <v>8759</v>
      </c>
    </row>
    <row r="11456" spans="1:29" x14ac:dyDescent="0.25">
      <c r="A11456">
        <v>1691528534</v>
      </c>
      <c r="B11456">
        <v>9137</v>
      </c>
      <c r="C11456" s="1">
        <v>44564</v>
      </c>
      <c r="D11456">
        <v>1</v>
      </c>
      <c r="E11456">
        <v>30798825</v>
      </c>
      <c r="F11456" t="s">
        <v>27</v>
      </c>
      <c r="G11456" t="s">
        <v>28</v>
      </c>
      <c r="H11456">
        <v>964</v>
      </c>
      <c r="I11456">
        <v>914</v>
      </c>
      <c r="J11456">
        <v>1</v>
      </c>
      <c r="K11456">
        <v>914</v>
      </c>
      <c r="L11456">
        <v>1</v>
      </c>
      <c r="M11456" s="11" t="s">
        <v>15429</v>
      </c>
      <c r="N11456" s="1">
        <v>44564</v>
      </c>
      <c r="O11456" t="s">
        <v>1108</v>
      </c>
      <c r="P11456" t="s">
        <v>28</v>
      </c>
      <c r="Q11456">
        <v>10891</v>
      </c>
      <c r="R11456">
        <v>466797</v>
      </c>
      <c r="S11456" t="s">
        <v>32</v>
      </c>
      <c r="T11456" t="s">
        <v>1109</v>
      </c>
      <c r="U11456" t="s">
        <v>28</v>
      </c>
      <c r="V11456" t="s">
        <v>30</v>
      </c>
      <c r="W11456" t="s">
        <v>30</v>
      </c>
      <c r="X11456" t="s">
        <v>31</v>
      </c>
      <c r="Y11456" t="s">
        <v>34</v>
      </c>
      <c r="Z11456">
        <v>82341942</v>
      </c>
      <c r="AA11456" t="s">
        <v>35</v>
      </c>
      <c r="AB11456" s="14">
        <v>558766</v>
      </c>
      <c r="AC11456" t="str">
        <f t="shared" si="178"/>
        <v>9769</v>
      </c>
    </row>
    <row r="11457" spans="1:29" x14ac:dyDescent="0.25">
      <c r="A11457">
        <v>1691528542</v>
      </c>
      <c r="B11457">
        <v>9137</v>
      </c>
      <c r="C11457" s="1">
        <v>44564</v>
      </c>
      <c r="D11457">
        <v>1</v>
      </c>
      <c r="E11457">
        <v>30798825</v>
      </c>
      <c r="F11457" t="s">
        <v>27</v>
      </c>
      <c r="G11457" t="s">
        <v>28</v>
      </c>
      <c r="H11457">
        <v>964</v>
      </c>
      <c r="I11457">
        <v>914</v>
      </c>
      <c r="J11457">
        <v>1</v>
      </c>
      <c r="K11457">
        <v>914</v>
      </c>
      <c r="L11457">
        <v>1</v>
      </c>
      <c r="M11457" s="11" t="s">
        <v>15430</v>
      </c>
      <c r="N11457" s="1">
        <v>44564</v>
      </c>
      <c r="O11457" t="s">
        <v>51</v>
      </c>
      <c r="P11457" t="s">
        <v>28</v>
      </c>
      <c r="Q11457">
        <v>72397</v>
      </c>
      <c r="R11457">
        <v>466797</v>
      </c>
      <c r="S11457" t="s">
        <v>32</v>
      </c>
      <c r="T11457" t="s">
        <v>52</v>
      </c>
      <c r="U11457" t="s">
        <v>28</v>
      </c>
      <c r="V11457" t="s">
        <v>30</v>
      </c>
      <c r="W11457" t="s">
        <v>30</v>
      </c>
      <c r="X11457" t="s">
        <v>31</v>
      </c>
      <c r="Y11457" t="s">
        <v>34</v>
      </c>
      <c r="Z11457">
        <v>82341942</v>
      </c>
      <c r="AA11457" t="s">
        <v>35</v>
      </c>
      <c r="AB11457" s="14">
        <v>558758</v>
      </c>
      <c r="AC11457" t="str">
        <f t="shared" si="178"/>
        <v>8988</v>
      </c>
    </row>
    <row r="11458" spans="1:29" x14ac:dyDescent="0.25">
      <c r="A11458">
        <v>1691528550</v>
      </c>
      <c r="B11458">
        <v>9137</v>
      </c>
      <c r="C11458" s="1">
        <v>44564</v>
      </c>
      <c r="D11458">
        <v>1</v>
      </c>
      <c r="E11458">
        <v>30798825</v>
      </c>
      <c r="F11458" t="s">
        <v>27</v>
      </c>
      <c r="G11458" t="s">
        <v>28</v>
      </c>
      <c r="H11458">
        <v>964</v>
      </c>
      <c r="I11458">
        <v>914</v>
      </c>
      <c r="J11458">
        <v>1</v>
      </c>
      <c r="K11458">
        <v>914</v>
      </c>
      <c r="L11458">
        <v>1</v>
      </c>
      <c r="M11458" s="11" t="s">
        <v>15431</v>
      </c>
      <c r="N11458" s="1">
        <v>44564</v>
      </c>
      <c r="O11458" t="s">
        <v>63</v>
      </c>
      <c r="P11458" t="s">
        <v>28</v>
      </c>
      <c r="Q11458">
        <v>82644</v>
      </c>
      <c r="R11458">
        <v>466797</v>
      </c>
      <c r="S11458" t="s">
        <v>32</v>
      </c>
      <c r="T11458" t="s">
        <v>64</v>
      </c>
      <c r="U11458" t="s">
        <v>28</v>
      </c>
      <c r="V11458" t="s">
        <v>30</v>
      </c>
      <c r="W11458" t="s">
        <v>30</v>
      </c>
      <c r="X11458" t="s">
        <v>31</v>
      </c>
      <c r="Y11458" t="s">
        <v>34</v>
      </c>
      <c r="Z11458">
        <v>82341942</v>
      </c>
      <c r="AA11458" t="s">
        <v>35</v>
      </c>
      <c r="AB11458" s="14">
        <v>557665</v>
      </c>
      <c r="AC11458" t="str">
        <f t="shared" ref="AC11458:AC11521" si="179">RIGHT(M11458,4)</f>
        <v>8785</v>
      </c>
    </row>
    <row r="11459" spans="1:29" x14ac:dyDescent="0.25">
      <c r="A11459">
        <v>1691528557</v>
      </c>
      <c r="B11459">
        <v>9137</v>
      </c>
      <c r="C11459" s="1">
        <v>44564</v>
      </c>
      <c r="D11459">
        <v>1</v>
      </c>
      <c r="E11459">
        <v>30798825</v>
      </c>
      <c r="F11459" t="s">
        <v>27</v>
      </c>
      <c r="G11459" t="s">
        <v>28</v>
      </c>
      <c r="H11459">
        <v>964</v>
      </c>
      <c r="I11459">
        <v>914</v>
      </c>
      <c r="J11459">
        <v>1</v>
      </c>
      <c r="K11459">
        <v>914</v>
      </c>
      <c r="L11459">
        <v>1</v>
      </c>
      <c r="M11459" s="11" t="s">
        <v>12417</v>
      </c>
      <c r="N11459" s="1">
        <v>44564</v>
      </c>
      <c r="O11459" t="s">
        <v>884</v>
      </c>
      <c r="P11459" t="s">
        <v>28</v>
      </c>
      <c r="Q11459">
        <v>14436</v>
      </c>
      <c r="R11459">
        <v>466797</v>
      </c>
      <c r="S11459" t="s">
        <v>32</v>
      </c>
      <c r="T11459" t="s">
        <v>885</v>
      </c>
      <c r="U11459" t="s">
        <v>28</v>
      </c>
      <c r="V11459" t="s">
        <v>30</v>
      </c>
      <c r="W11459" t="s">
        <v>30</v>
      </c>
      <c r="X11459" t="s">
        <v>31</v>
      </c>
      <c r="Y11459" t="s">
        <v>34</v>
      </c>
      <c r="Z11459">
        <v>82341942</v>
      </c>
      <c r="AA11459" t="s">
        <v>35</v>
      </c>
      <c r="AB11459" s="14">
        <v>558757</v>
      </c>
      <c r="AC11459" t="str">
        <f t="shared" si="179"/>
        <v>5798</v>
      </c>
    </row>
    <row r="11460" spans="1:29" x14ac:dyDescent="0.25">
      <c r="A11460">
        <v>1691528565</v>
      </c>
      <c r="B11460">
        <v>9137</v>
      </c>
      <c r="C11460" s="1">
        <v>44564</v>
      </c>
      <c r="D11460">
        <v>1</v>
      </c>
      <c r="E11460">
        <v>30798825</v>
      </c>
      <c r="F11460" t="s">
        <v>27</v>
      </c>
      <c r="G11460" t="s">
        <v>28</v>
      </c>
      <c r="H11460">
        <v>964</v>
      </c>
      <c r="I11460">
        <v>914</v>
      </c>
      <c r="J11460">
        <v>1</v>
      </c>
      <c r="K11460">
        <v>914</v>
      </c>
      <c r="L11460">
        <v>1</v>
      </c>
      <c r="M11460" s="11" t="s">
        <v>15432</v>
      </c>
      <c r="N11460" s="1">
        <v>44564</v>
      </c>
      <c r="O11460" t="s">
        <v>636</v>
      </c>
      <c r="P11460" t="s">
        <v>28</v>
      </c>
      <c r="Q11460">
        <v>88733</v>
      </c>
      <c r="R11460">
        <v>466797</v>
      </c>
      <c r="S11460" t="s">
        <v>32</v>
      </c>
      <c r="T11460" t="s">
        <v>637</v>
      </c>
      <c r="U11460" t="s">
        <v>28</v>
      </c>
      <c r="V11460" t="s">
        <v>30</v>
      </c>
      <c r="W11460" t="s">
        <v>30</v>
      </c>
      <c r="X11460" t="s">
        <v>31</v>
      </c>
      <c r="Y11460" t="s">
        <v>34</v>
      </c>
      <c r="Z11460">
        <v>82341942</v>
      </c>
      <c r="AA11460" t="s">
        <v>35</v>
      </c>
      <c r="AB11460" s="14">
        <v>558769</v>
      </c>
      <c r="AC11460" t="str">
        <f t="shared" si="179"/>
        <v>5855</v>
      </c>
    </row>
    <row r="11461" spans="1:29" x14ac:dyDescent="0.25">
      <c r="A11461">
        <v>1691528574</v>
      </c>
      <c r="B11461">
        <v>9137</v>
      </c>
      <c r="C11461" s="1">
        <v>44564</v>
      </c>
      <c r="D11461">
        <v>1</v>
      </c>
      <c r="E11461">
        <v>30798825</v>
      </c>
      <c r="F11461" t="s">
        <v>27</v>
      </c>
      <c r="G11461" t="s">
        <v>28</v>
      </c>
      <c r="H11461">
        <v>964</v>
      </c>
      <c r="I11461">
        <v>914</v>
      </c>
      <c r="J11461">
        <v>1</v>
      </c>
      <c r="K11461">
        <v>914</v>
      </c>
      <c r="L11461">
        <v>1</v>
      </c>
      <c r="M11461" s="11" t="s">
        <v>9898</v>
      </c>
      <c r="N11461" s="1">
        <v>44564</v>
      </c>
      <c r="O11461" t="s">
        <v>291</v>
      </c>
      <c r="P11461" t="s">
        <v>28</v>
      </c>
      <c r="Q11461">
        <v>93306</v>
      </c>
      <c r="R11461">
        <v>466797</v>
      </c>
      <c r="S11461" t="s">
        <v>32</v>
      </c>
      <c r="T11461" t="s">
        <v>292</v>
      </c>
      <c r="U11461" t="s">
        <v>28</v>
      </c>
      <c r="V11461" t="s">
        <v>30</v>
      </c>
      <c r="W11461" t="s">
        <v>30</v>
      </c>
      <c r="X11461" t="s">
        <v>31</v>
      </c>
      <c r="Y11461" t="s">
        <v>34</v>
      </c>
      <c r="Z11461">
        <v>82341942</v>
      </c>
      <c r="AA11461" t="s">
        <v>35</v>
      </c>
      <c r="AB11461" s="14">
        <v>558765</v>
      </c>
      <c r="AC11461" t="str">
        <f t="shared" si="179"/>
        <v>6985</v>
      </c>
    </row>
    <row r="11462" spans="1:29" x14ac:dyDescent="0.25">
      <c r="A11462">
        <v>1691528582</v>
      </c>
      <c r="B11462">
        <v>9137</v>
      </c>
      <c r="C11462" s="1">
        <v>44564</v>
      </c>
      <c r="D11462">
        <v>1</v>
      </c>
      <c r="E11462">
        <v>30798825</v>
      </c>
      <c r="F11462" t="s">
        <v>27</v>
      </c>
      <c r="G11462" t="s">
        <v>28</v>
      </c>
      <c r="H11462">
        <v>964</v>
      </c>
      <c r="I11462">
        <v>914</v>
      </c>
      <c r="J11462">
        <v>1</v>
      </c>
      <c r="K11462">
        <v>914</v>
      </c>
      <c r="L11462">
        <v>1</v>
      </c>
      <c r="M11462" s="11" t="s">
        <v>10768</v>
      </c>
      <c r="N11462" s="1">
        <v>44564</v>
      </c>
      <c r="O11462" t="s">
        <v>328</v>
      </c>
      <c r="P11462" t="s">
        <v>28</v>
      </c>
      <c r="Q11462">
        <v>57127</v>
      </c>
      <c r="R11462">
        <v>466797</v>
      </c>
      <c r="S11462" t="s">
        <v>32</v>
      </c>
      <c r="T11462" t="s">
        <v>329</v>
      </c>
      <c r="U11462" t="s">
        <v>28</v>
      </c>
      <c r="V11462" t="s">
        <v>30</v>
      </c>
      <c r="W11462" t="s">
        <v>30</v>
      </c>
      <c r="X11462" t="s">
        <v>31</v>
      </c>
      <c r="Y11462" t="s">
        <v>34</v>
      </c>
      <c r="Z11462">
        <v>82341942</v>
      </c>
      <c r="AA11462" t="s">
        <v>35</v>
      </c>
      <c r="AB11462" s="14">
        <v>558769</v>
      </c>
      <c r="AC11462" t="str">
        <f t="shared" si="179"/>
        <v>6579</v>
      </c>
    </row>
    <row r="11463" spans="1:29" x14ac:dyDescent="0.25">
      <c r="A11463">
        <v>1691528590</v>
      </c>
      <c r="B11463">
        <v>9137</v>
      </c>
      <c r="C11463" s="1">
        <v>44564</v>
      </c>
      <c r="D11463">
        <v>1</v>
      </c>
      <c r="E11463">
        <v>30798825</v>
      </c>
      <c r="F11463" t="s">
        <v>27</v>
      </c>
      <c r="G11463" t="s">
        <v>28</v>
      </c>
      <c r="H11463">
        <v>964</v>
      </c>
      <c r="I11463">
        <v>914</v>
      </c>
      <c r="J11463">
        <v>1</v>
      </c>
      <c r="K11463">
        <v>914</v>
      </c>
      <c r="L11463">
        <v>1</v>
      </c>
      <c r="M11463" s="11" t="s">
        <v>15433</v>
      </c>
      <c r="N11463" s="1">
        <v>44564</v>
      </c>
      <c r="O11463" t="s">
        <v>512</v>
      </c>
      <c r="P11463" t="s">
        <v>28</v>
      </c>
      <c r="Q11463">
        <v>20258</v>
      </c>
      <c r="R11463">
        <v>466797</v>
      </c>
      <c r="S11463" t="s">
        <v>32</v>
      </c>
      <c r="T11463" t="s">
        <v>513</v>
      </c>
      <c r="U11463" t="s">
        <v>28</v>
      </c>
      <c r="V11463" t="s">
        <v>30</v>
      </c>
      <c r="W11463" t="s">
        <v>30</v>
      </c>
      <c r="X11463" t="s">
        <v>31</v>
      </c>
      <c r="Y11463" t="s">
        <v>34</v>
      </c>
      <c r="Z11463">
        <v>82341942</v>
      </c>
      <c r="AA11463" t="s">
        <v>35</v>
      </c>
      <c r="AB11463" s="14">
        <v>558758</v>
      </c>
      <c r="AC11463" t="str">
        <f t="shared" si="179"/>
        <v>7585</v>
      </c>
    </row>
    <row r="11464" spans="1:29" x14ac:dyDescent="0.25">
      <c r="A11464">
        <v>1691528598</v>
      </c>
      <c r="B11464">
        <v>9137</v>
      </c>
      <c r="C11464" s="1">
        <v>44564</v>
      </c>
      <c r="D11464">
        <v>1</v>
      </c>
      <c r="E11464">
        <v>30798825</v>
      </c>
      <c r="F11464" t="s">
        <v>27</v>
      </c>
      <c r="G11464" t="s">
        <v>28</v>
      </c>
      <c r="H11464">
        <v>964</v>
      </c>
      <c r="I11464">
        <v>914</v>
      </c>
      <c r="J11464">
        <v>1</v>
      </c>
      <c r="K11464">
        <v>914</v>
      </c>
      <c r="L11464">
        <v>1</v>
      </c>
      <c r="M11464" s="11" t="s">
        <v>15434</v>
      </c>
      <c r="N11464" s="1">
        <v>44564</v>
      </c>
      <c r="O11464" t="s">
        <v>285</v>
      </c>
      <c r="P11464" t="s">
        <v>28</v>
      </c>
      <c r="Q11464">
        <v>68863</v>
      </c>
      <c r="R11464">
        <v>466797</v>
      </c>
      <c r="S11464" t="s">
        <v>32</v>
      </c>
      <c r="T11464" t="s">
        <v>286</v>
      </c>
      <c r="U11464" t="s">
        <v>28</v>
      </c>
      <c r="V11464" t="s">
        <v>30</v>
      </c>
      <c r="W11464" t="s">
        <v>30</v>
      </c>
      <c r="X11464" t="s">
        <v>31</v>
      </c>
      <c r="Y11464" t="s">
        <v>34</v>
      </c>
      <c r="Z11464">
        <v>82341942</v>
      </c>
      <c r="AA11464" t="s">
        <v>35</v>
      </c>
      <c r="AB11464" s="14">
        <v>558766</v>
      </c>
      <c r="AC11464" t="str">
        <f t="shared" si="179"/>
        <v>8798</v>
      </c>
    </row>
    <row r="11465" spans="1:29" x14ac:dyDescent="0.25">
      <c r="A11465">
        <v>1691528605</v>
      </c>
      <c r="B11465">
        <v>9137</v>
      </c>
      <c r="C11465" s="1">
        <v>44564</v>
      </c>
      <c r="D11465">
        <v>1</v>
      </c>
      <c r="E11465">
        <v>30798825</v>
      </c>
      <c r="F11465" t="s">
        <v>27</v>
      </c>
      <c r="G11465" t="s">
        <v>28</v>
      </c>
      <c r="H11465">
        <v>964</v>
      </c>
      <c r="I11465">
        <v>914</v>
      </c>
      <c r="J11465">
        <v>1</v>
      </c>
      <c r="K11465">
        <v>914</v>
      </c>
      <c r="L11465">
        <v>1</v>
      </c>
      <c r="M11465" s="11" t="s">
        <v>11682</v>
      </c>
      <c r="N11465" s="1">
        <v>44564</v>
      </c>
      <c r="O11465" t="s">
        <v>1345</v>
      </c>
      <c r="P11465" t="s">
        <v>28</v>
      </c>
      <c r="Q11465">
        <v>65096</v>
      </c>
      <c r="R11465">
        <v>466797</v>
      </c>
      <c r="S11465" t="s">
        <v>32</v>
      </c>
      <c r="T11465" t="s">
        <v>1346</v>
      </c>
      <c r="U11465" t="s">
        <v>28</v>
      </c>
      <c r="V11465" t="s">
        <v>30</v>
      </c>
      <c r="W11465" t="s">
        <v>30</v>
      </c>
      <c r="X11465" t="s">
        <v>31</v>
      </c>
      <c r="Y11465" t="s">
        <v>34</v>
      </c>
      <c r="Z11465">
        <v>82341942</v>
      </c>
      <c r="AA11465" t="s">
        <v>35</v>
      </c>
      <c r="AB11465" s="14">
        <v>588897</v>
      </c>
      <c r="AC11465" t="str">
        <f t="shared" si="179"/>
        <v>9555</v>
      </c>
    </row>
    <row r="11466" spans="1:29" x14ac:dyDescent="0.25">
      <c r="A11466">
        <v>1691528614</v>
      </c>
      <c r="B11466">
        <v>9137</v>
      </c>
      <c r="C11466" s="1">
        <v>44564</v>
      </c>
      <c r="D11466">
        <v>1</v>
      </c>
      <c r="E11466">
        <v>30798825</v>
      </c>
      <c r="F11466" t="s">
        <v>27</v>
      </c>
      <c r="G11466" t="s">
        <v>28</v>
      </c>
      <c r="H11466">
        <v>964</v>
      </c>
      <c r="I11466">
        <v>914</v>
      </c>
      <c r="J11466">
        <v>1</v>
      </c>
      <c r="K11466">
        <v>914</v>
      </c>
      <c r="L11466">
        <v>1</v>
      </c>
      <c r="M11466" s="11" t="s">
        <v>10504</v>
      </c>
      <c r="N11466" s="1">
        <v>44564</v>
      </c>
      <c r="O11466" t="s">
        <v>1498</v>
      </c>
      <c r="P11466" t="s">
        <v>28</v>
      </c>
      <c r="Q11466">
        <v>62321</v>
      </c>
      <c r="R11466">
        <v>466797</v>
      </c>
      <c r="S11466" t="s">
        <v>32</v>
      </c>
      <c r="T11466" t="s">
        <v>1499</v>
      </c>
      <c r="U11466" t="s">
        <v>28</v>
      </c>
      <c r="V11466" t="s">
        <v>30</v>
      </c>
      <c r="W11466" t="s">
        <v>30</v>
      </c>
      <c r="X11466" t="s">
        <v>31</v>
      </c>
      <c r="Y11466" t="s">
        <v>34</v>
      </c>
      <c r="Z11466">
        <v>82341942</v>
      </c>
      <c r="AA11466" t="s">
        <v>35</v>
      </c>
      <c r="AB11466" s="14">
        <v>558765</v>
      </c>
      <c r="AC11466" t="str">
        <f t="shared" si="179"/>
        <v>7977</v>
      </c>
    </row>
    <row r="11467" spans="1:29" x14ac:dyDescent="0.25">
      <c r="A11467">
        <v>1691528621</v>
      </c>
      <c r="B11467">
        <v>9137</v>
      </c>
      <c r="C11467" s="1">
        <v>44564</v>
      </c>
      <c r="D11467">
        <v>1</v>
      </c>
      <c r="E11467">
        <v>30798825</v>
      </c>
      <c r="F11467" t="s">
        <v>27</v>
      </c>
      <c r="G11467" t="s">
        <v>28</v>
      </c>
      <c r="H11467">
        <v>964</v>
      </c>
      <c r="I11467">
        <v>914</v>
      </c>
      <c r="J11467">
        <v>1</v>
      </c>
      <c r="K11467">
        <v>914</v>
      </c>
      <c r="L11467">
        <v>1</v>
      </c>
      <c r="M11467" s="11" t="s">
        <v>15435</v>
      </c>
      <c r="N11467" s="1">
        <v>44564</v>
      </c>
      <c r="O11467" t="s">
        <v>957</v>
      </c>
      <c r="P11467" t="s">
        <v>28</v>
      </c>
      <c r="Q11467">
        <v>86914</v>
      </c>
      <c r="R11467">
        <v>466797</v>
      </c>
      <c r="S11467" t="s">
        <v>32</v>
      </c>
      <c r="T11467" t="s">
        <v>958</v>
      </c>
      <c r="U11467" t="s">
        <v>28</v>
      </c>
      <c r="V11467" t="s">
        <v>30</v>
      </c>
      <c r="W11467" t="s">
        <v>30</v>
      </c>
      <c r="X11467" t="s">
        <v>31</v>
      </c>
      <c r="Y11467" t="s">
        <v>34</v>
      </c>
      <c r="Z11467">
        <v>82341942</v>
      </c>
      <c r="AA11467" t="s">
        <v>35</v>
      </c>
      <c r="AB11467" s="14">
        <v>595586</v>
      </c>
      <c r="AC11467" t="str">
        <f t="shared" si="179"/>
        <v>6598</v>
      </c>
    </row>
    <row r="11468" spans="1:29" x14ac:dyDescent="0.25">
      <c r="A11468">
        <v>1691528628</v>
      </c>
      <c r="B11468">
        <v>9137</v>
      </c>
      <c r="C11468" s="1">
        <v>44564</v>
      </c>
      <c r="D11468">
        <v>1</v>
      </c>
      <c r="E11468">
        <v>30798825</v>
      </c>
      <c r="F11468" t="s">
        <v>27</v>
      </c>
      <c r="G11468" t="s">
        <v>28</v>
      </c>
      <c r="H11468">
        <v>964</v>
      </c>
      <c r="I11468">
        <v>914</v>
      </c>
      <c r="J11468">
        <v>1</v>
      </c>
      <c r="K11468">
        <v>914</v>
      </c>
      <c r="L11468">
        <v>1</v>
      </c>
      <c r="M11468" s="11" t="s">
        <v>11005</v>
      </c>
      <c r="N11468" s="1">
        <v>44564</v>
      </c>
      <c r="O11468" t="s">
        <v>1220</v>
      </c>
      <c r="P11468" t="s">
        <v>28</v>
      </c>
      <c r="Q11468">
        <v>84962</v>
      </c>
      <c r="R11468">
        <v>466797</v>
      </c>
      <c r="S11468" t="s">
        <v>32</v>
      </c>
      <c r="T11468" t="s">
        <v>1221</v>
      </c>
      <c r="U11468" t="s">
        <v>28</v>
      </c>
      <c r="V11468" t="s">
        <v>30</v>
      </c>
      <c r="W11468" t="s">
        <v>30</v>
      </c>
      <c r="X11468" t="s">
        <v>31</v>
      </c>
      <c r="Y11468" t="s">
        <v>34</v>
      </c>
      <c r="Z11468">
        <v>82341942</v>
      </c>
      <c r="AA11468" t="s">
        <v>35</v>
      </c>
      <c r="AB11468" s="14">
        <v>558765</v>
      </c>
      <c r="AC11468" t="str">
        <f t="shared" si="179"/>
        <v>8999</v>
      </c>
    </row>
    <row r="11469" spans="1:29" x14ac:dyDescent="0.25">
      <c r="A11469">
        <v>1691528637</v>
      </c>
      <c r="B11469">
        <v>9137</v>
      </c>
      <c r="C11469" s="1">
        <v>44564</v>
      </c>
      <c r="D11469">
        <v>1</v>
      </c>
      <c r="E11469">
        <v>30798825</v>
      </c>
      <c r="F11469" t="s">
        <v>27</v>
      </c>
      <c r="G11469" t="s">
        <v>28</v>
      </c>
      <c r="H11469">
        <v>964</v>
      </c>
      <c r="I11469">
        <v>914</v>
      </c>
      <c r="J11469">
        <v>1</v>
      </c>
      <c r="K11469">
        <v>914</v>
      </c>
      <c r="L11469">
        <v>1</v>
      </c>
      <c r="M11469" s="11" t="s">
        <v>15436</v>
      </c>
      <c r="N11469" s="1">
        <v>44564</v>
      </c>
      <c r="O11469" t="s">
        <v>766</v>
      </c>
      <c r="P11469" t="s">
        <v>28</v>
      </c>
      <c r="Q11469">
        <v>92139</v>
      </c>
      <c r="R11469">
        <v>466797</v>
      </c>
      <c r="S11469" t="s">
        <v>32</v>
      </c>
      <c r="T11469" t="s">
        <v>767</v>
      </c>
      <c r="U11469" t="s">
        <v>28</v>
      </c>
      <c r="V11469" t="s">
        <v>30</v>
      </c>
      <c r="W11469" t="s">
        <v>30</v>
      </c>
      <c r="X11469" t="s">
        <v>31</v>
      </c>
      <c r="Y11469" t="s">
        <v>34</v>
      </c>
      <c r="Z11469">
        <v>82341942</v>
      </c>
      <c r="AA11469" t="s">
        <v>35</v>
      </c>
      <c r="AB11469" s="14">
        <v>558769</v>
      </c>
      <c r="AC11469" t="str">
        <f t="shared" si="179"/>
        <v>8558</v>
      </c>
    </row>
    <row r="11470" spans="1:29" x14ac:dyDescent="0.25">
      <c r="A11470">
        <v>1691528644</v>
      </c>
      <c r="B11470">
        <v>9137</v>
      </c>
      <c r="C11470" s="1">
        <v>44564</v>
      </c>
      <c r="D11470">
        <v>1</v>
      </c>
      <c r="E11470">
        <v>30798825</v>
      </c>
      <c r="F11470" t="s">
        <v>27</v>
      </c>
      <c r="G11470" t="s">
        <v>28</v>
      </c>
      <c r="H11470">
        <v>964</v>
      </c>
      <c r="I11470">
        <v>914</v>
      </c>
      <c r="J11470">
        <v>1</v>
      </c>
      <c r="K11470">
        <v>914</v>
      </c>
      <c r="L11470">
        <v>1</v>
      </c>
      <c r="M11470" s="11" t="s">
        <v>14892</v>
      </c>
      <c r="N11470" s="1">
        <v>44564</v>
      </c>
      <c r="O11470" t="s">
        <v>3631</v>
      </c>
      <c r="P11470" t="s">
        <v>28</v>
      </c>
      <c r="Q11470">
        <v>87146</v>
      </c>
      <c r="R11470">
        <v>466797</v>
      </c>
      <c r="S11470" t="s">
        <v>32</v>
      </c>
      <c r="T11470" t="s">
        <v>5464</v>
      </c>
      <c r="U11470" t="s">
        <v>28</v>
      </c>
      <c r="V11470" t="s">
        <v>30</v>
      </c>
      <c r="W11470" t="s">
        <v>30</v>
      </c>
      <c r="X11470" t="s">
        <v>31</v>
      </c>
      <c r="Y11470" t="s">
        <v>34</v>
      </c>
      <c r="Z11470">
        <v>82341942</v>
      </c>
      <c r="AA11470" t="s">
        <v>35</v>
      </c>
      <c r="AB11470" s="14">
        <v>596666</v>
      </c>
      <c r="AC11470" t="str">
        <f t="shared" si="179"/>
        <v>8997</v>
      </c>
    </row>
    <row r="11471" spans="1:29" x14ac:dyDescent="0.25">
      <c r="A11471">
        <v>1691528653</v>
      </c>
      <c r="B11471">
        <v>9137</v>
      </c>
      <c r="C11471" s="1">
        <v>44564</v>
      </c>
      <c r="D11471">
        <v>1</v>
      </c>
      <c r="E11471">
        <v>30798825</v>
      </c>
      <c r="F11471" t="s">
        <v>27</v>
      </c>
      <c r="G11471" t="s">
        <v>28</v>
      </c>
      <c r="H11471">
        <v>964</v>
      </c>
      <c r="I11471">
        <v>914</v>
      </c>
      <c r="J11471">
        <v>1</v>
      </c>
      <c r="K11471">
        <v>914</v>
      </c>
      <c r="L11471">
        <v>1</v>
      </c>
      <c r="M11471" s="11" t="s">
        <v>15437</v>
      </c>
      <c r="N11471" s="1">
        <v>44564</v>
      </c>
      <c r="O11471" t="s">
        <v>1067</v>
      </c>
      <c r="P11471" t="s">
        <v>28</v>
      </c>
      <c r="Q11471">
        <v>58325</v>
      </c>
      <c r="R11471">
        <v>466797</v>
      </c>
      <c r="S11471" t="s">
        <v>32</v>
      </c>
      <c r="T11471" t="s">
        <v>1068</v>
      </c>
      <c r="U11471" t="s">
        <v>28</v>
      </c>
      <c r="V11471" t="s">
        <v>30</v>
      </c>
      <c r="W11471" t="s">
        <v>30</v>
      </c>
      <c r="X11471" t="s">
        <v>31</v>
      </c>
      <c r="Y11471" t="s">
        <v>34</v>
      </c>
      <c r="Z11471">
        <v>82341942</v>
      </c>
      <c r="AA11471" t="s">
        <v>35</v>
      </c>
      <c r="AB11471" s="14">
        <v>558757</v>
      </c>
      <c r="AC11471" t="str">
        <f t="shared" si="179"/>
        <v>6786</v>
      </c>
    </row>
    <row r="11472" spans="1:29" x14ac:dyDescent="0.25">
      <c r="A11472">
        <v>1691528661</v>
      </c>
      <c r="B11472">
        <v>9137</v>
      </c>
      <c r="C11472" s="1">
        <v>44564</v>
      </c>
      <c r="D11472">
        <v>1</v>
      </c>
      <c r="E11472">
        <v>30798825</v>
      </c>
      <c r="F11472" t="s">
        <v>27</v>
      </c>
      <c r="G11472" t="s">
        <v>28</v>
      </c>
      <c r="H11472">
        <v>964</v>
      </c>
      <c r="I11472">
        <v>914</v>
      </c>
      <c r="J11472">
        <v>1</v>
      </c>
      <c r="K11472">
        <v>914</v>
      </c>
      <c r="L11472">
        <v>1</v>
      </c>
      <c r="M11472" s="11" t="s">
        <v>10740</v>
      </c>
      <c r="N11472" s="1">
        <v>44564</v>
      </c>
      <c r="O11472" t="s">
        <v>548</v>
      </c>
      <c r="P11472" t="s">
        <v>28</v>
      </c>
      <c r="Q11472">
        <v>74992</v>
      </c>
      <c r="R11472">
        <v>466797</v>
      </c>
      <c r="S11472" t="s">
        <v>32</v>
      </c>
      <c r="T11472" t="s">
        <v>549</v>
      </c>
      <c r="U11472" t="s">
        <v>28</v>
      </c>
      <c r="V11472" t="s">
        <v>30</v>
      </c>
      <c r="W11472" t="s">
        <v>30</v>
      </c>
      <c r="X11472" t="s">
        <v>31</v>
      </c>
      <c r="Y11472" t="s">
        <v>34</v>
      </c>
      <c r="Z11472">
        <v>82341942</v>
      </c>
      <c r="AA11472" t="s">
        <v>35</v>
      </c>
      <c r="AB11472" s="14">
        <v>558765</v>
      </c>
      <c r="AC11472" t="str">
        <f t="shared" si="179"/>
        <v>5786</v>
      </c>
    </row>
    <row r="11473" spans="1:29" x14ac:dyDescent="0.25">
      <c r="A11473">
        <v>1691528668</v>
      </c>
      <c r="B11473">
        <v>9137</v>
      </c>
      <c r="C11473" s="1">
        <v>44564</v>
      </c>
      <c r="D11473">
        <v>1</v>
      </c>
      <c r="E11473">
        <v>30798825</v>
      </c>
      <c r="F11473" t="s">
        <v>27</v>
      </c>
      <c r="G11473" t="s">
        <v>28</v>
      </c>
      <c r="H11473">
        <v>964</v>
      </c>
      <c r="I11473">
        <v>914</v>
      </c>
      <c r="J11473">
        <v>1</v>
      </c>
      <c r="K11473">
        <v>914</v>
      </c>
      <c r="L11473">
        <v>1</v>
      </c>
      <c r="M11473" s="11" t="s">
        <v>15438</v>
      </c>
      <c r="N11473" s="1">
        <v>44564</v>
      </c>
      <c r="O11473" t="s">
        <v>81</v>
      </c>
      <c r="P11473" t="s">
        <v>28</v>
      </c>
      <c r="Q11473">
        <v>56147</v>
      </c>
      <c r="R11473">
        <v>466797</v>
      </c>
      <c r="S11473" t="s">
        <v>32</v>
      </c>
      <c r="T11473" t="s">
        <v>82</v>
      </c>
      <c r="U11473" t="s">
        <v>28</v>
      </c>
      <c r="V11473" t="s">
        <v>30</v>
      </c>
      <c r="W11473" t="s">
        <v>30</v>
      </c>
      <c r="X11473" t="s">
        <v>31</v>
      </c>
      <c r="Y11473" t="s">
        <v>34</v>
      </c>
      <c r="Z11473">
        <v>82341942</v>
      </c>
      <c r="AA11473" t="s">
        <v>35</v>
      </c>
      <c r="AB11473" s="14">
        <v>588897</v>
      </c>
      <c r="AC11473" t="str">
        <f t="shared" si="179"/>
        <v>5986</v>
      </c>
    </row>
    <row r="11474" spans="1:29" x14ac:dyDescent="0.25">
      <c r="A11474">
        <v>1691528676</v>
      </c>
      <c r="B11474">
        <v>9137</v>
      </c>
      <c r="C11474" s="1">
        <v>44564</v>
      </c>
      <c r="D11474">
        <v>1</v>
      </c>
      <c r="E11474">
        <v>30798825</v>
      </c>
      <c r="F11474" t="s">
        <v>27</v>
      </c>
      <c r="G11474" t="s">
        <v>28</v>
      </c>
      <c r="H11474">
        <v>964</v>
      </c>
      <c r="I11474">
        <v>914</v>
      </c>
      <c r="J11474">
        <v>1</v>
      </c>
      <c r="K11474">
        <v>914</v>
      </c>
      <c r="L11474">
        <v>1</v>
      </c>
      <c r="M11474" s="11" t="s">
        <v>10006</v>
      </c>
      <c r="N11474" s="1">
        <v>44564</v>
      </c>
      <c r="O11474" t="s">
        <v>77</v>
      </c>
      <c r="P11474" t="s">
        <v>28</v>
      </c>
      <c r="Q11474">
        <v>30398</v>
      </c>
      <c r="R11474">
        <v>466797</v>
      </c>
      <c r="S11474" t="s">
        <v>32</v>
      </c>
      <c r="T11474" t="s">
        <v>78</v>
      </c>
      <c r="U11474" t="s">
        <v>28</v>
      </c>
      <c r="V11474" t="s">
        <v>30</v>
      </c>
      <c r="W11474" t="s">
        <v>30</v>
      </c>
      <c r="X11474" t="s">
        <v>31</v>
      </c>
      <c r="Y11474" t="s">
        <v>34</v>
      </c>
      <c r="Z11474">
        <v>82341942</v>
      </c>
      <c r="AA11474" t="s">
        <v>35</v>
      </c>
      <c r="AB11474" s="14">
        <v>558765</v>
      </c>
      <c r="AC11474" t="str">
        <f t="shared" si="179"/>
        <v>5986</v>
      </c>
    </row>
    <row r="11475" spans="1:29" x14ac:dyDescent="0.25">
      <c r="A11475">
        <v>1691528685</v>
      </c>
      <c r="B11475">
        <v>9137</v>
      </c>
      <c r="C11475" s="1">
        <v>44564</v>
      </c>
      <c r="D11475">
        <v>1</v>
      </c>
      <c r="E11475">
        <v>30798825</v>
      </c>
      <c r="F11475" t="s">
        <v>27</v>
      </c>
      <c r="G11475" t="s">
        <v>28</v>
      </c>
      <c r="H11475">
        <v>964</v>
      </c>
      <c r="I11475">
        <v>914</v>
      </c>
      <c r="J11475">
        <v>1</v>
      </c>
      <c r="K11475">
        <v>914</v>
      </c>
      <c r="L11475">
        <v>1</v>
      </c>
      <c r="M11475" s="11" t="s">
        <v>15439</v>
      </c>
      <c r="N11475" s="1">
        <v>44564</v>
      </c>
      <c r="O11475" t="s">
        <v>5465</v>
      </c>
      <c r="P11475" t="s">
        <v>28</v>
      </c>
      <c r="Q11475">
        <v>11528</v>
      </c>
      <c r="R11475">
        <v>466797</v>
      </c>
      <c r="S11475" t="s">
        <v>32</v>
      </c>
      <c r="T11475" t="s">
        <v>1539</v>
      </c>
      <c r="U11475" t="s">
        <v>28</v>
      </c>
      <c r="V11475" t="s">
        <v>30</v>
      </c>
      <c r="W11475" t="s">
        <v>30</v>
      </c>
      <c r="X11475" t="s">
        <v>31</v>
      </c>
      <c r="Y11475" t="s">
        <v>34</v>
      </c>
      <c r="Z11475">
        <v>82341942</v>
      </c>
      <c r="AA11475" t="s">
        <v>35</v>
      </c>
      <c r="AB11475" s="14">
        <v>589877</v>
      </c>
      <c r="AC11475" t="str">
        <f t="shared" si="179"/>
        <v>8799</v>
      </c>
    </row>
    <row r="11476" spans="1:29" x14ac:dyDescent="0.25">
      <c r="A11476">
        <v>1691528692</v>
      </c>
      <c r="B11476">
        <v>9137</v>
      </c>
      <c r="C11476" s="1">
        <v>44564</v>
      </c>
      <c r="D11476">
        <v>1</v>
      </c>
      <c r="E11476">
        <v>30798825</v>
      </c>
      <c r="F11476" t="s">
        <v>27</v>
      </c>
      <c r="G11476" t="s">
        <v>28</v>
      </c>
      <c r="H11476">
        <v>964</v>
      </c>
      <c r="I11476">
        <v>914</v>
      </c>
      <c r="J11476">
        <v>1</v>
      </c>
      <c r="K11476">
        <v>914</v>
      </c>
      <c r="L11476">
        <v>1</v>
      </c>
      <c r="M11476" s="11" t="s">
        <v>14173</v>
      </c>
      <c r="N11476" s="1">
        <v>44564</v>
      </c>
      <c r="O11476" t="s">
        <v>1136</v>
      </c>
      <c r="P11476" t="s">
        <v>28</v>
      </c>
      <c r="Q11476">
        <v>44513</v>
      </c>
      <c r="R11476">
        <v>466797</v>
      </c>
      <c r="S11476" t="s">
        <v>32</v>
      </c>
      <c r="T11476" t="s">
        <v>1137</v>
      </c>
      <c r="U11476" t="s">
        <v>28</v>
      </c>
      <c r="V11476" t="s">
        <v>30</v>
      </c>
      <c r="W11476" t="s">
        <v>30</v>
      </c>
      <c r="X11476" t="s">
        <v>31</v>
      </c>
      <c r="Y11476" t="s">
        <v>34</v>
      </c>
      <c r="Z11476">
        <v>82341942</v>
      </c>
      <c r="AA11476" t="s">
        <v>35</v>
      </c>
      <c r="AB11476" s="14">
        <v>558765</v>
      </c>
      <c r="AC11476" t="str">
        <f t="shared" si="179"/>
        <v>9777</v>
      </c>
    </row>
    <row r="11477" spans="1:29" x14ac:dyDescent="0.25">
      <c r="A11477">
        <v>1691528701</v>
      </c>
      <c r="B11477">
        <v>9137</v>
      </c>
      <c r="C11477" s="1">
        <v>44564</v>
      </c>
      <c r="D11477">
        <v>1</v>
      </c>
      <c r="E11477">
        <v>30798825</v>
      </c>
      <c r="F11477" t="s">
        <v>27</v>
      </c>
      <c r="G11477" t="s">
        <v>28</v>
      </c>
      <c r="H11477">
        <v>964</v>
      </c>
      <c r="I11477">
        <v>914</v>
      </c>
      <c r="J11477">
        <v>1</v>
      </c>
      <c r="K11477">
        <v>914</v>
      </c>
      <c r="L11477">
        <v>1</v>
      </c>
      <c r="M11477" s="11" t="s">
        <v>10367</v>
      </c>
      <c r="N11477" s="1">
        <v>44564</v>
      </c>
      <c r="O11477" t="s">
        <v>101</v>
      </c>
      <c r="P11477" t="s">
        <v>28</v>
      </c>
      <c r="Q11477">
        <v>62718</v>
      </c>
      <c r="R11477">
        <v>466797</v>
      </c>
      <c r="S11477" t="s">
        <v>32</v>
      </c>
      <c r="T11477" t="s">
        <v>102</v>
      </c>
      <c r="U11477" t="s">
        <v>28</v>
      </c>
      <c r="V11477" t="s">
        <v>30</v>
      </c>
      <c r="W11477" t="s">
        <v>30</v>
      </c>
      <c r="X11477" t="s">
        <v>31</v>
      </c>
      <c r="Y11477" t="s">
        <v>34</v>
      </c>
      <c r="Z11477">
        <v>82341942</v>
      </c>
      <c r="AA11477" t="s">
        <v>35</v>
      </c>
      <c r="AB11477" s="14">
        <v>599859</v>
      </c>
      <c r="AC11477" t="str">
        <f t="shared" si="179"/>
        <v>9898</v>
      </c>
    </row>
    <row r="11478" spans="1:29" x14ac:dyDescent="0.25">
      <c r="A11478">
        <v>1691530610</v>
      </c>
      <c r="B11478">
        <v>9137</v>
      </c>
      <c r="C11478" s="1">
        <v>44564</v>
      </c>
      <c r="D11478">
        <v>1</v>
      </c>
      <c r="E11478">
        <v>30798825</v>
      </c>
      <c r="F11478" t="s">
        <v>27</v>
      </c>
      <c r="G11478" t="s">
        <v>28</v>
      </c>
      <c r="H11478">
        <v>964</v>
      </c>
      <c r="I11478">
        <v>914</v>
      </c>
      <c r="J11478">
        <v>1</v>
      </c>
      <c r="K11478">
        <v>914</v>
      </c>
      <c r="L11478">
        <v>1</v>
      </c>
      <c r="M11478" s="11" t="s">
        <v>11407</v>
      </c>
      <c r="N11478" s="1">
        <v>44564</v>
      </c>
      <c r="O11478" t="s">
        <v>77</v>
      </c>
      <c r="P11478" t="s">
        <v>28</v>
      </c>
      <c r="Q11478">
        <v>58504</v>
      </c>
      <c r="R11478">
        <v>466797</v>
      </c>
      <c r="S11478" t="s">
        <v>32</v>
      </c>
      <c r="T11478" t="s">
        <v>78</v>
      </c>
      <c r="U11478" t="s">
        <v>28</v>
      </c>
      <c r="V11478" t="s">
        <v>30</v>
      </c>
      <c r="W11478" t="s">
        <v>30</v>
      </c>
      <c r="X11478" t="s">
        <v>31</v>
      </c>
      <c r="Y11478" t="s">
        <v>34</v>
      </c>
      <c r="Z11478">
        <v>82341942</v>
      </c>
      <c r="AA11478" t="s">
        <v>35</v>
      </c>
      <c r="AB11478" s="14">
        <v>558769</v>
      </c>
      <c r="AC11478" t="str">
        <f t="shared" si="179"/>
        <v>8596</v>
      </c>
    </row>
    <row r="11479" spans="1:29" x14ac:dyDescent="0.25">
      <c r="A11479">
        <v>1691530618</v>
      </c>
      <c r="B11479">
        <v>9137</v>
      </c>
      <c r="C11479" s="1">
        <v>44564</v>
      </c>
      <c r="D11479">
        <v>1</v>
      </c>
      <c r="E11479">
        <v>30798825</v>
      </c>
      <c r="F11479" t="s">
        <v>27</v>
      </c>
      <c r="G11479" t="s">
        <v>28</v>
      </c>
      <c r="H11479">
        <v>964</v>
      </c>
      <c r="I11479">
        <v>914</v>
      </c>
      <c r="J11479">
        <v>1</v>
      </c>
      <c r="K11479">
        <v>914</v>
      </c>
      <c r="L11479">
        <v>1</v>
      </c>
      <c r="M11479" s="11" t="s">
        <v>15440</v>
      </c>
      <c r="N11479" s="1">
        <v>44564</v>
      </c>
      <c r="O11479" t="s">
        <v>177</v>
      </c>
      <c r="P11479" t="s">
        <v>28</v>
      </c>
      <c r="Q11479">
        <v>58593</v>
      </c>
      <c r="R11479">
        <v>466797</v>
      </c>
      <c r="S11479" t="s">
        <v>32</v>
      </c>
      <c r="T11479" t="s">
        <v>178</v>
      </c>
      <c r="U11479" t="s">
        <v>28</v>
      </c>
      <c r="V11479" t="s">
        <v>30</v>
      </c>
      <c r="W11479" t="s">
        <v>30</v>
      </c>
      <c r="X11479" t="s">
        <v>31</v>
      </c>
      <c r="Y11479" t="s">
        <v>34</v>
      </c>
      <c r="Z11479">
        <v>82341942</v>
      </c>
      <c r="AA11479" t="s">
        <v>35</v>
      </c>
      <c r="AB11479" s="14">
        <v>558677</v>
      </c>
      <c r="AC11479" t="str">
        <f t="shared" si="179"/>
        <v>6955</v>
      </c>
    </row>
    <row r="11480" spans="1:29" x14ac:dyDescent="0.25">
      <c r="A11480">
        <v>1691530624</v>
      </c>
      <c r="B11480">
        <v>9137</v>
      </c>
      <c r="C11480" s="1">
        <v>44564</v>
      </c>
      <c r="D11480">
        <v>1</v>
      </c>
      <c r="E11480">
        <v>30798825</v>
      </c>
      <c r="F11480" t="s">
        <v>27</v>
      </c>
      <c r="G11480" t="s">
        <v>28</v>
      </c>
      <c r="H11480">
        <v>964</v>
      </c>
      <c r="I11480">
        <v>914</v>
      </c>
      <c r="J11480">
        <v>1</v>
      </c>
      <c r="K11480">
        <v>914</v>
      </c>
      <c r="L11480">
        <v>1</v>
      </c>
      <c r="M11480" s="11" t="s">
        <v>12113</v>
      </c>
      <c r="N11480" s="1">
        <v>44564</v>
      </c>
      <c r="O11480" t="s">
        <v>67</v>
      </c>
      <c r="P11480" t="s">
        <v>28</v>
      </c>
      <c r="Q11480">
        <v>71209</v>
      </c>
      <c r="R11480">
        <v>466797</v>
      </c>
      <c r="S11480" t="s">
        <v>32</v>
      </c>
      <c r="T11480" t="s">
        <v>68</v>
      </c>
      <c r="U11480" t="s">
        <v>28</v>
      </c>
      <c r="V11480" t="s">
        <v>30</v>
      </c>
      <c r="W11480" t="s">
        <v>30</v>
      </c>
      <c r="X11480" t="s">
        <v>31</v>
      </c>
      <c r="Y11480" t="s">
        <v>34</v>
      </c>
      <c r="Z11480">
        <v>82341942</v>
      </c>
      <c r="AA11480" t="s">
        <v>35</v>
      </c>
      <c r="AB11480" s="14">
        <v>596666</v>
      </c>
      <c r="AC11480" t="str">
        <f t="shared" si="179"/>
        <v>9999</v>
      </c>
    </row>
    <row r="11481" spans="1:29" x14ac:dyDescent="0.25">
      <c r="A11481">
        <v>1691530631</v>
      </c>
      <c r="B11481">
        <v>9137</v>
      </c>
      <c r="C11481" s="1">
        <v>44564</v>
      </c>
      <c r="D11481">
        <v>1</v>
      </c>
      <c r="E11481">
        <v>30798825</v>
      </c>
      <c r="F11481" t="s">
        <v>27</v>
      </c>
      <c r="G11481" t="s">
        <v>28</v>
      </c>
      <c r="H11481">
        <v>964</v>
      </c>
      <c r="I11481">
        <v>914</v>
      </c>
      <c r="J11481">
        <v>1</v>
      </c>
      <c r="K11481">
        <v>914</v>
      </c>
      <c r="L11481">
        <v>1</v>
      </c>
      <c r="M11481" s="11" t="s">
        <v>15441</v>
      </c>
      <c r="N11481" s="1">
        <v>44564</v>
      </c>
      <c r="O11481" t="s">
        <v>5242</v>
      </c>
      <c r="P11481" t="s">
        <v>28</v>
      </c>
      <c r="Q11481">
        <v>78667</v>
      </c>
      <c r="R11481">
        <v>466797</v>
      </c>
      <c r="S11481" t="s">
        <v>32</v>
      </c>
      <c r="T11481" t="s">
        <v>5243</v>
      </c>
      <c r="U11481" t="s">
        <v>28</v>
      </c>
      <c r="V11481" t="s">
        <v>30</v>
      </c>
      <c r="W11481" t="s">
        <v>30</v>
      </c>
      <c r="X11481" t="s">
        <v>31</v>
      </c>
      <c r="Y11481" t="s">
        <v>34</v>
      </c>
      <c r="Z11481">
        <v>82341942</v>
      </c>
      <c r="AA11481" t="s">
        <v>35</v>
      </c>
      <c r="AB11481" s="14">
        <v>597789</v>
      </c>
      <c r="AC11481" t="str">
        <f t="shared" si="179"/>
        <v>7675</v>
      </c>
    </row>
    <row r="11482" spans="1:29" x14ac:dyDescent="0.25">
      <c r="A11482">
        <v>1691530636</v>
      </c>
      <c r="B11482">
        <v>9137</v>
      </c>
      <c r="C11482" s="1">
        <v>44564</v>
      </c>
      <c r="D11482">
        <v>1</v>
      </c>
      <c r="E11482">
        <v>30798825</v>
      </c>
      <c r="F11482" t="s">
        <v>27</v>
      </c>
      <c r="G11482" t="s">
        <v>28</v>
      </c>
      <c r="H11482">
        <v>964</v>
      </c>
      <c r="I11482">
        <v>914</v>
      </c>
      <c r="J11482">
        <v>1</v>
      </c>
      <c r="K11482">
        <v>914</v>
      </c>
      <c r="L11482">
        <v>1</v>
      </c>
      <c r="M11482" s="11" t="s">
        <v>10531</v>
      </c>
      <c r="N11482" s="1">
        <v>44564</v>
      </c>
      <c r="O11482" t="s">
        <v>5466</v>
      </c>
      <c r="P11482" t="s">
        <v>28</v>
      </c>
      <c r="Q11482">
        <v>39530</v>
      </c>
      <c r="R11482">
        <v>466797</v>
      </c>
      <c r="S11482" t="s">
        <v>32</v>
      </c>
      <c r="T11482" t="s">
        <v>5467</v>
      </c>
      <c r="U11482" t="s">
        <v>28</v>
      </c>
      <c r="V11482" t="s">
        <v>30</v>
      </c>
      <c r="W11482" t="s">
        <v>30</v>
      </c>
      <c r="X11482" t="s">
        <v>31</v>
      </c>
      <c r="Y11482" t="s">
        <v>34</v>
      </c>
      <c r="Z11482">
        <v>82341942</v>
      </c>
      <c r="AA11482" t="s">
        <v>35</v>
      </c>
      <c r="AB11482" s="14">
        <v>558768</v>
      </c>
      <c r="AC11482" t="str">
        <f t="shared" si="179"/>
        <v>9967</v>
      </c>
    </row>
    <row r="11483" spans="1:29" x14ac:dyDescent="0.25">
      <c r="A11483">
        <v>1691530642</v>
      </c>
      <c r="B11483">
        <v>9137</v>
      </c>
      <c r="C11483" s="1">
        <v>44564</v>
      </c>
      <c r="D11483">
        <v>1</v>
      </c>
      <c r="E11483">
        <v>30798825</v>
      </c>
      <c r="F11483" t="s">
        <v>27</v>
      </c>
      <c r="G11483" t="s">
        <v>28</v>
      </c>
      <c r="H11483">
        <v>964</v>
      </c>
      <c r="I11483">
        <v>914</v>
      </c>
      <c r="J11483">
        <v>1</v>
      </c>
      <c r="K11483">
        <v>914</v>
      </c>
      <c r="L11483">
        <v>1</v>
      </c>
      <c r="M11483" s="11" t="s">
        <v>10594</v>
      </c>
      <c r="N11483" s="1">
        <v>44564</v>
      </c>
      <c r="O11483" t="s">
        <v>1244</v>
      </c>
      <c r="P11483" t="s">
        <v>28</v>
      </c>
      <c r="Q11483">
        <v>51739</v>
      </c>
      <c r="R11483">
        <v>466797</v>
      </c>
      <c r="S11483" t="s">
        <v>32</v>
      </c>
      <c r="T11483" t="s">
        <v>374</v>
      </c>
      <c r="U11483" t="s">
        <v>28</v>
      </c>
      <c r="V11483" t="s">
        <v>30</v>
      </c>
      <c r="W11483" t="s">
        <v>30</v>
      </c>
      <c r="X11483" t="s">
        <v>31</v>
      </c>
      <c r="Y11483" t="s">
        <v>34</v>
      </c>
      <c r="Z11483">
        <v>82341942</v>
      </c>
      <c r="AA11483" t="s">
        <v>35</v>
      </c>
      <c r="AB11483" s="14">
        <v>558677</v>
      </c>
      <c r="AC11483" t="str">
        <f t="shared" si="179"/>
        <v>7987</v>
      </c>
    </row>
    <row r="11484" spans="1:29" x14ac:dyDescent="0.25">
      <c r="A11484">
        <v>1691530647</v>
      </c>
      <c r="B11484">
        <v>9137</v>
      </c>
      <c r="C11484" s="1">
        <v>44564</v>
      </c>
      <c r="D11484">
        <v>1</v>
      </c>
      <c r="E11484">
        <v>30798825</v>
      </c>
      <c r="F11484" t="s">
        <v>27</v>
      </c>
      <c r="G11484" t="s">
        <v>28</v>
      </c>
      <c r="H11484">
        <v>964</v>
      </c>
      <c r="I11484">
        <v>914</v>
      </c>
      <c r="J11484">
        <v>1</v>
      </c>
      <c r="K11484">
        <v>914</v>
      </c>
      <c r="L11484">
        <v>1</v>
      </c>
      <c r="M11484" s="11" t="s">
        <v>11070</v>
      </c>
      <c r="N11484" s="1">
        <v>44564</v>
      </c>
      <c r="O11484" t="s">
        <v>179</v>
      </c>
      <c r="P11484" t="s">
        <v>28</v>
      </c>
      <c r="Q11484">
        <v>47224</v>
      </c>
      <c r="R11484">
        <v>466797</v>
      </c>
      <c r="S11484" t="s">
        <v>32</v>
      </c>
      <c r="T11484" t="s">
        <v>180</v>
      </c>
      <c r="U11484" t="s">
        <v>28</v>
      </c>
      <c r="V11484" t="s">
        <v>30</v>
      </c>
      <c r="W11484" t="s">
        <v>30</v>
      </c>
      <c r="X11484" t="s">
        <v>31</v>
      </c>
      <c r="Y11484" t="s">
        <v>34</v>
      </c>
      <c r="Z11484">
        <v>82341942</v>
      </c>
      <c r="AA11484" t="s">
        <v>35</v>
      </c>
      <c r="AB11484" s="14">
        <v>558765</v>
      </c>
      <c r="AC11484" t="str">
        <f t="shared" si="179"/>
        <v>5999</v>
      </c>
    </row>
    <row r="11485" spans="1:29" x14ac:dyDescent="0.25">
      <c r="A11485">
        <v>1691530653</v>
      </c>
      <c r="B11485">
        <v>9137</v>
      </c>
      <c r="C11485" s="1">
        <v>44564</v>
      </c>
      <c r="D11485">
        <v>1</v>
      </c>
      <c r="E11485">
        <v>30798825</v>
      </c>
      <c r="F11485" t="s">
        <v>27</v>
      </c>
      <c r="G11485" t="s">
        <v>28</v>
      </c>
      <c r="H11485">
        <v>964</v>
      </c>
      <c r="I11485">
        <v>914</v>
      </c>
      <c r="J11485">
        <v>1</v>
      </c>
      <c r="K11485">
        <v>914</v>
      </c>
      <c r="L11485">
        <v>1</v>
      </c>
      <c r="M11485" s="11" t="s">
        <v>15442</v>
      </c>
      <c r="N11485" s="1">
        <v>44564</v>
      </c>
      <c r="O11485" t="s">
        <v>291</v>
      </c>
      <c r="P11485" t="s">
        <v>28</v>
      </c>
      <c r="Q11485">
        <v>25404</v>
      </c>
      <c r="R11485">
        <v>466797</v>
      </c>
      <c r="S11485" t="s">
        <v>32</v>
      </c>
      <c r="T11485" t="s">
        <v>292</v>
      </c>
      <c r="U11485" t="s">
        <v>28</v>
      </c>
      <c r="V11485" t="s">
        <v>30</v>
      </c>
      <c r="W11485" t="s">
        <v>30</v>
      </c>
      <c r="X11485" t="s">
        <v>31</v>
      </c>
      <c r="Y11485" t="s">
        <v>34</v>
      </c>
      <c r="Z11485">
        <v>82341942</v>
      </c>
      <c r="AA11485" t="s">
        <v>35</v>
      </c>
      <c r="AB11485" s="14">
        <v>558758</v>
      </c>
      <c r="AC11485" t="str">
        <f t="shared" si="179"/>
        <v>7578</v>
      </c>
    </row>
    <row r="11486" spans="1:29" x14ac:dyDescent="0.25">
      <c r="A11486">
        <v>1691530659</v>
      </c>
      <c r="B11486">
        <v>9137</v>
      </c>
      <c r="C11486" s="1">
        <v>44564</v>
      </c>
      <c r="D11486">
        <v>1</v>
      </c>
      <c r="E11486">
        <v>30798825</v>
      </c>
      <c r="F11486" t="s">
        <v>27</v>
      </c>
      <c r="G11486" t="s">
        <v>28</v>
      </c>
      <c r="H11486">
        <v>964</v>
      </c>
      <c r="I11486">
        <v>914</v>
      </c>
      <c r="J11486">
        <v>1</v>
      </c>
      <c r="K11486">
        <v>914</v>
      </c>
      <c r="L11486">
        <v>1</v>
      </c>
      <c r="M11486" s="11" t="s">
        <v>10604</v>
      </c>
      <c r="N11486" s="1">
        <v>44564</v>
      </c>
      <c r="O11486" t="s">
        <v>1335</v>
      </c>
      <c r="P11486" t="s">
        <v>28</v>
      </c>
      <c r="Q11486">
        <v>50643</v>
      </c>
      <c r="R11486">
        <v>466797</v>
      </c>
      <c r="S11486" t="s">
        <v>32</v>
      </c>
      <c r="T11486" t="s">
        <v>1336</v>
      </c>
      <c r="U11486" t="s">
        <v>28</v>
      </c>
      <c r="V11486" t="s">
        <v>30</v>
      </c>
      <c r="W11486" t="s">
        <v>30</v>
      </c>
      <c r="X11486" t="s">
        <v>31</v>
      </c>
      <c r="Y11486" t="s">
        <v>34</v>
      </c>
      <c r="Z11486">
        <v>82341942</v>
      </c>
      <c r="AA11486" t="s">
        <v>35</v>
      </c>
      <c r="AB11486" s="14">
        <v>558677</v>
      </c>
      <c r="AC11486" t="str">
        <f t="shared" si="179"/>
        <v>8955</v>
      </c>
    </row>
    <row r="11487" spans="1:29" x14ac:dyDescent="0.25">
      <c r="A11487">
        <v>1691530665</v>
      </c>
      <c r="B11487">
        <v>9137</v>
      </c>
      <c r="C11487" s="1">
        <v>44564</v>
      </c>
      <c r="D11487">
        <v>1</v>
      </c>
      <c r="E11487">
        <v>30798825</v>
      </c>
      <c r="F11487" t="s">
        <v>27</v>
      </c>
      <c r="G11487" t="s">
        <v>28</v>
      </c>
      <c r="H11487">
        <v>964</v>
      </c>
      <c r="I11487">
        <v>914</v>
      </c>
      <c r="J11487">
        <v>1</v>
      </c>
      <c r="K11487">
        <v>914</v>
      </c>
      <c r="L11487">
        <v>1</v>
      </c>
      <c r="M11487" s="11" t="s">
        <v>10837</v>
      </c>
      <c r="N11487" s="1">
        <v>44564</v>
      </c>
      <c r="O11487" t="s">
        <v>1335</v>
      </c>
      <c r="P11487" t="s">
        <v>28</v>
      </c>
      <c r="Q11487">
        <v>13458</v>
      </c>
      <c r="R11487">
        <v>466797</v>
      </c>
      <c r="S11487" t="s">
        <v>32</v>
      </c>
      <c r="T11487" t="s">
        <v>1336</v>
      </c>
      <c r="U11487" t="s">
        <v>28</v>
      </c>
      <c r="V11487" t="s">
        <v>30</v>
      </c>
      <c r="W11487" t="s">
        <v>30</v>
      </c>
      <c r="X11487" t="s">
        <v>31</v>
      </c>
      <c r="Y11487" t="s">
        <v>34</v>
      </c>
      <c r="Z11487">
        <v>82341942</v>
      </c>
      <c r="AA11487" t="s">
        <v>35</v>
      </c>
      <c r="AB11487" s="14">
        <v>558765</v>
      </c>
      <c r="AC11487" t="str">
        <f t="shared" si="179"/>
        <v>9789</v>
      </c>
    </row>
    <row r="11488" spans="1:29" x14ac:dyDescent="0.25">
      <c r="A11488">
        <v>1691530671</v>
      </c>
      <c r="B11488">
        <v>9137</v>
      </c>
      <c r="C11488" s="1">
        <v>44564</v>
      </c>
      <c r="D11488">
        <v>1</v>
      </c>
      <c r="E11488">
        <v>30798825</v>
      </c>
      <c r="F11488" t="s">
        <v>27</v>
      </c>
      <c r="G11488" t="s">
        <v>28</v>
      </c>
      <c r="H11488">
        <v>964</v>
      </c>
      <c r="I11488">
        <v>914</v>
      </c>
      <c r="J11488">
        <v>1</v>
      </c>
      <c r="K11488">
        <v>914</v>
      </c>
      <c r="L11488">
        <v>1</v>
      </c>
      <c r="M11488" s="11" t="s">
        <v>11700</v>
      </c>
      <c r="N11488" s="1">
        <v>44564</v>
      </c>
      <c r="O11488" t="s">
        <v>3386</v>
      </c>
      <c r="P11488" t="s">
        <v>28</v>
      </c>
      <c r="Q11488">
        <v>34234</v>
      </c>
      <c r="R11488">
        <v>466797</v>
      </c>
      <c r="S11488" t="s">
        <v>32</v>
      </c>
      <c r="T11488" t="s">
        <v>4729</v>
      </c>
      <c r="U11488" t="s">
        <v>28</v>
      </c>
      <c r="V11488" t="s">
        <v>30</v>
      </c>
      <c r="W11488" t="s">
        <v>30</v>
      </c>
      <c r="X11488" t="s">
        <v>31</v>
      </c>
      <c r="Y11488" t="s">
        <v>34</v>
      </c>
      <c r="Z11488">
        <v>82341942</v>
      </c>
      <c r="AA11488" t="s">
        <v>35</v>
      </c>
      <c r="AB11488" s="14">
        <v>558765</v>
      </c>
      <c r="AC11488" t="str">
        <f t="shared" si="179"/>
        <v>9797</v>
      </c>
    </row>
    <row r="11489" spans="1:29" x14ac:dyDescent="0.25">
      <c r="A11489">
        <v>1691530676</v>
      </c>
      <c r="B11489">
        <v>9137</v>
      </c>
      <c r="C11489" s="1">
        <v>44564</v>
      </c>
      <c r="D11489">
        <v>1</v>
      </c>
      <c r="E11489">
        <v>30798825</v>
      </c>
      <c r="F11489" t="s">
        <v>27</v>
      </c>
      <c r="G11489" t="s">
        <v>28</v>
      </c>
      <c r="H11489">
        <v>964</v>
      </c>
      <c r="I11489">
        <v>914</v>
      </c>
      <c r="J11489">
        <v>1</v>
      </c>
      <c r="K11489">
        <v>914</v>
      </c>
      <c r="L11489">
        <v>1</v>
      </c>
      <c r="M11489" s="11" t="s">
        <v>14012</v>
      </c>
      <c r="N11489" s="1">
        <v>44564</v>
      </c>
      <c r="O11489" t="s">
        <v>121</v>
      </c>
      <c r="P11489" t="s">
        <v>28</v>
      </c>
      <c r="Q11489">
        <v>92612</v>
      </c>
      <c r="R11489">
        <v>466797</v>
      </c>
      <c r="S11489" t="s">
        <v>32</v>
      </c>
      <c r="T11489" t="s">
        <v>122</v>
      </c>
      <c r="U11489" t="s">
        <v>28</v>
      </c>
      <c r="V11489" t="s">
        <v>30</v>
      </c>
      <c r="W11489" t="s">
        <v>30</v>
      </c>
      <c r="X11489" t="s">
        <v>31</v>
      </c>
      <c r="Y11489" t="s">
        <v>34</v>
      </c>
      <c r="Z11489">
        <v>82341942</v>
      </c>
      <c r="AA11489" t="s">
        <v>35</v>
      </c>
      <c r="AB11489" s="14">
        <v>558768</v>
      </c>
      <c r="AC11489" t="str">
        <f t="shared" si="179"/>
        <v>7978</v>
      </c>
    </row>
    <row r="11490" spans="1:29" x14ac:dyDescent="0.25">
      <c r="A11490">
        <v>1691530681</v>
      </c>
      <c r="B11490">
        <v>9137</v>
      </c>
      <c r="C11490" s="1">
        <v>44564</v>
      </c>
      <c r="D11490">
        <v>1</v>
      </c>
      <c r="E11490">
        <v>30798825</v>
      </c>
      <c r="F11490" t="s">
        <v>27</v>
      </c>
      <c r="G11490" t="s">
        <v>28</v>
      </c>
      <c r="H11490">
        <v>964</v>
      </c>
      <c r="I11490">
        <v>914</v>
      </c>
      <c r="J11490">
        <v>1</v>
      </c>
      <c r="K11490">
        <v>914</v>
      </c>
      <c r="L11490">
        <v>1</v>
      </c>
      <c r="M11490" s="11" t="s">
        <v>15443</v>
      </c>
      <c r="N11490" s="1">
        <v>44564</v>
      </c>
      <c r="O11490" t="s">
        <v>1349</v>
      </c>
      <c r="P11490" t="s">
        <v>28</v>
      </c>
      <c r="Q11490">
        <v>75815</v>
      </c>
      <c r="R11490">
        <v>466797</v>
      </c>
      <c r="S11490" t="s">
        <v>32</v>
      </c>
      <c r="T11490" t="s">
        <v>1350</v>
      </c>
      <c r="U11490" t="s">
        <v>28</v>
      </c>
      <c r="V11490" t="s">
        <v>30</v>
      </c>
      <c r="W11490" t="s">
        <v>30</v>
      </c>
      <c r="X11490" t="s">
        <v>31</v>
      </c>
      <c r="Y11490" t="s">
        <v>34</v>
      </c>
      <c r="Z11490">
        <v>82341942</v>
      </c>
      <c r="AA11490" t="s">
        <v>35</v>
      </c>
      <c r="AB11490" s="14">
        <v>588559</v>
      </c>
      <c r="AC11490" t="str">
        <f t="shared" si="179"/>
        <v>7655</v>
      </c>
    </row>
    <row r="11491" spans="1:29" x14ac:dyDescent="0.25">
      <c r="A11491">
        <v>1691530686</v>
      </c>
      <c r="B11491">
        <v>9137</v>
      </c>
      <c r="C11491" s="1">
        <v>44564</v>
      </c>
      <c r="D11491">
        <v>1</v>
      </c>
      <c r="E11491">
        <v>30798825</v>
      </c>
      <c r="F11491" t="s">
        <v>27</v>
      </c>
      <c r="G11491" t="s">
        <v>28</v>
      </c>
      <c r="H11491">
        <v>964</v>
      </c>
      <c r="I11491">
        <v>914</v>
      </c>
      <c r="J11491">
        <v>1</v>
      </c>
      <c r="K11491">
        <v>914</v>
      </c>
      <c r="L11491">
        <v>1</v>
      </c>
      <c r="M11491" s="11" t="s">
        <v>14087</v>
      </c>
      <c r="N11491" s="1">
        <v>44564</v>
      </c>
      <c r="O11491" t="s">
        <v>5468</v>
      </c>
      <c r="P11491" t="s">
        <v>28</v>
      </c>
      <c r="Q11491">
        <v>26813</v>
      </c>
      <c r="R11491">
        <v>466797</v>
      </c>
      <c r="S11491" t="s">
        <v>32</v>
      </c>
      <c r="T11491" t="s">
        <v>5469</v>
      </c>
      <c r="U11491" t="s">
        <v>28</v>
      </c>
      <c r="V11491" t="s">
        <v>30</v>
      </c>
      <c r="W11491" t="s">
        <v>30</v>
      </c>
      <c r="X11491" t="s">
        <v>31</v>
      </c>
      <c r="Y11491" t="s">
        <v>34</v>
      </c>
      <c r="Z11491">
        <v>82341942</v>
      </c>
      <c r="AA11491" t="s">
        <v>35</v>
      </c>
      <c r="AB11491" s="14">
        <v>588559</v>
      </c>
      <c r="AC11491" t="str">
        <f t="shared" si="179"/>
        <v>8656</v>
      </c>
    </row>
    <row r="11492" spans="1:29" x14ac:dyDescent="0.25">
      <c r="A11492">
        <v>1691530691</v>
      </c>
      <c r="B11492">
        <v>9137</v>
      </c>
      <c r="C11492" s="1">
        <v>44564</v>
      </c>
      <c r="D11492">
        <v>1</v>
      </c>
      <c r="E11492">
        <v>30798825</v>
      </c>
      <c r="F11492" t="s">
        <v>27</v>
      </c>
      <c r="G11492" t="s">
        <v>28</v>
      </c>
      <c r="H11492">
        <v>964</v>
      </c>
      <c r="I11492">
        <v>914</v>
      </c>
      <c r="J11492">
        <v>1</v>
      </c>
      <c r="K11492">
        <v>914</v>
      </c>
      <c r="L11492">
        <v>1</v>
      </c>
      <c r="M11492" s="11" t="s">
        <v>11333</v>
      </c>
      <c r="N11492" s="1">
        <v>44564</v>
      </c>
      <c r="O11492" t="s">
        <v>4668</v>
      </c>
      <c r="P11492" t="s">
        <v>28</v>
      </c>
      <c r="Q11492">
        <v>43511</v>
      </c>
      <c r="R11492">
        <v>466797</v>
      </c>
      <c r="S11492" t="s">
        <v>32</v>
      </c>
      <c r="T11492" t="s">
        <v>4669</v>
      </c>
      <c r="U11492" t="s">
        <v>28</v>
      </c>
      <c r="V11492" t="s">
        <v>30</v>
      </c>
      <c r="W11492" t="s">
        <v>30</v>
      </c>
      <c r="X11492" t="s">
        <v>31</v>
      </c>
      <c r="Y11492" t="s">
        <v>34</v>
      </c>
      <c r="Z11492">
        <v>82341942</v>
      </c>
      <c r="AA11492" t="s">
        <v>35</v>
      </c>
      <c r="AB11492" s="14">
        <v>589587</v>
      </c>
      <c r="AC11492" t="str">
        <f t="shared" si="179"/>
        <v>9967</v>
      </c>
    </row>
    <row r="11493" spans="1:29" x14ac:dyDescent="0.25">
      <c r="A11493">
        <v>1691530696</v>
      </c>
      <c r="B11493">
        <v>9137</v>
      </c>
      <c r="C11493" s="1">
        <v>44564</v>
      </c>
      <c r="D11493">
        <v>1</v>
      </c>
      <c r="E11493">
        <v>30798825</v>
      </c>
      <c r="F11493" t="s">
        <v>27</v>
      </c>
      <c r="G11493" t="s">
        <v>28</v>
      </c>
      <c r="H11493">
        <v>964</v>
      </c>
      <c r="I11493">
        <v>914</v>
      </c>
      <c r="J11493">
        <v>1</v>
      </c>
      <c r="K11493">
        <v>914</v>
      </c>
      <c r="L11493">
        <v>1</v>
      </c>
      <c r="M11493" s="11" t="s">
        <v>15177</v>
      </c>
      <c r="N11493" s="1">
        <v>44564</v>
      </c>
      <c r="O11493" t="s">
        <v>63</v>
      </c>
      <c r="P11493" t="s">
        <v>28</v>
      </c>
      <c r="Q11493">
        <v>11573</v>
      </c>
      <c r="R11493">
        <v>466797</v>
      </c>
      <c r="S11493" t="s">
        <v>32</v>
      </c>
      <c r="T11493" t="s">
        <v>64</v>
      </c>
      <c r="U11493" t="s">
        <v>28</v>
      </c>
      <c r="V11493" t="s">
        <v>30</v>
      </c>
      <c r="W11493" t="s">
        <v>30</v>
      </c>
      <c r="X11493" t="s">
        <v>31</v>
      </c>
      <c r="Y11493" t="s">
        <v>34</v>
      </c>
      <c r="Z11493">
        <v>82341942</v>
      </c>
      <c r="AA11493" t="s">
        <v>35</v>
      </c>
      <c r="AB11493" s="14">
        <v>586679</v>
      </c>
      <c r="AC11493" t="str">
        <f t="shared" si="179"/>
        <v>6575</v>
      </c>
    </row>
    <row r="11494" spans="1:29" x14ac:dyDescent="0.25">
      <c r="A11494">
        <v>1691530701</v>
      </c>
      <c r="B11494">
        <v>9137</v>
      </c>
      <c r="C11494" s="1">
        <v>44564</v>
      </c>
      <c r="D11494">
        <v>1</v>
      </c>
      <c r="E11494">
        <v>30798825</v>
      </c>
      <c r="F11494" t="s">
        <v>27</v>
      </c>
      <c r="G11494" t="s">
        <v>28</v>
      </c>
      <c r="H11494">
        <v>964</v>
      </c>
      <c r="I11494">
        <v>914</v>
      </c>
      <c r="J11494">
        <v>1</v>
      </c>
      <c r="K11494">
        <v>914</v>
      </c>
      <c r="L11494">
        <v>1</v>
      </c>
      <c r="M11494" s="11" t="s">
        <v>11418</v>
      </c>
      <c r="N11494" s="1">
        <v>44564</v>
      </c>
      <c r="O11494" t="s">
        <v>101</v>
      </c>
      <c r="P11494" t="s">
        <v>28</v>
      </c>
      <c r="Q11494">
        <v>63574</v>
      </c>
      <c r="R11494">
        <v>466797</v>
      </c>
      <c r="S11494" t="s">
        <v>32</v>
      </c>
      <c r="T11494" t="s">
        <v>102</v>
      </c>
      <c r="U11494" t="s">
        <v>28</v>
      </c>
      <c r="V11494" t="s">
        <v>30</v>
      </c>
      <c r="W11494" t="s">
        <v>30</v>
      </c>
      <c r="X11494" t="s">
        <v>31</v>
      </c>
      <c r="Y11494" t="s">
        <v>34</v>
      </c>
      <c r="Z11494">
        <v>82341942</v>
      </c>
      <c r="AA11494" t="s">
        <v>35</v>
      </c>
      <c r="AB11494" s="14">
        <v>576788</v>
      </c>
      <c r="AC11494" t="str">
        <f t="shared" si="179"/>
        <v>5996</v>
      </c>
    </row>
    <row r="11495" spans="1:29" x14ac:dyDescent="0.25">
      <c r="A11495">
        <v>1691530706</v>
      </c>
      <c r="B11495">
        <v>9137</v>
      </c>
      <c r="C11495" s="1">
        <v>44564</v>
      </c>
      <c r="D11495">
        <v>1</v>
      </c>
      <c r="E11495">
        <v>30798825</v>
      </c>
      <c r="F11495" t="s">
        <v>27</v>
      </c>
      <c r="G11495" t="s">
        <v>28</v>
      </c>
      <c r="H11495">
        <v>964</v>
      </c>
      <c r="I11495">
        <v>914</v>
      </c>
      <c r="J11495">
        <v>1</v>
      </c>
      <c r="K11495">
        <v>914</v>
      </c>
      <c r="L11495">
        <v>1</v>
      </c>
      <c r="M11495" s="11" t="s">
        <v>11545</v>
      </c>
      <c r="N11495" s="1">
        <v>44564</v>
      </c>
      <c r="O11495" t="s">
        <v>1717</v>
      </c>
      <c r="P11495" t="s">
        <v>28</v>
      </c>
      <c r="Q11495">
        <v>68334</v>
      </c>
      <c r="R11495">
        <v>466797</v>
      </c>
      <c r="S11495" t="s">
        <v>32</v>
      </c>
      <c r="T11495" t="s">
        <v>1718</v>
      </c>
      <c r="U11495" t="s">
        <v>28</v>
      </c>
      <c r="V11495" t="s">
        <v>30</v>
      </c>
      <c r="W11495" t="s">
        <v>30</v>
      </c>
      <c r="X11495" t="s">
        <v>31</v>
      </c>
      <c r="Y11495" t="s">
        <v>34</v>
      </c>
      <c r="Z11495">
        <v>82341942</v>
      </c>
      <c r="AA11495" t="s">
        <v>35</v>
      </c>
      <c r="AB11495" s="14">
        <v>558766</v>
      </c>
      <c r="AC11495" t="str">
        <f t="shared" si="179"/>
        <v>8866</v>
      </c>
    </row>
    <row r="11496" spans="1:29" x14ac:dyDescent="0.25">
      <c r="A11496">
        <v>1691530711</v>
      </c>
      <c r="B11496">
        <v>9137</v>
      </c>
      <c r="C11496" s="1">
        <v>44564</v>
      </c>
      <c r="D11496">
        <v>1</v>
      </c>
      <c r="E11496">
        <v>30798825</v>
      </c>
      <c r="F11496" t="s">
        <v>27</v>
      </c>
      <c r="G11496" t="s">
        <v>28</v>
      </c>
      <c r="H11496">
        <v>964</v>
      </c>
      <c r="I11496">
        <v>914</v>
      </c>
      <c r="J11496">
        <v>1</v>
      </c>
      <c r="K11496">
        <v>914</v>
      </c>
      <c r="L11496">
        <v>1</v>
      </c>
      <c r="M11496" s="11" t="s">
        <v>15444</v>
      </c>
      <c r="N11496" s="1">
        <v>44564</v>
      </c>
      <c r="O11496" t="s">
        <v>870</v>
      </c>
      <c r="P11496" t="s">
        <v>28</v>
      </c>
      <c r="Q11496">
        <v>58500</v>
      </c>
      <c r="R11496">
        <v>466797</v>
      </c>
      <c r="S11496" t="s">
        <v>32</v>
      </c>
      <c r="T11496" t="s">
        <v>871</v>
      </c>
      <c r="U11496" t="s">
        <v>28</v>
      </c>
      <c r="V11496" t="s">
        <v>30</v>
      </c>
      <c r="W11496" t="s">
        <v>30</v>
      </c>
      <c r="X11496" t="s">
        <v>31</v>
      </c>
      <c r="Y11496" t="s">
        <v>34</v>
      </c>
      <c r="Z11496">
        <v>82341942</v>
      </c>
      <c r="AA11496" t="s">
        <v>35</v>
      </c>
      <c r="AB11496" s="14">
        <v>597789</v>
      </c>
      <c r="AC11496" t="str">
        <f t="shared" si="179"/>
        <v>9676</v>
      </c>
    </row>
    <row r="11497" spans="1:29" x14ac:dyDescent="0.25">
      <c r="A11497">
        <v>1691530716</v>
      </c>
      <c r="B11497">
        <v>9137</v>
      </c>
      <c r="C11497" s="1">
        <v>44564</v>
      </c>
      <c r="D11497">
        <v>1</v>
      </c>
      <c r="E11497">
        <v>30798825</v>
      </c>
      <c r="F11497" t="s">
        <v>27</v>
      </c>
      <c r="G11497" t="s">
        <v>28</v>
      </c>
      <c r="H11497">
        <v>964</v>
      </c>
      <c r="I11497">
        <v>914</v>
      </c>
      <c r="J11497">
        <v>1</v>
      </c>
      <c r="K11497">
        <v>914</v>
      </c>
      <c r="L11497">
        <v>1</v>
      </c>
      <c r="M11497" s="11" t="s">
        <v>15445</v>
      </c>
      <c r="N11497" s="1">
        <v>44564</v>
      </c>
      <c r="O11497" t="s">
        <v>2865</v>
      </c>
      <c r="P11497" t="s">
        <v>28</v>
      </c>
      <c r="Q11497">
        <v>63012</v>
      </c>
      <c r="R11497">
        <v>466797</v>
      </c>
      <c r="S11497" t="s">
        <v>32</v>
      </c>
      <c r="T11497" t="s">
        <v>4363</v>
      </c>
      <c r="U11497" t="s">
        <v>28</v>
      </c>
      <c r="V11497" t="s">
        <v>30</v>
      </c>
      <c r="W11497" t="s">
        <v>30</v>
      </c>
      <c r="X11497" t="s">
        <v>31</v>
      </c>
      <c r="Y11497" t="s">
        <v>34</v>
      </c>
      <c r="Z11497">
        <v>82341942</v>
      </c>
      <c r="AA11497" t="s">
        <v>35</v>
      </c>
      <c r="AB11497" s="14">
        <v>558777</v>
      </c>
      <c r="AC11497" t="str">
        <f t="shared" si="179"/>
        <v>8985</v>
      </c>
    </row>
    <row r="11498" spans="1:29" x14ac:dyDescent="0.25">
      <c r="A11498">
        <v>1691530721</v>
      </c>
      <c r="B11498">
        <v>9137</v>
      </c>
      <c r="C11498" s="1">
        <v>44564</v>
      </c>
      <c r="D11498">
        <v>1</v>
      </c>
      <c r="E11498">
        <v>30798825</v>
      </c>
      <c r="F11498" t="s">
        <v>27</v>
      </c>
      <c r="G11498" t="s">
        <v>28</v>
      </c>
      <c r="H11498">
        <v>964</v>
      </c>
      <c r="I11498">
        <v>914</v>
      </c>
      <c r="J11498">
        <v>1</v>
      </c>
      <c r="K11498">
        <v>914</v>
      </c>
      <c r="L11498">
        <v>1</v>
      </c>
      <c r="M11498" s="11" t="s">
        <v>15446</v>
      </c>
      <c r="N11498" s="1">
        <v>44564</v>
      </c>
      <c r="O11498" t="s">
        <v>59</v>
      </c>
      <c r="P11498" t="s">
        <v>28</v>
      </c>
      <c r="Q11498">
        <v>55331</v>
      </c>
      <c r="R11498">
        <v>466797</v>
      </c>
      <c r="S11498" t="s">
        <v>32</v>
      </c>
      <c r="T11498" t="s">
        <v>60</v>
      </c>
      <c r="U11498" t="s">
        <v>28</v>
      </c>
      <c r="V11498" t="s">
        <v>30</v>
      </c>
      <c r="W11498" t="s">
        <v>30</v>
      </c>
      <c r="X11498" t="s">
        <v>31</v>
      </c>
      <c r="Y11498" t="s">
        <v>34</v>
      </c>
      <c r="Z11498">
        <v>82341942</v>
      </c>
      <c r="AA11498" t="s">
        <v>35</v>
      </c>
      <c r="AB11498" s="14">
        <v>588897</v>
      </c>
      <c r="AC11498" t="str">
        <f t="shared" si="179"/>
        <v>8879</v>
      </c>
    </row>
    <row r="11499" spans="1:29" x14ac:dyDescent="0.25">
      <c r="A11499">
        <v>1691530726</v>
      </c>
      <c r="B11499">
        <v>9137</v>
      </c>
      <c r="C11499" s="1">
        <v>44564</v>
      </c>
      <c r="D11499">
        <v>1</v>
      </c>
      <c r="E11499">
        <v>30798825</v>
      </c>
      <c r="F11499" t="s">
        <v>27</v>
      </c>
      <c r="G11499" t="s">
        <v>28</v>
      </c>
      <c r="H11499">
        <v>964</v>
      </c>
      <c r="I11499">
        <v>914</v>
      </c>
      <c r="J11499">
        <v>1</v>
      </c>
      <c r="K11499">
        <v>914</v>
      </c>
      <c r="L11499">
        <v>1</v>
      </c>
      <c r="M11499" s="11" t="s">
        <v>15447</v>
      </c>
      <c r="N11499" s="1">
        <v>44564</v>
      </c>
      <c r="O11499" t="s">
        <v>662</v>
      </c>
      <c r="P11499" t="s">
        <v>28</v>
      </c>
      <c r="Q11499">
        <v>38773</v>
      </c>
      <c r="R11499">
        <v>466797</v>
      </c>
      <c r="S11499" t="s">
        <v>32</v>
      </c>
      <c r="T11499" t="s">
        <v>663</v>
      </c>
      <c r="U11499" t="s">
        <v>28</v>
      </c>
      <c r="V11499" t="s">
        <v>30</v>
      </c>
      <c r="W11499" t="s">
        <v>30</v>
      </c>
      <c r="X11499" t="s">
        <v>31</v>
      </c>
      <c r="Y11499" t="s">
        <v>34</v>
      </c>
      <c r="Z11499">
        <v>82341942</v>
      </c>
      <c r="AA11499" t="s">
        <v>35</v>
      </c>
      <c r="AB11499" s="14">
        <v>558768</v>
      </c>
      <c r="AC11499" t="str">
        <f t="shared" si="179"/>
        <v>9995</v>
      </c>
    </row>
    <row r="11500" spans="1:29" x14ac:dyDescent="0.25">
      <c r="A11500">
        <v>1691530731</v>
      </c>
      <c r="B11500">
        <v>9137</v>
      </c>
      <c r="C11500" s="1">
        <v>44564</v>
      </c>
      <c r="D11500">
        <v>1</v>
      </c>
      <c r="E11500">
        <v>30798825</v>
      </c>
      <c r="F11500" t="s">
        <v>27</v>
      </c>
      <c r="G11500" t="s">
        <v>28</v>
      </c>
      <c r="H11500">
        <v>964</v>
      </c>
      <c r="I11500">
        <v>914</v>
      </c>
      <c r="J11500">
        <v>1</v>
      </c>
      <c r="K11500">
        <v>914</v>
      </c>
      <c r="L11500">
        <v>1</v>
      </c>
      <c r="M11500" s="11" t="s">
        <v>15448</v>
      </c>
      <c r="N11500" s="1">
        <v>44564</v>
      </c>
      <c r="O11500" t="s">
        <v>2527</v>
      </c>
      <c r="P11500" t="s">
        <v>28</v>
      </c>
      <c r="Q11500">
        <v>63215</v>
      </c>
      <c r="R11500">
        <v>466797</v>
      </c>
      <c r="S11500" t="s">
        <v>32</v>
      </c>
      <c r="T11500" t="s">
        <v>2528</v>
      </c>
      <c r="U11500" t="s">
        <v>28</v>
      </c>
      <c r="V11500" t="s">
        <v>30</v>
      </c>
      <c r="W11500" t="s">
        <v>30</v>
      </c>
      <c r="X11500" t="s">
        <v>31</v>
      </c>
      <c r="Y11500" t="s">
        <v>34</v>
      </c>
      <c r="Z11500">
        <v>82341942</v>
      </c>
      <c r="AA11500" t="s">
        <v>35</v>
      </c>
      <c r="AB11500" s="14">
        <v>588559</v>
      </c>
      <c r="AC11500" t="str">
        <f t="shared" si="179"/>
        <v>7876</v>
      </c>
    </row>
    <row r="11501" spans="1:29" x14ac:dyDescent="0.25">
      <c r="A11501">
        <v>1691530736</v>
      </c>
      <c r="B11501">
        <v>9137</v>
      </c>
      <c r="C11501" s="1">
        <v>44564</v>
      </c>
      <c r="D11501">
        <v>1</v>
      </c>
      <c r="E11501">
        <v>30798825</v>
      </c>
      <c r="F11501" t="s">
        <v>27</v>
      </c>
      <c r="G11501" t="s">
        <v>28</v>
      </c>
      <c r="H11501">
        <v>964</v>
      </c>
      <c r="I11501">
        <v>914</v>
      </c>
      <c r="J11501">
        <v>1</v>
      </c>
      <c r="K11501">
        <v>914</v>
      </c>
      <c r="L11501">
        <v>1</v>
      </c>
      <c r="M11501" s="11" t="s">
        <v>11039</v>
      </c>
      <c r="N11501" s="1">
        <v>44564</v>
      </c>
      <c r="O11501" t="s">
        <v>636</v>
      </c>
      <c r="P11501" t="s">
        <v>28</v>
      </c>
      <c r="Q11501">
        <v>76616</v>
      </c>
      <c r="R11501">
        <v>466797</v>
      </c>
      <c r="S11501" t="s">
        <v>32</v>
      </c>
      <c r="T11501" t="s">
        <v>637</v>
      </c>
      <c r="U11501" t="s">
        <v>28</v>
      </c>
      <c r="V11501" t="s">
        <v>30</v>
      </c>
      <c r="W11501" t="s">
        <v>30</v>
      </c>
      <c r="X11501" t="s">
        <v>31</v>
      </c>
      <c r="Y11501" t="s">
        <v>34</v>
      </c>
      <c r="Z11501">
        <v>82341942</v>
      </c>
      <c r="AA11501" t="s">
        <v>35</v>
      </c>
      <c r="AB11501" s="14">
        <v>558769</v>
      </c>
      <c r="AC11501" t="str">
        <f t="shared" si="179"/>
        <v>6899</v>
      </c>
    </row>
    <row r="11502" spans="1:29" x14ac:dyDescent="0.25">
      <c r="A11502">
        <v>1691530741</v>
      </c>
      <c r="B11502">
        <v>9137</v>
      </c>
      <c r="C11502" s="1">
        <v>44564</v>
      </c>
      <c r="D11502">
        <v>1</v>
      </c>
      <c r="E11502">
        <v>30798825</v>
      </c>
      <c r="F11502" t="s">
        <v>27</v>
      </c>
      <c r="G11502" t="s">
        <v>28</v>
      </c>
      <c r="H11502">
        <v>964</v>
      </c>
      <c r="I11502">
        <v>914</v>
      </c>
      <c r="J11502">
        <v>1</v>
      </c>
      <c r="K11502">
        <v>914</v>
      </c>
      <c r="L11502">
        <v>1</v>
      </c>
      <c r="M11502" s="11" t="s">
        <v>12110</v>
      </c>
      <c r="N11502" s="1">
        <v>44564</v>
      </c>
      <c r="O11502" t="s">
        <v>1005</v>
      </c>
      <c r="P11502" t="s">
        <v>28</v>
      </c>
      <c r="Q11502">
        <v>3330</v>
      </c>
      <c r="R11502">
        <v>466797</v>
      </c>
      <c r="S11502" t="s">
        <v>32</v>
      </c>
      <c r="T11502" t="s">
        <v>1006</v>
      </c>
      <c r="U11502" t="s">
        <v>28</v>
      </c>
      <c r="V11502" t="s">
        <v>30</v>
      </c>
      <c r="W11502" t="s">
        <v>30</v>
      </c>
      <c r="X11502" t="s">
        <v>31</v>
      </c>
      <c r="Y11502" t="s">
        <v>34</v>
      </c>
      <c r="Z11502">
        <v>82341942</v>
      </c>
      <c r="AA11502" t="s">
        <v>35</v>
      </c>
      <c r="AB11502" s="14">
        <v>558765</v>
      </c>
      <c r="AC11502" t="str">
        <f t="shared" si="179"/>
        <v>8579</v>
      </c>
    </row>
    <row r="11503" spans="1:29" x14ac:dyDescent="0.25">
      <c r="A11503">
        <v>1691530746</v>
      </c>
      <c r="B11503">
        <v>9137</v>
      </c>
      <c r="C11503" s="1">
        <v>44564</v>
      </c>
      <c r="D11503">
        <v>1</v>
      </c>
      <c r="E11503">
        <v>30798825</v>
      </c>
      <c r="F11503" t="s">
        <v>27</v>
      </c>
      <c r="G11503" t="s">
        <v>28</v>
      </c>
      <c r="H11503">
        <v>964</v>
      </c>
      <c r="I11503">
        <v>914</v>
      </c>
      <c r="J11503">
        <v>1</v>
      </c>
      <c r="K11503">
        <v>914</v>
      </c>
      <c r="L11503">
        <v>1</v>
      </c>
      <c r="M11503" s="11" t="s">
        <v>15449</v>
      </c>
      <c r="N11503" s="1">
        <v>44564</v>
      </c>
      <c r="O11503" t="s">
        <v>49</v>
      </c>
      <c r="P11503" t="s">
        <v>28</v>
      </c>
      <c r="Q11503">
        <v>48498</v>
      </c>
      <c r="R11503">
        <v>466797</v>
      </c>
      <c r="S11503" t="s">
        <v>32</v>
      </c>
      <c r="T11503" t="s">
        <v>50</v>
      </c>
      <c r="U11503" t="s">
        <v>28</v>
      </c>
      <c r="V11503" t="s">
        <v>30</v>
      </c>
      <c r="W11503" t="s">
        <v>30</v>
      </c>
      <c r="X11503" t="s">
        <v>31</v>
      </c>
      <c r="Y11503" t="s">
        <v>34</v>
      </c>
      <c r="Z11503">
        <v>82341942</v>
      </c>
      <c r="AA11503" t="s">
        <v>35</v>
      </c>
      <c r="AB11503" s="14">
        <v>558777</v>
      </c>
      <c r="AC11503" t="str">
        <f t="shared" si="179"/>
        <v>6678</v>
      </c>
    </row>
    <row r="11504" spans="1:29" x14ac:dyDescent="0.25">
      <c r="A11504">
        <v>1691530751</v>
      </c>
      <c r="B11504">
        <v>9137</v>
      </c>
      <c r="C11504" s="1">
        <v>44564</v>
      </c>
      <c r="D11504">
        <v>1</v>
      </c>
      <c r="E11504">
        <v>30798825</v>
      </c>
      <c r="F11504" t="s">
        <v>27</v>
      </c>
      <c r="G11504" t="s">
        <v>28</v>
      </c>
      <c r="H11504">
        <v>964</v>
      </c>
      <c r="I11504">
        <v>914</v>
      </c>
      <c r="J11504">
        <v>1</v>
      </c>
      <c r="K11504">
        <v>914</v>
      </c>
      <c r="L11504">
        <v>1</v>
      </c>
      <c r="M11504" s="11" t="s">
        <v>15450</v>
      </c>
      <c r="N11504" s="1">
        <v>44564</v>
      </c>
      <c r="O11504" t="s">
        <v>849</v>
      </c>
      <c r="P11504" t="s">
        <v>28</v>
      </c>
      <c r="Q11504">
        <v>39203</v>
      </c>
      <c r="R11504">
        <v>466797</v>
      </c>
      <c r="S11504" t="s">
        <v>32</v>
      </c>
      <c r="T11504" t="s">
        <v>850</v>
      </c>
      <c r="U11504" t="s">
        <v>28</v>
      </c>
      <c r="V11504" t="s">
        <v>30</v>
      </c>
      <c r="W11504" t="s">
        <v>30</v>
      </c>
      <c r="X11504" t="s">
        <v>31</v>
      </c>
      <c r="Y11504" t="s">
        <v>34</v>
      </c>
      <c r="Z11504">
        <v>82341942</v>
      </c>
      <c r="AA11504" t="s">
        <v>35</v>
      </c>
      <c r="AB11504" s="14">
        <v>595586</v>
      </c>
      <c r="AC11504" t="str">
        <f t="shared" si="179"/>
        <v>8878</v>
      </c>
    </row>
    <row r="11505" spans="1:29" x14ac:dyDescent="0.25">
      <c r="A11505">
        <v>1691530756</v>
      </c>
      <c r="B11505">
        <v>9137</v>
      </c>
      <c r="C11505" s="1">
        <v>44564</v>
      </c>
      <c r="D11505">
        <v>1</v>
      </c>
      <c r="E11505">
        <v>30798825</v>
      </c>
      <c r="F11505" t="s">
        <v>27</v>
      </c>
      <c r="G11505" t="s">
        <v>28</v>
      </c>
      <c r="H11505">
        <v>964</v>
      </c>
      <c r="I11505">
        <v>914</v>
      </c>
      <c r="J11505">
        <v>1</v>
      </c>
      <c r="K11505">
        <v>914</v>
      </c>
      <c r="L11505">
        <v>1</v>
      </c>
      <c r="M11505" s="11" t="s">
        <v>15451</v>
      </c>
      <c r="N11505" s="1">
        <v>44564</v>
      </c>
      <c r="O11505" t="s">
        <v>1951</v>
      </c>
      <c r="P11505" t="s">
        <v>28</v>
      </c>
      <c r="Q11505">
        <v>48029</v>
      </c>
      <c r="R11505">
        <v>466797</v>
      </c>
      <c r="S11505" t="s">
        <v>32</v>
      </c>
      <c r="T11505" t="s">
        <v>1952</v>
      </c>
      <c r="U11505" t="s">
        <v>28</v>
      </c>
      <c r="V11505" t="s">
        <v>30</v>
      </c>
      <c r="W11505" t="s">
        <v>30</v>
      </c>
      <c r="X11505" t="s">
        <v>31</v>
      </c>
      <c r="Y11505" t="s">
        <v>34</v>
      </c>
      <c r="Z11505">
        <v>82341942</v>
      </c>
      <c r="AA11505" t="s">
        <v>35</v>
      </c>
      <c r="AB11505" s="14">
        <v>557596</v>
      </c>
      <c r="AC11505" t="str">
        <f t="shared" si="179"/>
        <v>9688</v>
      </c>
    </row>
    <row r="11506" spans="1:29" x14ac:dyDescent="0.25">
      <c r="A11506">
        <v>1691530761</v>
      </c>
      <c r="B11506">
        <v>9137</v>
      </c>
      <c r="C11506" s="1">
        <v>44564</v>
      </c>
      <c r="D11506">
        <v>1</v>
      </c>
      <c r="E11506">
        <v>30798825</v>
      </c>
      <c r="F11506" t="s">
        <v>27</v>
      </c>
      <c r="G11506" t="s">
        <v>28</v>
      </c>
      <c r="H11506">
        <v>964</v>
      </c>
      <c r="I11506">
        <v>914</v>
      </c>
      <c r="J11506">
        <v>1</v>
      </c>
      <c r="K11506">
        <v>914</v>
      </c>
      <c r="L11506">
        <v>1</v>
      </c>
      <c r="M11506" s="11" t="s">
        <v>15203</v>
      </c>
      <c r="N11506" s="1">
        <v>44564</v>
      </c>
      <c r="O11506" t="s">
        <v>183</v>
      </c>
      <c r="P11506" t="s">
        <v>28</v>
      </c>
      <c r="Q11506">
        <v>573</v>
      </c>
      <c r="R11506">
        <v>466797</v>
      </c>
      <c r="S11506" t="s">
        <v>32</v>
      </c>
      <c r="T11506" t="s">
        <v>184</v>
      </c>
      <c r="U11506" t="s">
        <v>28</v>
      </c>
      <c r="V11506" t="s">
        <v>30</v>
      </c>
      <c r="W11506" t="s">
        <v>30</v>
      </c>
      <c r="X11506" t="s">
        <v>31</v>
      </c>
      <c r="Y11506" t="s">
        <v>34</v>
      </c>
      <c r="Z11506">
        <v>82341942</v>
      </c>
      <c r="AA11506" t="s">
        <v>35</v>
      </c>
      <c r="AB11506" s="14">
        <v>558757</v>
      </c>
      <c r="AC11506" t="str">
        <f t="shared" si="179"/>
        <v>6555</v>
      </c>
    </row>
    <row r="11507" spans="1:29" x14ac:dyDescent="0.25">
      <c r="A11507">
        <v>1691530766</v>
      </c>
      <c r="B11507">
        <v>9137</v>
      </c>
      <c r="C11507" s="1">
        <v>44564</v>
      </c>
      <c r="D11507">
        <v>1</v>
      </c>
      <c r="E11507">
        <v>30798825</v>
      </c>
      <c r="F11507" t="s">
        <v>27</v>
      </c>
      <c r="G11507" t="s">
        <v>28</v>
      </c>
      <c r="H11507">
        <v>964</v>
      </c>
      <c r="I11507">
        <v>914</v>
      </c>
      <c r="J11507">
        <v>1</v>
      </c>
      <c r="K11507">
        <v>914</v>
      </c>
      <c r="L11507">
        <v>1</v>
      </c>
      <c r="M11507" s="11" t="s">
        <v>15452</v>
      </c>
      <c r="N11507" s="1">
        <v>44564</v>
      </c>
      <c r="O11507" t="s">
        <v>1222</v>
      </c>
      <c r="P11507" t="s">
        <v>28</v>
      </c>
      <c r="Q11507">
        <v>85288</v>
      </c>
      <c r="R11507">
        <v>466797</v>
      </c>
      <c r="S11507" t="s">
        <v>32</v>
      </c>
      <c r="T11507" t="s">
        <v>1223</v>
      </c>
      <c r="U11507" t="s">
        <v>28</v>
      </c>
      <c r="V11507" t="s">
        <v>30</v>
      </c>
      <c r="W11507" t="s">
        <v>30</v>
      </c>
      <c r="X11507" t="s">
        <v>31</v>
      </c>
      <c r="Y11507" t="s">
        <v>34</v>
      </c>
      <c r="Z11507">
        <v>82341942</v>
      </c>
      <c r="AA11507" t="s">
        <v>35</v>
      </c>
      <c r="AB11507" s="14">
        <v>595586</v>
      </c>
      <c r="AC11507" t="str">
        <f t="shared" si="179"/>
        <v>8965</v>
      </c>
    </row>
    <row r="11508" spans="1:29" x14ac:dyDescent="0.25">
      <c r="A11508">
        <v>1691530771</v>
      </c>
      <c r="B11508">
        <v>9137</v>
      </c>
      <c r="C11508" s="1">
        <v>44564</v>
      </c>
      <c r="D11508">
        <v>1</v>
      </c>
      <c r="E11508">
        <v>30798825</v>
      </c>
      <c r="F11508" t="s">
        <v>27</v>
      </c>
      <c r="G11508" t="s">
        <v>28</v>
      </c>
      <c r="H11508">
        <v>964</v>
      </c>
      <c r="I11508">
        <v>914</v>
      </c>
      <c r="J11508">
        <v>1</v>
      </c>
      <c r="K11508">
        <v>914</v>
      </c>
      <c r="L11508">
        <v>1</v>
      </c>
      <c r="M11508" s="11" t="s">
        <v>15453</v>
      </c>
      <c r="N11508" s="1">
        <v>44564</v>
      </c>
      <c r="O11508" t="s">
        <v>95</v>
      </c>
      <c r="P11508" t="s">
        <v>28</v>
      </c>
      <c r="Q11508">
        <v>29722</v>
      </c>
      <c r="R11508">
        <v>466797</v>
      </c>
      <c r="S11508" t="s">
        <v>32</v>
      </c>
      <c r="T11508" t="s">
        <v>96</v>
      </c>
      <c r="U11508" t="s">
        <v>28</v>
      </c>
      <c r="V11508" t="s">
        <v>30</v>
      </c>
      <c r="W11508" t="s">
        <v>30</v>
      </c>
      <c r="X11508" t="s">
        <v>31</v>
      </c>
      <c r="Y11508" t="s">
        <v>34</v>
      </c>
      <c r="Z11508">
        <v>82341942</v>
      </c>
      <c r="AA11508" t="s">
        <v>35</v>
      </c>
      <c r="AB11508" s="14">
        <v>558766</v>
      </c>
      <c r="AC11508" t="str">
        <f t="shared" si="179"/>
        <v>7889</v>
      </c>
    </row>
    <row r="11509" spans="1:29" x14ac:dyDescent="0.25">
      <c r="A11509">
        <v>1691530776</v>
      </c>
      <c r="B11509">
        <v>9137</v>
      </c>
      <c r="C11509" s="1">
        <v>44564</v>
      </c>
      <c r="D11509">
        <v>1</v>
      </c>
      <c r="E11509">
        <v>30798825</v>
      </c>
      <c r="F11509" t="s">
        <v>27</v>
      </c>
      <c r="G11509" t="s">
        <v>28</v>
      </c>
      <c r="H11509">
        <v>964</v>
      </c>
      <c r="I11509">
        <v>914</v>
      </c>
      <c r="J11509">
        <v>1</v>
      </c>
      <c r="K11509">
        <v>914</v>
      </c>
      <c r="L11509">
        <v>1</v>
      </c>
      <c r="M11509" s="11" t="s">
        <v>10064</v>
      </c>
      <c r="N11509" s="1">
        <v>44564</v>
      </c>
      <c r="O11509" t="s">
        <v>285</v>
      </c>
      <c r="P11509" t="s">
        <v>28</v>
      </c>
      <c r="Q11509">
        <v>30274</v>
      </c>
      <c r="R11509">
        <v>466797</v>
      </c>
      <c r="S11509" t="s">
        <v>32</v>
      </c>
      <c r="T11509" t="s">
        <v>286</v>
      </c>
      <c r="U11509" t="s">
        <v>28</v>
      </c>
      <c r="V11509" t="s">
        <v>30</v>
      </c>
      <c r="W11509" t="s">
        <v>30</v>
      </c>
      <c r="X11509" t="s">
        <v>31</v>
      </c>
      <c r="Y11509" t="s">
        <v>34</v>
      </c>
      <c r="Z11509">
        <v>82341942</v>
      </c>
      <c r="AA11509" t="s">
        <v>35</v>
      </c>
      <c r="AB11509" s="14">
        <v>558766</v>
      </c>
      <c r="AC11509" t="str">
        <f t="shared" si="179"/>
        <v>8996</v>
      </c>
    </row>
    <row r="11510" spans="1:29" x14ac:dyDescent="0.25">
      <c r="A11510">
        <v>1691530781</v>
      </c>
      <c r="B11510">
        <v>9137</v>
      </c>
      <c r="C11510" s="1">
        <v>44564</v>
      </c>
      <c r="D11510">
        <v>1</v>
      </c>
      <c r="E11510">
        <v>30798825</v>
      </c>
      <c r="F11510" t="s">
        <v>27</v>
      </c>
      <c r="G11510" t="s">
        <v>28</v>
      </c>
      <c r="H11510">
        <v>964</v>
      </c>
      <c r="I11510">
        <v>914</v>
      </c>
      <c r="J11510">
        <v>1</v>
      </c>
      <c r="K11510">
        <v>914</v>
      </c>
      <c r="L11510">
        <v>1</v>
      </c>
      <c r="M11510" s="11" t="s">
        <v>15454</v>
      </c>
      <c r="N11510" s="1">
        <v>44564</v>
      </c>
      <c r="O11510" t="s">
        <v>4653</v>
      </c>
      <c r="P11510" t="s">
        <v>28</v>
      </c>
      <c r="Q11510">
        <v>37666</v>
      </c>
      <c r="R11510">
        <v>466797</v>
      </c>
      <c r="S11510" t="s">
        <v>32</v>
      </c>
      <c r="T11510" t="s">
        <v>4654</v>
      </c>
      <c r="U11510" t="s">
        <v>28</v>
      </c>
      <c r="V11510" t="s">
        <v>30</v>
      </c>
      <c r="W11510" t="s">
        <v>30</v>
      </c>
      <c r="X11510" t="s">
        <v>31</v>
      </c>
      <c r="Y11510" t="s">
        <v>34</v>
      </c>
      <c r="Z11510">
        <v>82341942</v>
      </c>
      <c r="AA11510" t="s">
        <v>35</v>
      </c>
      <c r="AB11510" s="14">
        <v>599859</v>
      </c>
      <c r="AC11510" t="str">
        <f t="shared" si="179"/>
        <v>7595</v>
      </c>
    </row>
    <row r="11511" spans="1:29" x14ac:dyDescent="0.25">
      <c r="A11511">
        <v>1691530786</v>
      </c>
      <c r="B11511">
        <v>9137</v>
      </c>
      <c r="C11511" s="1">
        <v>44564</v>
      </c>
      <c r="D11511">
        <v>1</v>
      </c>
      <c r="E11511">
        <v>30798825</v>
      </c>
      <c r="F11511" t="s">
        <v>27</v>
      </c>
      <c r="G11511" t="s">
        <v>28</v>
      </c>
      <c r="H11511">
        <v>964</v>
      </c>
      <c r="I11511">
        <v>914</v>
      </c>
      <c r="J11511">
        <v>1</v>
      </c>
      <c r="K11511">
        <v>914</v>
      </c>
      <c r="L11511">
        <v>1</v>
      </c>
      <c r="M11511" s="11" t="s">
        <v>9953</v>
      </c>
      <c r="N11511" s="1">
        <v>44564</v>
      </c>
      <c r="O11511" t="s">
        <v>367</v>
      </c>
      <c r="P11511" t="s">
        <v>28</v>
      </c>
      <c r="Q11511">
        <v>85072</v>
      </c>
      <c r="R11511">
        <v>466797</v>
      </c>
      <c r="S11511" t="s">
        <v>32</v>
      </c>
      <c r="T11511" t="s">
        <v>368</v>
      </c>
      <c r="U11511" t="s">
        <v>28</v>
      </c>
      <c r="V11511" t="s">
        <v>30</v>
      </c>
      <c r="W11511" t="s">
        <v>30</v>
      </c>
      <c r="X11511" t="s">
        <v>31</v>
      </c>
      <c r="Y11511" t="s">
        <v>34</v>
      </c>
      <c r="Z11511">
        <v>82341942</v>
      </c>
      <c r="AA11511" t="s">
        <v>35</v>
      </c>
      <c r="AB11511" s="14">
        <v>558765</v>
      </c>
      <c r="AC11511" t="str">
        <f t="shared" si="179"/>
        <v>5579</v>
      </c>
    </row>
    <row r="11512" spans="1:29" x14ac:dyDescent="0.25">
      <c r="A11512">
        <v>1691530791</v>
      </c>
      <c r="B11512">
        <v>9137</v>
      </c>
      <c r="C11512" s="1">
        <v>44564</v>
      </c>
      <c r="D11512">
        <v>1</v>
      </c>
      <c r="E11512">
        <v>30798825</v>
      </c>
      <c r="F11512" t="s">
        <v>27</v>
      </c>
      <c r="G11512" t="s">
        <v>28</v>
      </c>
      <c r="H11512">
        <v>964</v>
      </c>
      <c r="I11512">
        <v>914</v>
      </c>
      <c r="J11512">
        <v>1</v>
      </c>
      <c r="K11512">
        <v>914</v>
      </c>
      <c r="L11512">
        <v>1</v>
      </c>
      <c r="M11512" s="11" t="s">
        <v>15455</v>
      </c>
      <c r="N11512" s="1">
        <v>44564</v>
      </c>
      <c r="O11512" t="s">
        <v>1462</v>
      </c>
      <c r="P11512" t="s">
        <v>28</v>
      </c>
      <c r="Q11512">
        <v>37029</v>
      </c>
      <c r="R11512">
        <v>466797</v>
      </c>
      <c r="S11512" t="s">
        <v>32</v>
      </c>
      <c r="T11512" t="s">
        <v>1463</v>
      </c>
      <c r="U11512" t="s">
        <v>28</v>
      </c>
      <c r="V11512" t="s">
        <v>30</v>
      </c>
      <c r="W11512" t="s">
        <v>30</v>
      </c>
      <c r="X11512" t="s">
        <v>31</v>
      </c>
      <c r="Y11512" t="s">
        <v>34</v>
      </c>
      <c r="Z11512">
        <v>82341942</v>
      </c>
      <c r="AA11512" t="s">
        <v>35</v>
      </c>
      <c r="AB11512" s="14">
        <v>558758</v>
      </c>
      <c r="AC11512" t="str">
        <f t="shared" si="179"/>
        <v>7559</v>
      </c>
    </row>
    <row r="11513" spans="1:29" x14ac:dyDescent="0.25">
      <c r="A11513">
        <v>1691530796</v>
      </c>
      <c r="B11513">
        <v>9137</v>
      </c>
      <c r="C11513" s="1">
        <v>44564</v>
      </c>
      <c r="D11513">
        <v>1</v>
      </c>
      <c r="E11513">
        <v>30798825</v>
      </c>
      <c r="F11513" t="s">
        <v>27</v>
      </c>
      <c r="G11513" t="s">
        <v>28</v>
      </c>
      <c r="H11513">
        <v>964</v>
      </c>
      <c r="I11513">
        <v>914</v>
      </c>
      <c r="J11513">
        <v>1</v>
      </c>
      <c r="K11513">
        <v>914</v>
      </c>
      <c r="L11513">
        <v>1</v>
      </c>
      <c r="M11513" s="11" t="s">
        <v>10840</v>
      </c>
      <c r="N11513" s="1">
        <v>44564</v>
      </c>
      <c r="O11513" t="s">
        <v>5470</v>
      </c>
      <c r="P11513" t="s">
        <v>28</v>
      </c>
      <c r="Q11513">
        <v>58505</v>
      </c>
      <c r="R11513">
        <v>466797</v>
      </c>
      <c r="S11513" t="s">
        <v>32</v>
      </c>
      <c r="T11513" t="s">
        <v>5471</v>
      </c>
      <c r="U11513" t="s">
        <v>28</v>
      </c>
      <c r="V11513" t="s">
        <v>30</v>
      </c>
      <c r="W11513" t="s">
        <v>30</v>
      </c>
      <c r="X11513" t="s">
        <v>31</v>
      </c>
      <c r="Y11513" t="s">
        <v>34</v>
      </c>
      <c r="Z11513">
        <v>82341942</v>
      </c>
      <c r="AA11513" t="s">
        <v>35</v>
      </c>
      <c r="AB11513" s="14">
        <v>558677</v>
      </c>
      <c r="AC11513" t="str">
        <f t="shared" si="179"/>
        <v>5999</v>
      </c>
    </row>
    <row r="11514" spans="1:29" x14ac:dyDescent="0.25">
      <c r="A11514">
        <v>1691530801</v>
      </c>
      <c r="B11514">
        <v>9137</v>
      </c>
      <c r="C11514" s="1">
        <v>44564</v>
      </c>
      <c r="D11514">
        <v>1</v>
      </c>
      <c r="E11514">
        <v>30798825</v>
      </c>
      <c r="F11514" t="s">
        <v>27</v>
      </c>
      <c r="G11514" t="s">
        <v>28</v>
      </c>
      <c r="H11514">
        <v>964</v>
      </c>
      <c r="I11514">
        <v>914</v>
      </c>
      <c r="J11514">
        <v>1</v>
      </c>
      <c r="K11514">
        <v>914</v>
      </c>
      <c r="L11514">
        <v>1</v>
      </c>
      <c r="M11514" s="11" t="s">
        <v>10319</v>
      </c>
      <c r="N11514" s="1">
        <v>44564</v>
      </c>
      <c r="O11514" t="s">
        <v>586</v>
      </c>
      <c r="P11514" t="s">
        <v>28</v>
      </c>
      <c r="Q11514">
        <v>68345</v>
      </c>
      <c r="R11514">
        <v>466797</v>
      </c>
      <c r="S11514" t="s">
        <v>32</v>
      </c>
      <c r="T11514" t="s">
        <v>587</v>
      </c>
      <c r="U11514" t="s">
        <v>28</v>
      </c>
      <c r="V11514" t="s">
        <v>30</v>
      </c>
      <c r="W11514" t="s">
        <v>30</v>
      </c>
      <c r="X11514" t="s">
        <v>31</v>
      </c>
      <c r="Y11514" t="s">
        <v>34</v>
      </c>
      <c r="Z11514">
        <v>82341942</v>
      </c>
      <c r="AA11514" t="s">
        <v>35</v>
      </c>
      <c r="AB11514" s="14">
        <v>558677</v>
      </c>
      <c r="AC11514" t="str">
        <f t="shared" si="179"/>
        <v>9997</v>
      </c>
    </row>
    <row r="11515" spans="1:29" x14ac:dyDescent="0.25">
      <c r="A11515">
        <v>1691530806</v>
      </c>
      <c r="B11515">
        <v>9137</v>
      </c>
      <c r="C11515" s="1">
        <v>44564</v>
      </c>
      <c r="D11515">
        <v>1</v>
      </c>
      <c r="E11515">
        <v>30798825</v>
      </c>
      <c r="F11515" t="s">
        <v>27</v>
      </c>
      <c r="G11515" t="s">
        <v>28</v>
      </c>
      <c r="H11515">
        <v>964</v>
      </c>
      <c r="I11515">
        <v>914</v>
      </c>
      <c r="J11515">
        <v>1</v>
      </c>
      <c r="K11515">
        <v>914</v>
      </c>
      <c r="L11515">
        <v>1</v>
      </c>
      <c r="M11515" s="11" t="s">
        <v>15456</v>
      </c>
      <c r="N11515" s="1">
        <v>44564</v>
      </c>
      <c r="O11515" t="s">
        <v>826</v>
      </c>
      <c r="P11515" t="s">
        <v>28</v>
      </c>
      <c r="Q11515">
        <v>8683</v>
      </c>
      <c r="R11515">
        <v>466797</v>
      </c>
      <c r="S11515" t="s">
        <v>32</v>
      </c>
      <c r="T11515" t="s">
        <v>827</v>
      </c>
      <c r="U11515" t="s">
        <v>28</v>
      </c>
      <c r="V11515" t="s">
        <v>30</v>
      </c>
      <c r="W11515" t="s">
        <v>30</v>
      </c>
      <c r="X11515" t="s">
        <v>31</v>
      </c>
      <c r="Y11515" t="s">
        <v>34</v>
      </c>
      <c r="Z11515">
        <v>82341942</v>
      </c>
      <c r="AA11515" t="s">
        <v>35</v>
      </c>
      <c r="AB11515" s="14">
        <v>588559</v>
      </c>
      <c r="AC11515" t="str">
        <f t="shared" si="179"/>
        <v>7677</v>
      </c>
    </row>
    <row r="11516" spans="1:29" x14ac:dyDescent="0.25">
      <c r="A11516">
        <v>1691530811</v>
      </c>
      <c r="B11516">
        <v>9137</v>
      </c>
      <c r="C11516" s="1">
        <v>44564</v>
      </c>
      <c r="D11516">
        <v>1</v>
      </c>
      <c r="E11516">
        <v>30798825</v>
      </c>
      <c r="F11516" t="s">
        <v>27</v>
      </c>
      <c r="G11516" t="s">
        <v>28</v>
      </c>
      <c r="H11516">
        <v>964</v>
      </c>
      <c r="I11516">
        <v>914</v>
      </c>
      <c r="J11516">
        <v>1</v>
      </c>
      <c r="K11516">
        <v>914</v>
      </c>
      <c r="L11516">
        <v>1</v>
      </c>
      <c r="M11516" s="11" t="s">
        <v>15457</v>
      </c>
      <c r="N11516" s="1">
        <v>44564</v>
      </c>
      <c r="O11516" t="s">
        <v>5472</v>
      </c>
      <c r="P11516" t="s">
        <v>28</v>
      </c>
      <c r="Q11516">
        <v>99589</v>
      </c>
      <c r="R11516">
        <v>466797</v>
      </c>
      <c r="S11516" t="s">
        <v>32</v>
      </c>
      <c r="T11516" t="s">
        <v>5473</v>
      </c>
      <c r="U11516" t="s">
        <v>28</v>
      </c>
      <c r="V11516" t="s">
        <v>30</v>
      </c>
      <c r="W11516" t="s">
        <v>30</v>
      </c>
      <c r="X11516" t="s">
        <v>31</v>
      </c>
      <c r="Y11516" t="s">
        <v>34</v>
      </c>
      <c r="Z11516">
        <v>82341942</v>
      </c>
      <c r="AA11516" t="s">
        <v>35</v>
      </c>
      <c r="AB11516" s="14">
        <v>558777</v>
      </c>
      <c r="AC11516" t="str">
        <f t="shared" si="179"/>
        <v>8959</v>
      </c>
    </row>
    <row r="11517" spans="1:29" x14ac:dyDescent="0.25">
      <c r="A11517">
        <v>1691530816</v>
      </c>
      <c r="B11517">
        <v>9137</v>
      </c>
      <c r="C11517" s="1">
        <v>44564</v>
      </c>
      <c r="D11517">
        <v>1</v>
      </c>
      <c r="E11517">
        <v>30798825</v>
      </c>
      <c r="F11517" t="s">
        <v>27</v>
      </c>
      <c r="G11517" t="s">
        <v>28</v>
      </c>
      <c r="H11517">
        <v>964</v>
      </c>
      <c r="I11517">
        <v>914</v>
      </c>
      <c r="J11517">
        <v>1</v>
      </c>
      <c r="K11517">
        <v>914</v>
      </c>
      <c r="L11517">
        <v>1</v>
      </c>
      <c r="M11517" s="11" t="s">
        <v>15458</v>
      </c>
      <c r="N11517" s="1">
        <v>44564</v>
      </c>
      <c r="O11517" t="s">
        <v>1371</v>
      </c>
      <c r="P11517" t="s">
        <v>28</v>
      </c>
      <c r="Q11517">
        <v>51397</v>
      </c>
      <c r="R11517">
        <v>466797</v>
      </c>
      <c r="S11517" t="s">
        <v>32</v>
      </c>
      <c r="T11517" t="s">
        <v>1372</v>
      </c>
      <c r="U11517" t="s">
        <v>28</v>
      </c>
      <c r="V11517" t="s">
        <v>30</v>
      </c>
      <c r="W11517" t="s">
        <v>30</v>
      </c>
      <c r="X11517" t="s">
        <v>31</v>
      </c>
      <c r="Y11517" t="s">
        <v>34</v>
      </c>
      <c r="Z11517">
        <v>82341942</v>
      </c>
      <c r="AA11517" t="s">
        <v>35</v>
      </c>
      <c r="AB11517" s="14">
        <v>558757</v>
      </c>
      <c r="AC11517" t="str">
        <f t="shared" si="179"/>
        <v>9799</v>
      </c>
    </row>
    <row r="11518" spans="1:29" x14ac:dyDescent="0.25">
      <c r="A11518">
        <v>1691530821</v>
      </c>
      <c r="B11518">
        <v>9137</v>
      </c>
      <c r="C11518" s="1">
        <v>44564</v>
      </c>
      <c r="D11518">
        <v>1</v>
      </c>
      <c r="E11518">
        <v>30798825</v>
      </c>
      <c r="F11518" t="s">
        <v>27</v>
      </c>
      <c r="G11518" t="s">
        <v>28</v>
      </c>
      <c r="H11518">
        <v>964</v>
      </c>
      <c r="I11518">
        <v>914</v>
      </c>
      <c r="J11518">
        <v>1</v>
      </c>
      <c r="K11518">
        <v>914</v>
      </c>
      <c r="L11518">
        <v>1</v>
      </c>
      <c r="M11518" s="11" t="s">
        <v>15449</v>
      </c>
      <c r="N11518" s="1">
        <v>44564</v>
      </c>
      <c r="O11518" t="s">
        <v>4324</v>
      </c>
      <c r="P11518" t="s">
        <v>28</v>
      </c>
      <c r="Q11518">
        <v>11395</v>
      </c>
      <c r="R11518">
        <v>466797</v>
      </c>
      <c r="S11518" t="s">
        <v>32</v>
      </c>
      <c r="T11518" t="s">
        <v>5474</v>
      </c>
      <c r="U11518" t="s">
        <v>28</v>
      </c>
      <c r="V11518" t="s">
        <v>30</v>
      </c>
      <c r="W11518" t="s">
        <v>30</v>
      </c>
      <c r="X11518" t="s">
        <v>31</v>
      </c>
      <c r="Y11518" t="s">
        <v>34</v>
      </c>
      <c r="Z11518">
        <v>82341942</v>
      </c>
      <c r="AA11518" t="s">
        <v>35</v>
      </c>
      <c r="AB11518" s="14">
        <v>558777</v>
      </c>
      <c r="AC11518" t="str">
        <f t="shared" si="179"/>
        <v>6678</v>
      </c>
    </row>
    <row r="11519" spans="1:29" x14ac:dyDescent="0.25">
      <c r="A11519">
        <v>1691530826</v>
      </c>
      <c r="B11519">
        <v>9137</v>
      </c>
      <c r="C11519" s="1">
        <v>44564</v>
      </c>
      <c r="D11519">
        <v>1</v>
      </c>
      <c r="E11519">
        <v>30798825</v>
      </c>
      <c r="F11519" t="s">
        <v>27</v>
      </c>
      <c r="G11519" t="s">
        <v>28</v>
      </c>
      <c r="H11519">
        <v>964</v>
      </c>
      <c r="I11519">
        <v>914</v>
      </c>
      <c r="J11519">
        <v>1</v>
      </c>
      <c r="K11519">
        <v>914</v>
      </c>
      <c r="L11519">
        <v>1</v>
      </c>
      <c r="M11519" s="11" t="s">
        <v>14993</v>
      </c>
      <c r="N11519" s="1">
        <v>44564</v>
      </c>
      <c r="O11519" t="s">
        <v>1001</v>
      </c>
      <c r="P11519" t="s">
        <v>28</v>
      </c>
      <c r="Q11519">
        <v>61121</v>
      </c>
      <c r="R11519">
        <v>466797</v>
      </c>
      <c r="S11519" t="s">
        <v>32</v>
      </c>
      <c r="T11519" t="s">
        <v>1002</v>
      </c>
      <c r="U11519" t="s">
        <v>28</v>
      </c>
      <c r="V11519" t="s">
        <v>30</v>
      </c>
      <c r="W11519" t="s">
        <v>30</v>
      </c>
      <c r="X11519" t="s">
        <v>31</v>
      </c>
      <c r="Y11519" t="s">
        <v>34</v>
      </c>
      <c r="Z11519">
        <v>82341942</v>
      </c>
      <c r="AA11519" t="s">
        <v>35</v>
      </c>
      <c r="AB11519" s="14">
        <v>558769</v>
      </c>
      <c r="AC11519" t="str">
        <f t="shared" si="179"/>
        <v>7668</v>
      </c>
    </row>
    <row r="11520" spans="1:29" x14ac:dyDescent="0.25">
      <c r="A11520">
        <v>1691530831</v>
      </c>
      <c r="B11520">
        <v>9137</v>
      </c>
      <c r="C11520" s="1">
        <v>44564</v>
      </c>
      <c r="D11520">
        <v>1</v>
      </c>
      <c r="E11520">
        <v>30798825</v>
      </c>
      <c r="F11520" t="s">
        <v>27</v>
      </c>
      <c r="G11520" t="s">
        <v>28</v>
      </c>
      <c r="H11520">
        <v>964</v>
      </c>
      <c r="I11520">
        <v>914</v>
      </c>
      <c r="J11520">
        <v>1</v>
      </c>
      <c r="K11520">
        <v>914</v>
      </c>
      <c r="L11520">
        <v>1</v>
      </c>
      <c r="M11520" s="11" t="s">
        <v>15065</v>
      </c>
      <c r="N11520" s="1">
        <v>44564</v>
      </c>
      <c r="O11520" t="s">
        <v>884</v>
      </c>
      <c r="P11520" t="s">
        <v>28</v>
      </c>
      <c r="Q11520">
        <v>98833</v>
      </c>
      <c r="R11520">
        <v>466797</v>
      </c>
      <c r="S11520" t="s">
        <v>32</v>
      </c>
      <c r="T11520" t="s">
        <v>885</v>
      </c>
      <c r="U11520" t="s">
        <v>28</v>
      </c>
      <c r="V11520" t="s">
        <v>30</v>
      </c>
      <c r="W11520" t="s">
        <v>30</v>
      </c>
      <c r="X11520" t="s">
        <v>31</v>
      </c>
      <c r="Y11520" t="s">
        <v>34</v>
      </c>
      <c r="Z11520">
        <v>82341942</v>
      </c>
      <c r="AA11520" t="s">
        <v>35</v>
      </c>
      <c r="AB11520" s="14">
        <v>558765</v>
      </c>
      <c r="AC11520" t="str">
        <f t="shared" si="179"/>
        <v>6766</v>
      </c>
    </row>
    <row r="11521" spans="1:29" x14ac:dyDescent="0.25">
      <c r="A11521">
        <v>1691530836</v>
      </c>
      <c r="B11521">
        <v>9137</v>
      </c>
      <c r="C11521" s="1">
        <v>44564</v>
      </c>
      <c r="D11521">
        <v>1</v>
      </c>
      <c r="E11521">
        <v>30798825</v>
      </c>
      <c r="F11521" t="s">
        <v>27</v>
      </c>
      <c r="G11521" t="s">
        <v>28</v>
      </c>
      <c r="H11521">
        <v>964</v>
      </c>
      <c r="I11521">
        <v>914</v>
      </c>
      <c r="J11521">
        <v>1</v>
      </c>
      <c r="K11521">
        <v>914</v>
      </c>
      <c r="L11521">
        <v>1</v>
      </c>
      <c r="M11521" s="11" t="s">
        <v>12384</v>
      </c>
      <c r="N11521" s="1">
        <v>44564</v>
      </c>
      <c r="O11521" t="s">
        <v>159</v>
      </c>
      <c r="P11521" t="s">
        <v>28</v>
      </c>
      <c r="Q11521">
        <v>12628</v>
      </c>
      <c r="R11521">
        <v>466797</v>
      </c>
      <c r="S11521" t="s">
        <v>32</v>
      </c>
      <c r="T11521" t="s">
        <v>160</v>
      </c>
      <c r="U11521" t="s">
        <v>28</v>
      </c>
      <c r="V11521" t="s">
        <v>30</v>
      </c>
      <c r="W11521" t="s">
        <v>30</v>
      </c>
      <c r="X11521" t="s">
        <v>31</v>
      </c>
      <c r="Y11521" t="s">
        <v>34</v>
      </c>
      <c r="Z11521">
        <v>82341942</v>
      </c>
      <c r="AA11521" t="s">
        <v>35</v>
      </c>
      <c r="AB11521" s="14">
        <v>558765</v>
      </c>
      <c r="AC11521" t="str">
        <f t="shared" si="179"/>
        <v>9887</v>
      </c>
    </row>
    <row r="11522" spans="1:29" x14ac:dyDescent="0.25">
      <c r="A11522">
        <v>1691530841</v>
      </c>
      <c r="B11522">
        <v>9137</v>
      </c>
      <c r="C11522" s="1">
        <v>44564</v>
      </c>
      <c r="D11522">
        <v>1</v>
      </c>
      <c r="E11522">
        <v>30798825</v>
      </c>
      <c r="F11522" t="s">
        <v>27</v>
      </c>
      <c r="G11522" t="s">
        <v>28</v>
      </c>
      <c r="H11522">
        <v>964</v>
      </c>
      <c r="I11522">
        <v>914</v>
      </c>
      <c r="J11522">
        <v>1</v>
      </c>
      <c r="K11522">
        <v>914</v>
      </c>
      <c r="L11522">
        <v>1</v>
      </c>
      <c r="M11522" s="11" t="s">
        <v>10656</v>
      </c>
      <c r="N11522" s="1">
        <v>44564</v>
      </c>
      <c r="O11522" t="s">
        <v>1179</v>
      </c>
      <c r="P11522" t="s">
        <v>28</v>
      </c>
      <c r="Q11522">
        <v>96559</v>
      </c>
      <c r="R11522">
        <v>466797</v>
      </c>
      <c r="S11522" t="s">
        <v>32</v>
      </c>
      <c r="T11522" t="s">
        <v>1180</v>
      </c>
      <c r="U11522" t="s">
        <v>28</v>
      </c>
      <c r="V11522" t="s">
        <v>30</v>
      </c>
      <c r="W11522" t="s">
        <v>30</v>
      </c>
      <c r="X11522" t="s">
        <v>31</v>
      </c>
      <c r="Y11522" t="s">
        <v>34</v>
      </c>
      <c r="Z11522">
        <v>82341942</v>
      </c>
      <c r="AA11522" t="s">
        <v>35</v>
      </c>
      <c r="AB11522" s="14">
        <v>558766</v>
      </c>
      <c r="AC11522" t="str">
        <f t="shared" ref="AC11522:AC11585" si="180">RIGHT(M11522,4)</f>
        <v>5769</v>
      </c>
    </row>
    <row r="11523" spans="1:29" x14ac:dyDescent="0.25">
      <c r="A11523">
        <v>1691530846</v>
      </c>
      <c r="B11523">
        <v>9137</v>
      </c>
      <c r="C11523" s="1">
        <v>44564</v>
      </c>
      <c r="D11523">
        <v>1</v>
      </c>
      <c r="E11523">
        <v>30798825</v>
      </c>
      <c r="F11523" t="s">
        <v>27</v>
      </c>
      <c r="G11523" t="s">
        <v>28</v>
      </c>
      <c r="H11523">
        <v>964</v>
      </c>
      <c r="I11523">
        <v>914</v>
      </c>
      <c r="J11523">
        <v>1</v>
      </c>
      <c r="K11523">
        <v>914</v>
      </c>
      <c r="L11523">
        <v>1</v>
      </c>
      <c r="M11523" s="11" t="s">
        <v>15459</v>
      </c>
      <c r="N11523" s="1">
        <v>44564</v>
      </c>
      <c r="O11523" t="s">
        <v>5475</v>
      </c>
      <c r="P11523" t="s">
        <v>28</v>
      </c>
      <c r="Q11523">
        <v>85602</v>
      </c>
      <c r="R11523">
        <v>466797</v>
      </c>
      <c r="S11523" t="s">
        <v>32</v>
      </c>
      <c r="T11523" t="s">
        <v>5476</v>
      </c>
      <c r="U11523" t="s">
        <v>28</v>
      </c>
      <c r="V11523" t="s">
        <v>30</v>
      </c>
      <c r="W11523" t="s">
        <v>30</v>
      </c>
      <c r="X11523" t="s">
        <v>31</v>
      </c>
      <c r="Y11523" t="s">
        <v>34</v>
      </c>
      <c r="Z11523">
        <v>82341942</v>
      </c>
      <c r="AA11523" t="s">
        <v>35</v>
      </c>
      <c r="AB11523" s="14">
        <v>588559</v>
      </c>
      <c r="AC11523" t="str">
        <f t="shared" si="180"/>
        <v>7986</v>
      </c>
    </row>
    <row r="11524" spans="1:29" x14ac:dyDescent="0.25">
      <c r="A11524">
        <v>1691530851</v>
      </c>
      <c r="B11524">
        <v>9137</v>
      </c>
      <c r="C11524" s="1">
        <v>44564</v>
      </c>
      <c r="D11524">
        <v>1</v>
      </c>
      <c r="E11524">
        <v>30798825</v>
      </c>
      <c r="F11524" t="s">
        <v>27</v>
      </c>
      <c r="G11524" t="s">
        <v>28</v>
      </c>
      <c r="H11524">
        <v>964</v>
      </c>
      <c r="I11524">
        <v>914</v>
      </c>
      <c r="J11524">
        <v>1</v>
      </c>
      <c r="K11524">
        <v>914</v>
      </c>
      <c r="L11524">
        <v>1</v>
      </c>
      <c r="M11524" s="11" t="s">
        <v>14755</v>
      </c>
      <c r="N11524" s="1">
        <v>44564</v>
      </c>
      <c r="O11524" t="s">
        <v>356</v>
      </c>
      <c r="P11524" t="s">
        <v>28</v>
      </c>
      <c r="Q11524">
        <v>83304</v>
      </c>
      <c r="R11524">
        <v>466797</v>
      </c>
      <c r="S11524" t="s">
        <v>32</v>
      </c>
      <c r="T11524" t="s">
        <v>357</v>
      </c>
      <c r="U11524" t="s">
        <v>28</v>
      </c>
      <c r="V11524" t="s">
        <v>30</v>
      </c>
      <c r="W11524" t="s">
        <v>30</v>
      </c>
      <c r="X11524" t="s">
        <v>31</v>
      </c>
      <c r="Y11524" t="s">
        <v>34</v>
      </c>
      <c r="Z11524">
        <v>82341942</v>
      </c>
      <c r="AA11524" t="s">
        <v>35</v>
      </c>
      <c r="AB11524" s="14">
        <v>558765</v>
      </c>
      <c r="AC11524" t="str">
        <f t="shared" si="180"/>
        <v>5697</v>
      </c>
    </row>
    <row r="11525" spans="1:29" x14ac:dyDescent="0.25">
      <c r="A11525">
        <v>1691530856</v>
      </c>
      <c r="B11525">
        <v>9137</v>
      </c>
      <c r="C11525" s="1">
        <v>44564</v>
      </c>
      <c r="D11525">
        <v>1</v>
      </c>
      <c r="E11525">
        <v>30798825</v>
      </c>
      <c r="F11525" t="s">
        <v>27</v>
      </c>
      <c r="G11525" t="s">
        <v>28</v>
      </c>
      <c r="H11525">
        <v>964</v>
      </c>
      <c r="I11525">
        <v>914</v>
      </c>
      <c r="J11525">
        <v>1</v>
      </c>
      <c r="K11525">
        <v>914</v>
      </c>
      <c r="L11525">
        <v>1</v>
      </c>
      <c r="M11525" s="11" t="s">
        <v>15460</v>
      </c>
      <c r="N11525" s="1">
        <v>44564</v>
      </c>
      <c r="O11525" t="s">
        <v>223</v>
      </c>
      <c r="P11525" t="s">
        <v>28</v>
      </c>
      <c r="Q11525">
        <v>82321</v>
      </c>
      <c r="R11525">
        <v>466797</v>
      </c>
      <c r="S11525" t="s">
        <v>32</v>
      </c>
      <c r="T11525" t="s">
        <v>224</v>
      </c>
      <c r="U11525" t="s">
        <v>28</v>
      </c>
      <c r="V11525" t="s">
        <v>30</v>
      </c>
      <c r="W11525" t="s">
        <v>30</v>
      </c>
      <c r="X11525" t="s">
        <v>31</v>
      </c>
      <c r="Y11525" t="s">
        <v>34</v>
      </c>
      <c r="Z11525">
        <v>82341942</v>
      </c>
      <c r="AA11525" t="s">
        <v>35</v>
      </c>
      <c r="AB11525" s="14">
        <v>558777</v>
      </c>
      <c r="AC11525" t="str">
        <f t="shared" si="180"/>
        <v>5866</v>
      </c>
    </row>
    <row r="11526" spans="1:29" x14ac:dyDescent="0.25">
      <c r="A11526">
        <v>1691530861</v>
      </c>
      <c r="B11526">
        <v>9137</v>
      </c>
      <c r="C11526" s="1">
        <v>44564</v>
      </c>
      <c r="D11526">
        <v>1</v>
      </c>
      <c r="E11526">
        <v>30798825</v>
      </c>
      <c r="F11526" t="s">
        <v>27</v>
      </c>
      <c r="G11526" t="s">
        <v>28</v>
      </c>
      <c r="H11526">
        <v>964</v>
      </c>
      <c r="I11526">
        <v>914</v>
      </c>
      <c r="J11526">
        <v>1</v>
      </c>
      <c r="K11526">
        <v>914</v>
      </c>
      <c r="L11526">
        <v>1</v>
      </c>
      <c r="M11526" s="11" t="s">
        <v>15461</v>
      </c>
      <c r="N11526" s="1">
        <v>44564</v>
      </c>
      <c r="O11526" t="s">
        <v>2026</v>
      </c>
      <c r="P11526" t="s">
        <v>28</v>
      </c>
      <c r="Q11526">
        <v>49636</v>
      </c>
      <c r="R11526">
        <v>466797</v>
      </c>
      <c r="S11526" t="s">
        <v>32</v>
      </c>
      <c r="T11526" t="s">
        <v>2027</v>
      </c>
      <c r="U11526" t="s">
        <v>28</v>
      </c>
      <c r="V11526" t="s">
        <v>30</v>
      </c>
      <c r="W11526" t="s">
        <v>30</v>
      </c>
      <c r="X11526" t="s">
        <v>31</v>
      </c>
      <c r="Y11526" t="s">
        <v>34</v>
      </c>
      <c r="Z11526">
        <v>82341942</v>
      </c>
      <c r="AA11526" t="s">
        <v>35</v>
      </c>
      <c r="AB11526" s="14">
        <v>558766</v>
      </c>
      <c r="AC11526" t="str">
        <f t="shared" si="180"/>
        <v>6595</v>
      </c>
    </row>
    <row r="11527" spans="1:29" x14ac:dyDescent="0.25">
      <c r="A11527">
        <v>1691530866</v>
      </c>
      <c r="B11527">
        <v>9137</v>
      </c>
      <c r="C11527" s="1">
        <v>44564</v>
      </c>
      <c r="D11527">
        <v>1</v>
      </c>
      <c r="E11527">
        <v>30798825</v>
      </c>
      <c r="F11527" t="s">
        <v>27</v>
      </c>
      <c r="G11527" t="s">
        <v>28</v>
      </c>
      <c r="H11527">
        <v>964</v>
      </c>
      <c r="I11527">
        <v>914</v>
      </c>
      <c r="J11527">
        <v>1</v>
      </c>
      <c r="K11527">
        <v>914</v>
      </c>
      <c r="L11527">
        <v>1</v>
      </c>
      <c r="M11527" s="11" t="s">
        <v>15462</v>
      </c>
      <c r="N11527" s="1">
        <v>44564</v>
      </c>
      <c r="O11527" t="s">
        <v>957</v>
      </c>
      <c r="P11527" t="s">
        <v>28</v>
      </c>
      <c r="Q11527">
        <v>90830</v>
      </c>
      <c r="R11527">
        <v>466797</v>
      </c>
      <c r="S11527" t="s">
        <v>32</v>
      </c>
      <c r="T11527" t="s">
        <v>958</v>
      </c>
      <c r="U11527" t="s">
        <v>28</v>
      </c>
      <c r="V11527" t="s">
        <v>30</v>
      </c>
      <c r="W11527" t="s">
        <v>30</v>
      </c>
      <c r="X11527" t="s">
        <v>31</v>
      </c>
      <c r="Y11527" t="s">
        <v>34</v>
      </c>
      <c r="Z11527">
        <v>82341942</v>
      </c>
      <c r="AA11527" t="s">
        <v>3332</v>
      </c>
      <c r="AB11527" s="14">
        <v>596765</v>
      </c>
      <c r="AC11527" t="str">
        <f t="shared" si="180"/>
        <v>8978</v>
      </c>
    </row>
    <row r="11528" spans="1:29" x14ac:dyDescent="0.25">
      <c r="A11528">
        <v>1691530871</v>
      </c>
      <c r="B11528">
        <v>9137</v>
      </c>
      <c r="C11528" s="1">
        <v>44564</v>
      </c>
      <c r="D11528">
        <v>1</v>
      </c>
      <c r="E11528">
        <v>30798825</v>
      </c>
      <c r="F11528" t="s">
        <v>27</v>
      </c>
      <c r="G11528" t="s">
        <v>28</v>
      </c>
      <c r="H11528">
        <v>964</v>
      </c>
      <c r="I11528">
        <v>914</v>
      </c>
      <c r="J11528">
        <v>1</v>
      </c>
      <c r="K11528">
        <v>914</v>
      </c>
      <c r="L11528">
        <v>1</v>
      </c>
      <c r="M11528" s="11" t="s">
        <v>9875</v>
      </c>
      <c r="N11528" s="1">
        <v>44564</v>
      </c>
      <c r="O11528" t="s">
        <v>3162</v>
      </c>
      <c r="P11528" t="s">
        <v>28</v>
      </c>
      <c r="Q11528">
        <v>92582</v>
      </c>
      <c r="R11528">
        <v>466797</v>
      </c>
      <c r="S11528" t="s">
        <v>32</v>
      </c>
      <c r="T11528" t="s">
        <v>4736</v>
      </c>
      <c r="U11528" t="s">
        <v>28</v>
      </c>
      <c r="V11528" t="s">
        <v>30</v>
      </c>
      <c r="W11528" t="s">
        <v>30</v>
      </c>
      <c r="X11528" t="s">
        <v>31</v>
      </c>
      <c r="Y11528" t="s">
        <v>34</v>
      </c>
      <c r="Z11528">
        <v>82341942</v>
      </c>
      <c r="AA11528" t="s">
        <v>35</v>
      </c>
      <c r="AB11528" s="14">
        <v>558765</v>
      </c>
      <c r="AC11528" t="str">
        <f t="shared" si="180"/>
        <v>9998</v>
      </c>
    </row>
    <row r="11529" spans="1:29" x14ac:dyDescent="0.25">
      <c r="A11529">
        <v>1691530876</v>
      </c>
      <c r="B11529">
        <v>9137</v>
      </c>
      <c r="C11529" s="1">
        <v>44564</v>
      </c>
      <c r="D11529">
        <v>1</v>
      </c>
      <c r="E11529">
        <v>30798825</v>
      </c>
      <c r="F11529" t="s">
        <v>27</v>
      </c>
      <c r="G11529" t="s">
        <v>28</v>
      </c>
      <c r="H11529">
        <v>964</v>
      </c>
      <c r="I11529">
        <v>914</v>
      </c>
      <c r="J11529">
        <v>1</v>
      </c>
      <c r="K11529">
        <v>914</v>
      </c>
      <c r="L11529">
        <v>1</v>
      </c>
      <c r="M11529" s="11" t="s">
        <v>15216</v>
      </c>
      <c r="N11529" s="1">
        <v>44564</v>
      </c>
      <c r="O11529" t="s">
        <v>1136</v>
      </c>
      <c r="P11529" t="s">
        <v>28</v>
      </c>
      <c r="Q11529">
        <v>40368</v>
      </c>
      <c r="R11529">
        <v>466797</v>
      </c>
      <c r="S11529" t="s">
        <v>32</v>
      </c>
      <c r="T11529" t="s">
        <v>1137</v>
      </c>
      <c r="U11529" t="s">
        <v>28</v>
      </c>
      <c r="V11529" t="s">
        <v>30</v>
      </c>
      <c r="W11529" t="s">
        <v>30</v>
      </c>
      <c r="X11529" t="s">
        <v>31</v>
      </c>
      <c r="Y11529" t="s">
        <v>34</v>
      </c>
      <c r="Z11529">
        <v>82341942</v>
      </c>
      <c r="AA11529" t="s">
        <v>35</v>
      </c>
      <c r="AB11529" s="14">
        <v>558769</v>
      </c>
      <c r="AC11529" t="str">
        <f t="shared" si="180"/>
        <v>7789</v>
      </c>
    </row>
    <row r="11530" spans="1:29" x14ac:dyDescent="0.25">
      <c r="A11530">
        <v>1691530881</v>
      </c>
      <c r="B11530">
        <v>9137</v>
      </c>
      <c r="C11530" s="1">
        <v>44564</v>
      </c>
      <c r="D11530">
        <v>1</v>
      </c>
      <c r="E11530">
        <v>30798825</v>
      </c>
      <c r="F11530" t="s">
        <v>27</v>
      </c>
      <c r="G11530" t="s">
        <v>28</v>
      </c>
      <c r="H11530">
        <v>964</v>
      </c>
      <c r="I11530">
        <v>914</v>
      </c>
      <c r="J11530">
        <v>1</v>
      </c>
      <c r="K11530">
        <v>914</v>
      </c>
      <c r="L11530">
        <v>1</v>
      </c>
      <c r="M11530" s="11" t="s">
        <v>15463</v>
      </c>
      <c r="N11530" s="1">
        <v>44564</v>
      </c>
      <c r="O11530" t="s">
        <v>1746</v>
      </c>
      <c r="P11530" t="s">
        <v>28</v>
      </c>
      <c r="Q11530">
        <v>31371</v>
      </c>
      <c r="R11530">
        <v>466797</v>
      </c>
      <c r="S11530" t="s">
        <v>32</v>
      </c>
      <c r="T11530" t="s">
        <v>1747</v>
      </c>
      <c r="U11530" t="s">
        <v>28</v>
      </c>
      <c r="V11530" t="s">
        <v>30</v>
      </c>
      <c r="W11530" t="s">
        <v>30</v>
      </c>
      <c r="X11530" t="s">
        <v>31</v>
      </c>
      <c r="Y11530" t="s">
        <v>34</v>
      </c>
      <c r="Z11530">
        <v>82341942</v>
      </c>
      <c r="AA11530" t="s">
        <v>35</v>
      </c>
      <c r="AB11530" s="14">
        <v>557596</v>
      </c>
      <c r="AC11530" t="str">
        <f t="shared" si="180"/>
        <v>9866</v>
      </c>
    </row>
    <row r="11531" spans="1:29" x14ac:dyDescent="0.25">
      <c r="A11531">
        <v>1691530886</v>
      </c>
      <c r="B11531">
        <v>9137</v>
      </c>
      <c r="C11531" s="1">
        <v>44564</v>
      </c>
      <c r="D11531">
        <v>1</v>
      </c>
      <c r="E11531">
        <v>30798825</v>
      </c>
      <c r="F11531" t="s">
        <v>27</v>
      </c>
      <c r="G11531" t="s">
        <v>28</v>
      </c>
      <c r="H11531">
        <v>964</v>
      </c>
      <c r="I11531">
        <v>914</v>
      </c>
      <c r="J11531">
        <v>1</v>
      </c>
      <c r="K11531">
        <v>914</v>
      </c>
      <c r="L11531">
        <v>1</v>
      </c>
      <c r="M11531" s="11" t="s">
        <v>15464</v>
      </c>
      <c r="N11531" s="1">
        <v>44564</v>
      </c>
      <c r="O11531" t="s">
        <v>103</v>
      </c>
      <c r="P11531" t="s">
        <v>28</v>
      </c>
      <c r="Q11531">
        <v>85547</v>
      </c>
      <c r="R11531">
        <v>466797</v>
      </c>
      <c r="S11531" t="s">
        <v>32</v>
      </c>
      <c r="T11531" t="s">
        <v>104</v>
      </c>
      <c r="U11531" t="s">
        <v>28</v>
      </c>
      <c r="V11531" t="s">
        <v>30</v>
      </c>
      <c r="W11531" t="s">
        <v>30</v>
      </c>
      <c r="X11531" t="s">
        <v>31</v>
      </c>
      <c r="Y11531" t="s">
        <v>34</v>
      </c>
      <c r="Z11531">
        <v>82341942</v>
      </c>
      <c r="AA11531" t="s">
        <v>35</v>
      </c>
      <c r="AB11531" s="14">
        <v>558766</v>
      </c>
      <c r="AC11531" t="str">
        <f t="shared" si="180"/>
        <v>8698</v>
      </c>
    </row>
    <row r="11532" spans="1:29" x14ac:dyDescent="0.25">
      <c r="A11532">
        <v>1691530891</v>
      </c>
      <c r="B11532">
        <v>9137</v>
      </c>
      <c r="C11532" s="1">
        <v>44564</v>
      </c>
      <c r="D11532">
        <v>1</v>
      </c>
      <c r="E11532">
        <v>30798825</v>
      </c>
      <c r="F11532" t="s">
        <v>27</v>
      </c>
      <c r="G11532" t="s">
        <v>28</v>
      </c>
      <c r="H11532">
        <v>964</v>
      </c>
      <c r="I11532">
        <v>914</v>
      </c>
      <c r="J11532">
        <v>1</v>
      </c>
      <c r="K11532">
        <v>914</v>
      </c>
      <c r="L11532">
        <v>1</v>
      </c>
      <c r="M11532" s="11" t="s">
        <v>15465</v>
      </c>
      <c r="N11532" s="1">
        <v>44564</v>
      </c>
      <c r="O11532" t="s">
        <v>87</v>
      </c>
      <c r="P11532" t="s">
        <v>28</v>
      </c>
      <c r="Q11532">
        <v>52154</v>
      </c>
      <c r="R11532">
        <v>466797</v>
      </c>
      <c r="S11532" t="s">
        <v>32</v>
      </c>
      <c r="T11532" t="s">
        <v>88</v>
      </c>
      <c r="U11532" t="s">
        <v>28</v>
      </c>
      <c r="V11532" t="s">
        <v>30</v>
      </c>
      <c r="W11532" t="s">
        <v>30</v>
      </c>
      <c r="X11532" t="s">
        <v>31</v>
      </c>
      <c r="Y11532" t="s">
        <v>34</v>
      </c>
      <c r="Z11532">
        <v>82341942</v>
      </c>
      <c r="AA11532" t="s">
        <v>35</v>
      </c>
      <c r="AB11532" s="14">
        <v>558757</v>
      </c>
      <c r="AC11532" t="str">
        <f t="shared" si="180"/>
        <v>7596</v>
      </c>
    </row>
    <row r="11533" spans="1:29" x14ac:dyDescent="0.25">
      <c r="A11533">
        <v>1691530896</v>
      </c>
      <c r="B11533">
        <v>9137</v>
      </c>
      <c r="C11533" s="1">
        <v>44564</v>
      </c>
      <c r="D11533">
        <v>1</v>
      </c>
      <c r="E11533">
        <v>30798825</v>
      </c>
      <c r="F11533" t="s">
        <v>27</v>
      </c>
      <c r="G11533" t="s">
        <v>28</v>
      </c>
      <c r="H11533">
        <v>964</v>
      </c>
      <c r="I11533">
        <v>914</v>
      </c>
      <c r="J11533">
        <v>1</v>
      </c>
      <c r="K11533">
        <v>914</v>
      </c>
      <c r="L11533">
        <v>1</v>
      </c>
      <c r="M11533" s="11" t="s">
        <v>14146</v>
      </c>
      <c r="N11533" s="1">
        <v>44564</v>
      </c>
      <c r="O11533" t="s">
        <v>1377</v>
      </c>
      <c r="P11533" t="s">
        <v>28</v>
      </c>
      <c r="Q11533">
        <v>2706</v>
      </c>
      <c r="R11533">
        <v>466797</v>
      </c>
      <c r="S11533" t="s">
        <v>32</v>
      </c>
      <c r="T11533" t="s">
        <v>1378</v>
      </c>
      <c r="U11533" t="s">
        <v>28</v>
      </c>
      <c r="V11533" t="s">
        <v>30</v>
      </c>
      <c r="W11533" t="s">
        <v>30</v>
      </c>
      <c r="X11533" t="s">
        <v>31</v>
      </c>
      <c r="Y11533" t="s">
        <v>34</v>
      </c>
      <c r="Z11533">
        <v>82341942</v>
      </c>
      <c r="AA11533" t="s">
        <v>35</v>
      </c>
      <c r="AB11533" s="14">
        <v>558769</v>
      </c>
      <c r="AC11533" t="str">
        <f t="shared" si="180"/>
        <v>9878</v>
      </c>
    </row>
    <row r="11534" spans="1:29" x14ac:dyDescent="0.25">
      <c r="A11534">
        <v>1691530901</v>
      </c>
      <c r="B11534">
        <v>9137</v>
      </c>
      <c r="C11534" s="1">
        <v>44564</v>
      </c>
      <c r="D11534">
        <v>1</v>
      </c>
      <c r="E11534">
        <v>30798825</v>
      </c>
      <c r="F11534" t="s">
        <v>27</v>
      </c>
      <c r="G11534" t="s">
        <v>28</v>
      </c>
      <c r="H11534">
        <v>964</v>
      </c>
      <c r="I11534">
        <v>914</v>
      </c>
      <c r="J11534">
        <v>1</v>
      </c>
      <c r="K11534">
        <v>914</v>
      </c>
      <c r="L11534">
        <v>1</v>
      </c>
      <c r="M11534" s="11" t="s">
        <v>10016</v>
      </c>
      <c r="N11534" s="1">
        <v>44564</v>
      </c>
      <c r="O11534" t="s">
        <v>135</v>
      </c>
      <c r="P11534" t="s">
        <v>28</v>
      </c>
      <c r="Q11534">
        <v>59175</v>
      </c>
      <c r="R11534">
        <v>466797</v>
      </c>
      <c r="S11534" t="s">
        <v>32</v>
      </c>
      <c r="T11534" t="s">
        <v>136</v>
      </c>
      <c r="U11534" t="s">
        <v>28</v>
      </c>
      <c r="V11534" t="s">
        <v>30</v>
      </c>
      <c r="W11534" t="s">
        <v>30</v>
      </c>
      <c r="X11534" t="s">
        <v>31</v>
      </c>
      <c r="Y11534" t="s">
        <v>34</v>
      </c>
      <c r="Z11534">
        <v>82341942</v>
      </c>
      <c r="AA11534" t="s">
        <v>35</v>
      </c>
      <c r="AB11534" s="14">
        <v>558765</v>
      </c>
      <c r="AC11534" t="str">
        <f t="shared" si="180"/>
        <v>8988</v>
      </c>
    </row>
    <row r="11535" spans="1:29" x14ac:dyDescent="0.25">
      <c r="A11535">
        <v>1691530906</v>
      </c>
      <c r="B11535">
        <v>9137</v>
      </c>
      <c r="C11535" s="1">
        <v>44564</v>
      </c>
      <c r="D11535">
        <v>1</v>
      </c>
      <c r="E11535">
        <v>30798825</v>
      </c>
      <c r="F11535" t="s">
        <v>27</v>
      </c>
      <c r="G11535" t="s">
        <v>28</v>
      </c>
      <c r="H11535">
        <v>964</v>
      </c>
      <c r="I11535">
        <v>914</v>
      </c>
      <c r="J11535">
        <v>1</v>
      </c>
      <c r="K11535">
        <v>914</v>
      </c>
      <c r="L11535">
        <v>1</v>
      </c>
      <c r="M11535" s="11" t="s">
        <v>15461</v>
      </c>
      <c r="N11535" s="1">
        <v>44564</v>
      </c>
      <c r="O11535" t="s">
        <v>57</v>
      </c>
      <c r="P11535" t="s">
        <v>28</v>
      </c>
      <c r="Q11535">
        <v>85913</v>
      </c>
      <c r="R11535">
        <v>466797</v>
      </c>
      <c r="S11535" t="s">
        <v>32</v>
      </c>
      <c r="T11535" t="s">
        <v>58</v>
      </c>
      <c r="U11535" t="s">
        <v>28</v>
      </c>
      <c r="V11535" t="s">
        <v>30</v>
      </c>
      <c r="W11535" t="s">
        <v>30</v>
      </c>
      <c r="X11535" t="s">
        <v>31</v>
      </c>
      <c r="Y11535" t="s">
        <v>34</v>
      </c>
      <c r="Z11535">
        <v>82341942</v>
      </c>
      <c r="AA11535" t="s">
        <v>35</v>
      </c>
      <c r="AB11535" s="14">
        <v>558766</v>
      </c>
      <c r="AC11535" t="str">
        <f t="shared" si="180"/>
        <v>6595</v>
      </c>
    </row>
    <row r="11536" spans="1:29" x14ac:dyDescent="0.25">
      <c r="A11536">
        <v>1691530911</v>
      </c>
      <c r="B11536">
        <v>9137</v>
      </c>
      <c r="C11536" s="1">
        <v>44564</v>
      </c>
      <c r="D11536">
        <v>1</v>
      </c>
      <c r="E11536">
        <v>30798825</v>
      </c>
      <c r="F11536" t="s">
        <v>27</v>
      </c>
      <c r="G11536" t="s">
        <v>28</v>
      </c>
      <c r="H11536">
        <v>964</v>
      </c>
      <c r="I11536">
        <v>914</v>
      </c>
      <c r="J11536">
        <v>1</v>
      </c>
      <c r="K11536">
        <v>914</v>
      </c>
      <c r="L11536">
        <v>1</v>
      </c>
      <c r="M11536" s="11" t="s">
        <v>15466</v>
      </c>
      <c r="N11536" s="1">
        <v>44564</v>
      </c>
      <c r="O11536" t="s">
        <v>658</v>
      </c>
      <c r="P11536" t="s">
        <v>28</v>
      </c>
      <c r="Q11536">
        <v>83147</v>
      </c>
      <c r="R11536">
        <v>466797</v>
      </c>
      <c r="S11536" t="s">
        <v>32</v>
      </c>
      <c r="T11536" t="s">
        <v>659</v>
      </c>
      <c r="U11536" t="s">
        <v>28</v>
      </c>
      <c r="V11536" t="s">
        <v>30</v>
      </c>
      <c r="W11536" t="s">
        <v>30</v>
      </c>
      <c r="X11536" t="s">
        <v>31</v>
      </c>
      <c r="Y11536" t="s">
        <v>34</v>
      </c>
      <c r="Z11536">
        <v>82341942</v>
      </c>
      <c r="AB11536" s="14">
        <v>597885</v>
      </c>
      <c r="AC11536" t="str">
        <f t="shared" si="180"/>
        <v>8696</v>
      </c>
    </row>
    <row r="11537" spans="1:29" x14ac:dyDescent="0.25">
      <c r="A11537">
        <v>1691530916</v>
      </c>
      <c r="B11537">
        <v>9137</v>
      </c>
      <c r="C11537" s="1">
        <v>44564</v>
      </c>
      <c r="D11537">
        <v>1</v>
      </c>
      <c r="E11537">
        <v>30798825</v>
      </c>
      <c r="F11537" t="s">
        <v>27</v>
      </c>
      <c r="G11537" t="s">
        <v>28</v>
      </c>
      <c r="H11537">
        <v>964</v>
      </c>
      <c r="I11537">
        <v>914</v>
      </c>
      <c r="J11537">
        <v>1</v>
      </c>
      <c r="K11537">
        <v>914</v>
      </c>
      <c r="L11537">
        <v>1</v>
      </c>
      <c r="M11537" s="11" t="s">
        <v>11261</v>
      </c>
      <c r="N11537" s="1">
        <v>44564</v>
      </c>
      <c r="O11537" t="s">
        <v>283</v>
      </c>
      <c r="P11537" t="s">
        <v>28</v>
      </c>
      <c r="Q11537">
        <v>37910</v>
      </c>
      <c r="R11537">
        <v>466797</v>
      </c>
      <c r="S11537" t="s">
        <v>32</v>
      </c>
      <c r="T11537" t="s">
        <v>284</v>
      </c>
      <c r="U11537" t="s">
        <v>28</v>
      </c>
      <c r="V11537" t="s">
        <v>30</v>
      </c>
      <c r="W11537" t="s">
        <v>30</v>
      </c>
      <c r="X11537" t="s">
        <v>31</v>
      </c>
      <c r="Y11537" t="s">
        <v>34</v>
      </c>
      <c r="Z11537">
        <v>82341942</v>
      </c>
      <c r="AA11537" t="s">
        <v>35</v>
      </c>
      <c r="AB11537" s="14">
        <v>558766</v>
      </c>
      <c r="AC11537" t="str">
        <f t="shared" si="180"/>
        <v>9689</v>
      </c>
    </row>
    <row r="11538" spans="1:29" x14ac:dyDescent="0.25">
      <c r="A11538">
        <v>1691530921</v>
      </c>
      <c r="B11538">
        <v>9137</v>
      </c>
      <c r="C11538" s="1">
        <v>44564</v>
      </c>
      <c r="D11538">
        <v>1</v>
      </c>
      <c r="E11538">
        <v>30798825</v>
      </c>
      <c r="F11538" t="s">
        <v>27</v>
      </c>
      <c r="G11538" t="s">
        <v>28</v>
      </c>
      <c r="H11538">
        <v>964</v>
      </c>
      <c r="I11538">
        <v>914</v>
      </c>
      <c r="J11538">
        <v>1</v>
      </c>
      <c r="K11538">
        <v>914</v>
      </c>
      <c r="L11538">
        <v>1</v>
      </c>
      <c r="M11538" s="11" t="s">
        <v>11240</v>
      </c>
      <c r="N11538" s="1">
        <v>44564</v>
      </c>
      <c r="O11538" t="s">
        <v>570</v>
      </c>
      <c r="P11538" t="s">
        <v>28</v>
      </c>
      <c r="Q11538">
        <v>10224</v>
      </c>
      <c r="R11538">
        <v>466797</v>
      </c>
      <c r="S11538" t="s">
        <v>32</v>
      </c>
      <c r="T11538" t="s">
        <v>571</v>
      </c>
      <c r="U11538" t="s">
        <v>28</v>
      </c>
      <c r="V11538" t="s">
        <v>30</v>
      </c>
      <c r="W11538" t="s">
        <v>30</v>
      </c>
      <c r="X11538" t="s">
        <v>31</v>
      </c>
      <c r="Y11538" t="s">
        <v>34</v>
      </c>
      <c r="Z11538">
        <v>82341942</v>
      </c>
      <c r="AA11538" t="s">
        <v>35</v>
      </c>
      <c r="AB11538" s="14">
        <v>558766</v>
      </c>
      <c r="AC11538" t="str">
        <f t="shared" si="180"/>
        <v>9885</v>
      </c>
    </row>
    <row r="11539" spans="1:29" x14ac:dyDescent="0.25">
      <c r="A11539">
        <v>1691530927</v>
      </c>
      <c r="B11539">
        <v>9137</v>
      </c>
      <c r="C11539" s="1">
        <v>44564</v>
      </c>
      <c r="D11539">
        <v>1</v>
      </c>
      <c r="E11539">
        <v>30798825</v>
      </c>
      <c r="F11539" t="s">
        <v>27</v>
      </c>
      <c r="G11539" t="s">
        <v>28</v>
      </c>
      <c r="H11539">
        <v>964</v>
      </c>
      <c r="I11539">
        <v>914</v>
      </c>
      <c r="J11539">
        <v>1</v>
      </c>
      <c r="K11539">
        <v>914</v>
      </c>
      <c r="L11539">
        <v>1</v>
      </c>
      <c r="M11539" s="11" t="s">
        <v>12375</v>
      </c>
      <c r="N11539" s="1">
        <v>44564</v>
      </c>
      <c r="O11539" t="s">
        <v>5477</v>
      </c>
      <c r="P11539" t="s">
        <v>28</v>
      </c>
      <c r="Q11539">
        <v>69647</v>
      </c>
      <c r="R11539">
        <v>466797</v>
      </c>
      <c r="S11539" t="s">
        <v>32</v>
      </c>
      <c r="T11539" t="s">
        <v>5478</v>
      </c>
      <c r="U11539" t="s">
        <v>28</v>
      </c>
      <c r="V11539" t="s">
        <v>30</v>
      </c>
      <c r="W11539" t="s">
        <v>30</v>
      </c>
      <c r="X11539" t="s">
        <v>31</v>
      </c>
      <c r="Y11539" t="s">
        <v>34</v>
      </c>
      <c r="Z11539">
        <v>82341942</v>
      </c>
      <c r="AA11539" t="s">
        <v>35</v>
      </c>
      <c r="AB11539" s="14">
        <v>558677</v>
      </c>
      <c r="AC11539" t="str">
        <f t="shared" si="180"/>
        <v>7969</v>
      </c>
    </row>
    <row r="11540" spans="1:29" x14ac:dyDescent="0.25">
      <c r="A11540">
        <v>1691530933</v>
      </c>
      <c r="B11540">
        <v>9137</v>
      </c>
      <c r="C11540" s="1">
        <v>44564</v>
      </c>
      <c r="D11540">
        <v>1</v>
      </c>
      <c r="E11540">
        <v>30798825</v>
      </c>
      <c r="F11540" t="s">
        <v>27</v>
      </c>
      <c r="G11540" t="s">
        <v>28</v>
      </c>
      <c r="H11540">
        <v>964</v>
      </c>
      <c r="I11540">
        <v>914</v>
      </c>
      <c r="J11540">
        <v>1</v>
      </c>
      <c r="K11540">
        <v>914</v>
      </c>
      <c r="L11540">
        <v>1</v>
      </c>
      <c r="M11540" s="11" t="s">
        <v>10715</v>
      </c>
      <c r="N11540" s="1">
        <v>44564</v>
      </c>
      <c r="O11540" t="s">
        <v>4412</v>
      </c>
      <c r="P11540" t="s">
        <v>28</v>
      </c>
      <c r="Q11540">
        <v>12320</v>
      </c>
      <c r="R11540">
        <v>466797</v>
      </c>
      <c r="S11540" t="s">
        <v>32</v>
      </c>
      <c r="T11540" t="s">
        <v>4116</v>
      </c>
      <c r="U11540" t="s">
        <v>28</v>
      </c>
      <c r="V11540" t="s">
        <v>30</v>
      </c>
      <c r="W11540" t="s">
        <v>30</v>
      </c>
      <c r="X11540" t="s">
        <v>31</v>
      </c>
      <c r="Y11540" t="s">
        <v>34</v>
      </c>
      <c r="Z11540">
        <v>82341942</v>
      </c>
      <c r="AA11540" t="s">
        <v>35</v>
      </c>
      <c r="AB11540" s="14">
        <v>558765</v>
      </c>
      <c r="AC11540" t="str">
        <f t="shared" si="180"/>
        <v>7986</v>
      </c>
    </row>
    <row r="11541" spans="1:29" x14ac:dyDescent="0.25">
      <c r="A11541">
        <v>1691530939</v>
      </c>
      <c r="B11541">
        <v>9137</v>
      </c>
      <c r="C11541" s="1">
        <v>44564</v>
      </c>
      <c r="D11541">
        <v>1</v>
      </c>
      <c r="E11541">
        <v>30798825</v>
      </c>
      <c r="F11541" t="s">
        <v>27</v>
      </c>
      <c r="G11541" t="s">
        <v>28</v>
      </c>
      <c r="H11541">
        <v>964</v>
      </c>
      <c r="I11541">
        <v>914</v>
      </c>
      <c r="J11541">
        <v>1</v>
      </c>
      <c r="K11541">
        <v>914</v>
      </c>
      <c r="L11541">
        <v>1</v>
      </c>
      <c r="M11541" s="11" t="s">
        <v>15467</v>
      </c>
      <c r="N11541" s="1">
        <v>44564</v>
      </c>
      <c r="O11541" t="s">
        <v>245</v>
      </c>
      <c r="P11541" t="s">
        <v>28</v>
      </c>
      <c r="Q11541">
        <v>8196</v>
      </c>
      <c r="R11541">
        <v>466797</v>
      </c>
      <c r="S11541" t="s">
        <v>32</v>
      </c>
      <c r="T11541" t="s">
        <v>246</v>
      </c>
      <c r="U11541" t="s">
        <v>28</v>
      </c>
      <c r="V11541" t="s">
        <v>30</v>
      </c>
      <c r="W11541" t="s">
        <v>30</v>
      </c>
      <c r="X11541" t="s">
        <v>31</v>
      </c>
      <c r="Y11541" t="s">
        <v>34</v>
      </c>
      <c r="Z11541">
        <v>82341942</v>
      </c>
      <c r="AA11541" t="s">
        <v>35</v>
      </c>
      <c r="AB11541" s="14">
        <v>588897</v>
      </c>
      <c r="AC11541" t="str">
        <f t="shared" si="180"/>
        <v>7555</v>
      </c>
    </row>
    <row r="11542" spans="1:29" x14ac:dyDescent="0.25">
      <c r="A11542">
        <v>1691530945</v>
      </c>
      <c r="B11542">
        <v>9137</v>
      </c>
      <c r="C11542" s="1">
        <v>44564</v>
      </c>
      <c r="D11542">
        <v>1</v>
      </c>
      <c r="E11542">
        <v>30798825</v>
      </c>
      <c r="F11542" t="s">
        <v>27</v>
      </c>
      <c r="G11542" t="s">
        <v>28</v>
      </c>
      <c r="H11542">
        <v>964</v>
      </c>
      <c r="I11542">
        <v>914</v>
      </c>
      <c r="J11542">
        <v>1</v>
      </c>
      <c r="K11542">
        <v>914</v>
      </c>
      <c r="L11542">
        <v>1</v>
      </c>
      <c r="M11542" s="11" t="s">
        <v>15468</v>
      </c>
      <c r="N11542" s="1">
        <v>44564</v>
      </c>
      <c r="O11542" t="s">
        <v>4657</v>
      </c>
      <c r="P11542" t="s">
        <v>28</v>
      </c>
      <c r="Q11542">
        <v>41800</v>
      </c>
      <c r="R11542">
        <v>466797</v>
      </c>
      <c r="S11542" t="s">
        <v>32</v>
      </c>
      <c r="T11542" t="s">
        <v>4658</v>
      </c>
      <c r="U11542" t="s">
        <v>28</v>
      </c>
      <c r="V11542" t="s">
        <v>30</v>
      </c>
      <c r="W11542" t="s">
        <v>30</v>
      </c>
      <c r="X11542" t="s">
        <v>31</v>
      </c>
      <c r="Y11542" t="s">
        <v>34</v>
      </c>
      <c r="Z11542">
        <v>82341942</v>
      </c>
      <c r="AA11542" t="s">
        <v>35</v>
      </c>
      <c r="AB11542" s="14">
        <v>558757</v>
      </c>
      <c r="AC11542" t="str">
        <f t="shared" si="180"/>
        <v>6956</v>
      </c>
    </row>
    <row r="11543" spans="1:29" x14ac:dyDescent="0.25">
      <c r="A11543">
        <v>1691530951</v>
      </c>
      <c r="B11543">
        <v>9137</v>
      </c>
      <c r="C11543" s="1">
        <v>44564</v>
      </c>
      <c r="D11543">
        <v>1</v>
      </c>
      <c r="E11543">
        <v>30798825</v>
      </c>
      <c r="F11543" t="s">
        <v>27</v>
      </c>
      <c r="G11543" t="s">
        <v>28</v>
      </c>
      <c r="H11543">
        <v>964</v>
      </c>
      <c r="I11543">
        <v>914</v>
      </c>
      <c r="J11543">
        <v>1</v>
      </c>
      <c r="K11543">
        <v>914</v>
      </c>
      <c r="L11543">
        <v>1</v>
      </c>
      <c r="M11543" s="11" t="s">
        <v>15469</v>
      </c>
      <c r="N11543" s="1">
        <v>44564</v>
      </c>
      <c r="O11543" t="s">
        <v>496</v>
      </c>
      <c r="P11543" t="s">
        <v>28</v>
      </c>
      <c r="Q11543">
        <v>53906</v>
      </c>
      <c r="R11543">
        <v>466797</v>
      </c>
      <c r="S11543" t="s">
        <v>32</v>
      </c>
      <c r="T11543" t="s">
        <v>497</v>
      </c>
      <c r="U11543" t="s">
        <v>28</v>
      </c>
      <c r="V11543" t="s">
        <v>30</v>
      </c>
      <c r="W11543" t="s">
        <v>30</v>
      </c>
      <c r="X11543" t="s">
        <v>31</v>
      </c>
      <c r="Y11543" t="s">
        <v>34</v>
      </c>
      <c r="Z11543">
        <v>82341942</v>
      </c>
      <c r="AA11543" t="s">
        <v>35</v>
      </c>
      <c r="AB11543" s="14">
        <v>558765</v>
      </c>
      <c r="AC11543" t="str">
        <f t="shared" si="180"/>
        <v>5867</v>
      </c>
    </row>
    <row r="11544" spans="1:29" x14ac:dyDescent="0.25">
      <c r="A11544">
        <v>1691530957</v>
      </c>
      <c r="B11544">
        <v>9137</v>
      </c>
      <c r="C11544" s="1">
        <v>44564</v>
      </c>
      <c r="D11544">
        <v>1</v>
      </c>
      <c r="E11544">
        <v>30798825</v>
      </c>
      <c r="F11544" t="s">
        <v>27</v>
      </c>
      <c r="G11544" t="s">
        <v>28</v>
      </c>
      <c r="H11544">
        <v>964</v>
      </c>
      <c r="I11544">
        <v>914</v>
      </c>
      <c r="J11544">
        <v>1</v>
      </c>
      <c r="K11544">
        <v>914</v>
      </c>
      <c r="L11544">
        <v>1</v>
      </c>
      <c r="M11544" s="11" t="s">
        <v>10734</v>
      </c>
      <c r="N11544" s="1">
        <v>44564</v>
      </c>
      <c r="O11544" t="s">
        <v>1685</v>
      </c>
      <c r="P11544" t="s">
        <v>28</v>
      </c>
      <c r="Q11544">
        <v>93050</v>
      </c>
      <c r="R11544">
        <v>466797</v>
      </c>
      <c r="S11544" t="s">
        <v>32</v>
      </c>
      <c r="T11544" t="s">
        <v>1686</v>
      </c>
      <c r="U11544" t="s">
        <v>28</v>
      </c>
      <c r="V11544" t="s">
        <v>30</v>
      </c>
      <c r="W11544" t="s">
        <v>30</v>
      </c>
      <c r="X11544" t="s">
        <v>31</v>
      </c>
      <c r="Y11544" t="s">
        <v>34</v>
      </c>
      <c r="Z11544">
        <v>82341942</v>
      </c>
      <c r="AA11544" t="s">
        <v>35</v>
      </c>
      <c r="AB11544" s="14">
        <v>558765</v>
      </c>
      <c r="AC11544" t="str">
        <f t="shared" si="180"/>
        <v>5877</v>
      </c>
    </row>
    <row r="11545" spans="1:29" x14ac:dyDescent="0.25">
      <c r="A11545">
        <v>1691530963</v>
      </c>
      <c r="B11545">
        <v>9137</v>
      </c>
      <c r="C11545" s="1">
        <v>44564</v>
      </c>
      <c r="D11545">
        <v>1</v>
      </c>
      <c r="E11545">
        <v>30798825</v>
      </c>
      <c r="F11545" t="s">
        <v>27</v>
      </c>
      <c r="G11545" t="s">
        <v>28</v>
      </c>
      <c r="H11545">
        <v>964</v>
      </c>
      <c r="I11545">
        <v>914</v>
      </c>
      <c r="J11545">
        <v>1</v>
      </c>
      <c r="K11545">
        <v>914</v>
      </c>
      <c r="L11545">
        <v>1</v>
      </c>
      <c r="M11545" s="11" t="s">
        <v>12342</v>
      </c>
      <c r="N11545" s="1">
        <v>44564</v>
      </c>
      <c r="O11545" t="s">
        <v>580</v>
      </c>
      <c r="P11545" t="s">
        <v>28</v>
      </c>
      <c r="Q11545">
        <v>75436</v>
      </c>
      <c r="R11545">
        <v>466797</v>
      </c>
      <c r="S11545" t="s">
        <v>32</v>
      </c>
      <c r="T11545" t="s">
        <v>581</v>
      </c>
      <c r="U11545" t="s">
        <v>28</v>
      </c>
      <c r="V11545" t="s">
        <v>30</v>
      </c>
      <c r="W11545" t="s">
        <v>30</v>
      </c>
      <c r="X11545" t="s">
        <v>31</v>
      </c>
      <c r="Y11545" t="s">
        <v>34</v>
      </c>
      <c r="Z11545">
        <v>82341942</v>
      </c>
      <c r="AA11545" t="s">
        <v>35</v>
      </c>
      <c r="AB11545" s="14">
        <v>596998</v>
      </c>
      <c r="AC11545" t="str">
        <f t="shared" si="180"/>
        <v>8979</v>
      </c>
    </row>
    <row r="11546" spans="1:29" x14ac:dyDescent="0.25">
      <c r="A11546">
        <v>1691530969</v>
      </c>
      <c r="B11546">
        <v>9137</v>
      </c>
      <c r="C11546" s="1">
        <v>44564</v>
      </c>
      <c r="D11546">
        <v>1</v>
      </c>
      <c r="E11546">
        <v>30798825</v>
      </c>
      <c r="F11546" t="s">
        <v>27</v>
      </c>
      <c r="G11546" t="s">
        <v>28</v>
      </c>
      <c r="H11546">
        <v>964</v>
      </c>
      <c r="I11546">
        <v>914</v>
      </c>
      <c r="J11546">
        <v>1</v>
      </c>
      <c r="K11546">
        <v>914</v>
      </c>
      <c r="L11546">
        <v>1</v>
      </c>
      <c r="M11546" s="11" t="s">
        <v>15470</v>
      </c>
      <c r="N11546" s="1">
        <v>44564</v>
      </c>
      <c r="O11546" t="s">
        <v>1075</v>
      </c>
      <c r="P11546" t="s">
        <v>28</v>
      </c>
      <c r="Q11546">
        <v>29431</v>
      </c>
      <c r="R11546">
        <v>466797</v>
      </c>
      <c r="S11546" t="s">
        <v>32</v>
      </c>
      <c r="T11546" t="s">
        <v>1076</v>
      </c>
      <c r="U11546" t="s">
        <v>28</v>
      </c>
      <c r="V11546" t="s">
        <v>30</v>
      </c>
      <c r="W11546" t="s">
        <v>30</v>
      </c>
      <c r="X11546" t="s">
        <v>31</v>
      </c>
      <c r="Y11546" t="s">
        <v>34</v>
      </c>
      <c r="Z11546">
        <v>82341942</v>
      </c>
      <c r="AA11546" t="s">
        <v>35</v>
      </c>
      <c r="AB11546" s="14">
        <v>558777</v>
      </c>
      <c r="AC11546" t="str">
        <f t="shared" si="180"/>
        <v>5977</v>
      </c>
    </row>
    <row r="11547" spans="1:29" x14ac:dyDescent="0.25">
      <c r="A11547">
        <v>1691530975</v>
      </c>
      <c r="B11547">
        <v>9137</v>
      </c>
      <c r="C11547" s="1">
        <v>44564</v>
      </c>
      <c r="D11547">
        <v>1</v>
      </c>
      <c r="E11547">
        <v>30798825</v>
      </c>
      <c r="F11547" t="s">
        <v>27</v>
      </c>
      <c r="G11547" t="s">
        <v>28</v>
      </c>
      <c r="H11547">
        <v>964</v>
      </c>
      <c r="I11547">
        <v>914</v>
      </c>
      <c r="J11547">
        <v>1</v>
      </c>
      <c r="K11547">
        <v>914</v>
      </c>
      <c r="L11547">
        <v>1</v>
      </c>
      <c r="M11547" s="11" t="s">
        <v>11974</v>
      </c>
      <c r="N11547" s="1">
        <v>44564</v>
      </c>
      <c r="O11547" t="s">
        <v>2603</v>
      </c>
      <c r="P11547" t="s">
        <v>28</v>
      </c>
      <c r="Q11547">
        <v>62816</v>
      </c>
      <c r="R11547">
        <v>466797</v>
      </c>
      <c r="S11547" t="s">
        <v>32</v>
      </c>
      <c r="T11547" t="s">
        <v>2604</v>
      </c>
      <c r="U11547" t="s">
        <v>28</v>
      </c>
      <c r="V11547" t="s">
        <v>30</v>
      </c>
      <c r="W11547" t="s">
        <v>30</v>
      </c>
      <c r="X11547" t="s">
        <v>31</v>
      </c>
      <c r="Y11547" t="s">
        <v>34</v>
      </c>
      <c r="Z11547">
        <v>82341942</v>
      </c>
      <c r="AA11547" t="s">
        <v>35</v>
      </c>
      <c r="AB11547" s="14">
        <v>558677</v>
      </c>
      <c r="AC11547" t="str">
        <f t="shared" si="180"/>
        <v>8988</v>
      </c>
    </row>
    <row r="11548" spans="1:29" x14ac:dyDescent="0.25">
      <c r="A11548">
        <v>1691530981</v>
      </c>
      <c r="B11548">
        <v>9137</v>
      </c>
      <c r="C11548" s="1">
        <v>44564</v>
      </c>
      <c r="D11548">
        <v>1</v>
      </c>
      <c r="E11548">
        <v>30798825</v>
      </c>
      <c r="F11548" t="s">
        <v>27</v>
      </c>
      <c r="G11548" t="s">
        <v>28</v>
      </c>
      <c r="H11548">
        <v>964</v>
      </c>
      <c r="I11548">
        <v>914</v>
      </c>
      <c r="J11548">
        <v>1</v>
      </c>
      <c r="K11548">
        <v>914</v>
      </c>
      <c r="L11548">
        <v>1</v>
      </c>
      <c r="M11548" s="11" t="s">
        <v>15471</v>
      </c>
      <c r="N11548" s="1">
        <v>44564</v>
      </c>
      <c r="O11548" t="s">
        <v>3326</v>
      </c>
      <c r="P11548" t="s">
        <v>28</v>
      </c>
      <c r="Q11548">
        <v>39058</v>
      </c>
      <c r="R11548">
        <v>466797</v>
      </c>
      <c r="S11548" t="s">
        <v>32</v>
      </c>
      <c r="T11548" t="s">
        <v>5479</v>
      </c>
      <c r="U11548" t="s">
        <v>28</v>
      </c>
      <c r="V11548" t="s">
        <v>30</v>
      </c>
      <c r="W11548" t="s">
        <v>30</v>
      </c>
      <c r="X11548" t="s">
        <v>31</v>
      </c>
      <c r="Y11548" t="s">
        <v>34</v>
      </c>
      <c r="Z11548">
        <v>82341942</v>
      </c>
      <c r="AA11548" t="s">
        <v>35</v>
      </c>
      <c r="AB11548" s="14">
        <v>558765</v>
      </c>
      <c r="AC11548" t="str">
        <f t="shared" si="180"/>
        <v>9586</v>
      </c>
    </row>
    <row r="11549" spans="1:29" x14ac:dyDescent="0.25">
      <c r="A11549">
        <v>1691530987</v>
      </c>
      <c r="B11549">
        <v>9137</v>
      </c>
      <c r="C11549" s="1">
        <v>44564</v>
      </c>
      <c r="D11549">
        <v>1</v>
      </c>
      <c r="E11549">
        <v>30798825</v>
      </c>
      <c r="F11549" t="s">
        <v>27</v>
      </c>
      <c r="G11549" t="s">
        <v>28</v>
      </c>
      <c r="H11549">
        <v>964</v>
      </c>
      <c r="I11549">
        <v>914</v>
      </c>
      <c r="J11549">
        <v>1</v>
      </c>
      <c r="K11549">
        <v>914</v>
      </c>
      <c r="L11549">
        <v>1</v>
      </c>
      <c r="M11549" s="11" t="s">
        <v>15472</v>
      </c>
      <c r="N11549" s="1">
        <v>44564</v>
      </c>
      <c r="O11549" t="s">
        <v>283</v>
      </c>
      <c r="P11549" t="s">
        <v>28</v>
      </c>
      <c r="Q11549">
        <v>18393</v>
      </c>
      <c r="R11549">
        <v>466797</v>
      </c>
      <c r="S11549" t="s">
        <v>32</v>
      </c>
      <c r="T11549" t="s">
        <v>284</v>
      </c>
      <c r="U11549" t="s">
        <v>28</v>
      </c>
      <c r="V11549" t="s">
        <v>30</v>
      </c>
      <c r="W11549" t="s">
        <v>30</v>
      </c>
      <c r="X11549" t="s">
        <v>31</v>
      </c>
      <c r="Y11549" t="s">
        <v>34</v>
      </c>
      <c r="Z11549">
        <v>82341942</v>
      </c>
      <c r="AA11549" t="s">
        <v>35</v>
      </c>
      <c r="AB11549" s="14">
        <v>558765</v>
      </c>
      <c r="AC11549" t="str">
        <f t="shared" si="180"/>
        <v>5895</v>
      </c>
    </row>
    <row r="11550" spans="1:29" x14ac:dyDescent="0.25">
      <c r="A11550">
        <v>1691530993</v>
      </c>
      <c r="B11550">
        <v>9137</v>
      </c>
      <c r="C11550" s="1">
        <v>44564</v>
      </c>
      <c r="D11550">
        <v>1</v>
      </c>
      <c r="E11550">
        <v>30798825</v>
      </c>
      <c r="F11550" t="s">
        <v>27</v>
      </c>
      <c r="G11550" t="s">
        <v>28</v>
      </c>
      <c r="H11550">
        <v>964</v>
      </c>
      <c r="I11550">
        <v>914</v>
      </c>
      <c r="J11550">
        <v>1</v>
      </c>
      <c r="K11550">
        <v>914</v>
      </c>
      <c r="L11550">
        <v>1</v>
      </c>
      <c r="M11550" s="11" t="s">
        <v>15473</v>
      </c>
      <c r="N11550" s="1">
        <v>44564</v>
      </c>
      <c r="O11550" t="s">
        <v>5480</v>
      </c>
      <c r="P11550" t="s">
        <v>28</v>
      </c>
      <c r="Q11550">
        <v>69556</v>
      </c>
      <c r="R11550">
        <v>466797</v>
      </c>
      <c r="S11550" t="s">
        <v>32</v>
      </c>
      <c r="T11550" t="s">
        <v>5481</v>
      </c>
      <c r="U11550" t="s">
        <v>28</v>
      </c>
      <c r="V11550" t="s">
        <v>30</v>
      </c>
      <c r="W11550" t="s">
        <v>30</v>
      </c>
      <c r="X11550" t="s">
        <v>31</v>
      </c>
      <c r="Y11550" t="s">
        <v>34</v>
      </c>
      <c r="Z11550">
        <v>82341942</v>
      </c>
      <c r="AA11550" t="s">
        <v>35</v>
      </c>
      <c r="AB11550" s="14">
        <v>558758</v>
      </c>
      <c r="AC11550" t="str">
        <f t="shared" si="180"/>
        <v>7959</v>
      </c>
    </row>
    <row r="11551" spans="1:29" x14ac:dyDescent="0.25">
      <c r="A11551">
        <v>1691530999</v>
      </c>
      <c r="B11551">
        <v>9137</v>
      </c>
      <c r="C11551" s="1">
        <v>44564</v>
      </c>
      <c r="D11551">
        <v>1</v>
      </c>
      <c r="E11551">
        <v>30798825</v>
      </c>
      <c r="F11551" t="s">
        <v>27</v>
      </c>
      <c r="G11551" t="s">
        <v>28</v>
      </c>
      <c r="H11551">
        <v>964</v>
      </c>
      <c r="I11551">
        <v>914</v>
      </c>
      <c r="J11551">
        <v>1</v>
      </c>
      <c r="K11551">
        <v>914</v>
      </c>
      <c r="L11551">
        <v>1</v>
      </c>
      <c r="M11551" s="11" t="s">
        <v>10602</v>
      </c>
      <c r="N11551" s="1">
        <v>44564</v>
      </c>
      <c r="O11551" t="s">
        <v>2644</v>
      </c>
      <c r="P11551" t="s">
        <v>28</v>
      </c>
      <c r="Q11551">
        <v>66216</v>
      </c>
      <c r="R11551">
        <v>466797</v>
      </c>
      <c r="S11551" t="s">
        <v>32</v>
      </c>
      <c r="T11551" t="s">
        <v>2645</v>
      </c>
      <c r="U11551" t="s">
        <v>28</v>
      </c>
      <c r="V11551" t="s">
        <v>30</v>
      </c>
      <c r="W11551" t="s">
        <v>30</v>
      </c>
      <c r="X11551" t="s">
        <v>31</v>
      </c>
      <c r="Y11551" t="s">
        <v>34</v>
      </c>
      <c r="Z11551">
        <v>82341942</v>
      </c>
      <c r="AA11551" t="s">
        <v>35</v>
      </c>
      <c r="AB11551" s="14">
        <v>558765</v>
      </c>
      <c r="AC11551" t="str">
        <f t="shared" si="180"/>
        <v>6979</v>
      </c>
    </row>
    <row r="11552" spans="1:29" x14ac:dyDescent="0.25">
      <c r="A11552">
        <v>1691531005</v>
      </c>
      <c r="B11552">
        <v>9137</v>
      </c>
      <c r="C11552" s="1">
        <v>44564</v>
      </c>
      <c r="D11552">
        <v>1</v>
      </c>
      <c r="E11552">
        <v>30798825</v>
      </c>
      <c r="F11552" t="s">
        <v>27</v>
      </c>
      <c r="G11552" t="s">
        <v>28</v>
      </c>
      <c r="H11552">
        <v>964</v>
      </c>
      <c r="I11552">
        <v>914</v>
      </c>
      <c r="J11552">
        <v>1</v>
      </c>
      <c r="K11552">
        <v>914</v>
      </c>
      <c r="L11552">
        <v>1</v>
      </c>
      <c r="M11552" s="11" t="s">
        <v>11153</v>
      </c>
      <c r="N11552" s="1">
        <v>44564</v>
      </c>
      <c r="O11552" t="s">
        <v>63</v>
      </c>
      <c r="P11552" t="s">
        <v>28</v>
      </c>
      <c r="Q11552">
        <v>80890</v>
      </c>
      <c r="R11552">
        <v>466797</v>
      </c>
      <c r="S11552" t="s">
        <v>32</v>
      </c>
      <c r="T11552" t="s">
        <v>64</v>
      </c>
      <c r="U11552" t="s">
        <v>28</v>
      </c>
      <c r="V11552" t="s">
        <v>30</v>
      </c>
      <c r="W11552" t="s">
        <v>30</v>
      </c>
      <c r="X11552" t="s">
        <v>31</v>
      </c>
      <c r="Y11552" t="s">
        <v>34</v>
      </c>
      <c r="Z11552">
        <v>82341942</v>
      </c>
      <c r="AA11552" t="s">
        <v>35</v>
      </c>
      <c r="AB11552" s="14">
        <v>589877</v>
      </c>
      <c r="AC11552" t="str">
        <f t="shared" si="180"/>
        <v>7999</v>
      </c>
    </row>
    <row r="11553" spans="1:29" x14ac:dyDescent="0.25">
      <c r="A11553">
        <v>1691531011</v>
      </c>
      <c r="B11553">
        <v>9137</v>
      </c>
      <c r="C11553" s="1">
        <v>44564</v>
      </c>
      <c r="D11553">
        <v>1</v>
      </c>
      <c r="E11553">
        <v>30798825</v>
      </c>
      <c r="F11553" t="s">
        <v>27</v>
      </c>
      <c r="G11553" t="s">
        <v>28</v>
      </c>
      <c r="H11553">
        <v>964</v>
      </c>
      <c r="I11553">
        <v>914</v>
      </c>
      <c r="J11553">
        <v>1</v>
      </c>
      <c r="K11553">
        <v>914</v>
      </c>
      <c r="L11553">
        <v>1</v>
      </c>
      <c r="M11553" s="11" t="s">
        <v>15474</v>
      </c>
      <c r="N11553" s="1">
        <v>44564</v>
      </c>
      <c r="O11553" t="s">
        <v>5131</v>
      </c>
      <c r="P11553" t="s">
        <v>28</v>
      </c>
      <c r="Q11553">
        <v>50040</v>
      </c>
      <c r="R11553">
        <v>466797</v>
      </c>
      <c r="S11553" t="s">
        <v>32</v>
      </c>
      <c r="T11553" t="s">
        <v>5132</v>
      </c>
      <c r="U11553" t="s">
        <v>28</v>
      </c>
      <c r="V11553" t="s">
        <v>30</v>
      </c>
      <c r="W11553" t="s">
        <v>30</v>
      </c>
      <c r="X11553" t="s">
        <v>31</v>
      </c>
      <c r="Y11553" t="s">
        <v>34</v>
      </c>
      <c r="Z11553">
        <v>82341942</v>
      </c>
      <c r="AB11553" s="14">
        <v>597885</v>
      </c>
      <c r="AC11553" t="str">
        <f t="shared" si="180"/>
        <v>9676</v>
      </c>
    </row>
    <row r="11554" spans="1:29" x14ac:dyDescent="0.25">
      <c r="A11554">
        <v>1691531017</v>
      </c>
      <c r="B11554">
        <v>9137</v>
      </c>
      <c r="C11554" s="1">
        <v>44564</v>
      </c>
      <c r="D11554">
        <v>1</v>
      </c>
      <c r="E11554">
        <v>30798825</v>
      </c>
      <c r="F11554" t="s">
        <v>27</v>
      </c>
      <c r="G11554" t="s">
        <v>28</v>
      </c>
      <c r="H11554">
        <v>964</v>
      </c>
      <c r="I11554">
        <v>914</v>
      </c>
      <c r="J11554">
        <v>1</v>
      </c>
      <c r="K11554">
        <v>914</v>
      </c>
      <c r="L11554">
        <v>1</v>
      </c>
      <c r="M11554" s="11" t="s">
        <v>15475</v>
      </c>
      <c r="N11554" s="1">
        <v>44564</v>
      </c>
      <c r="O11554" t="s">
        <v>4251</v>
      </c>
      <c r="P11554" t="s">
        <v>28</v>
      </c>
      <c r="Q11554">
        <v>19750</v>
      </c>
      <c r="R11554">
        <v>466797</v>
      </c>
      <c r="S11554" t="s">
        <v>32</v>
      </c>
      <c r="T11554" t="s">
        <v>2788</v>
      </c>
      <c r="U11554" t="s">
        <v>28</v>
      </c>
      <c r="V11554" t="s">
        <v>30</v>
      </c>
      <c r="W11554" t="s">
        <v>30</v>
      </c>
      <c r="X11554" t="s">
        <v>31</v>
      </c>
      <c r="Y11554" t="s">
        <v>34</v>
      </c>
      <c r="Z11554">
        <v>82341942</v>
      </c>
      <c r="AA11554" t="s">
        <v>35</v>
      </c>
      <c r="AB11554" s="14">
        <v>586679</v>
      </c>
      <c r="AC11554" t="str">
        <f t="shared" si="180"/>
        <v>8785</v>
      </c>
    </row>
    <row r="11555" spans="1:29" x14ac:dyDescent="0.25">
      <c r="A11555">
        <v>1691531023</v>
      </c>
      <c r="B11555">
        <v>9137</v>
      </c>
      <c r="C11555" s="1">
        <v>44564</v>
      </c>
      <c r="D11555">
        <v>1</v>
      </c>
      <c r="E11555">
        <v>30798825</v>
      </c>
      <c r="F11555" t="s">
        <v>27</v>
      </c>
      <c r="G11555" t="s">
        <v>28</v>
      </c>
      <c r="H11555">
        <v>964</v>
      </c>
      <c r="I11555">
        <v>914</v>
      </c>
      <c r="J11555">
        <v>1</v>
      </c>
      <c r="K11555">
        <v>914</v>
      </c>
      <c r="L11555">
        <v>1</v>
      </c>
      <c r="M11555" s="11" t="s">
        <v>15476</v>
      </c>
      <c r="N11555" s="1">
        <v>44564</v>
      </c>
      <c r="O11555" t="s">
        <v>285</v>
      </c>
      <c r="P11555" t="s">
        <v>28</v>
      </c>
      <c r="Q11555">
        <v>31237</v>
      </c>
      <c r="R11555">
        <v>466797</v>
      </c>
      <c r="S11555" t="s">
        <v>32</v>
      </c>
      <c r="T11555" t="s">
        <v>286</v>
      </c>
      <c r="U11555" t="s">
        <v>28</v>
      </c>
      <c r="V11555" t="s">
        <v>30</v>
      </c>
      <c r="W11555" t="s">
        <v>30</v>
      </c>
      <c r="X11555" t="s">
        <v>31</v>
      </c>
      <c r="Y11555" t="s">
        <v>34</v>
      </c>
      <c r="Z11555">
        <v>82341942</v>
      </c>
      <c r="AA11555" t="s">
        <v>35</v>
      </c>
      <c r="AB11555" s="14">
        <v>588897</v>
      </c>
      <c r="AC11555" t="str">
        <f t="shared" si="180"/>
        <v>5987</v>
      </c>
    </row>
    <row r="11556" spans="1:29" x14ac:dyDescent="0.25">
      <c r="A11556">
        <v>1691531029</v>
      </c>
      <c r="B11556">
        <v>9137</v>
      </c>
      <c r="C11556" s="1">
        <v>44564</v>
      </c>
      <c r="D11556">
        <v>1</v>
      </c>
      <c r="E11556">
        <v>30798825</v>
      </c>
      <c r="F11556" t="s">
        <v>27</v>
      </c>
      <c r="G11556" t="s">
        <v>28</v>
      </c>
      <c r="H11556">
        <v>964</v>
      </c>
      <c r="I11556">
        <v>914</v>
      </c>
      <c r="J11556">
        <v>1</v>
      </c>
      <c r="K11556">
        <v>914</v>
      </c>
      <c r="L11556">
        <v>1</v>
      </c>
      <c r="M11556" s="11" t="s">
        <v>15477</v>
      </c>
      <c r="N11556" s="1">
        <v>44564</v>
      </c>
      <c r="O11556" t="s">
        <v>3534</v>
      </c>
      <c r="P11556" t="s">
        <v>28</v>
      </c>
      <c r="Q11556">
        <v>15921</v>
      </c>
      <c r="R11556">
        <v>466797</v>
      </c>
      <c r="S11556" t="s">
        <v>32</v>
      </c>
      <c r="T11556" t="s">
        <v>3383</v>
      </c>
      <c r="U11556" t="s">
        <v>28</v>
      </c>
      <c r="V11556" t="s">
        <v>30</v>
      </c>
      <c r="W11556" t="s">
        <v>30</v>
      </c>
      <c r="X11556" t="s">
        <v>31</v>
      </c>
      <c r="Y11556" t="s">
        <v>34</v>
      </c>
      <c r="Z11556">
        <v>82341942</v>
      </c>
      <c r="AA11556" t="s">
        <v>35</v>
      </c>
      <c r="AB11556" s="14">
        <v>577956</v>
      </c>
      <c r="AC11556" t="str">
        <f t="shared" si="180"/>
        <v>8777</v>
      </c>
    </row>
    <row r="11557" spans="1:29" x14ac:dyDescent="0.25">
      <c r="A11557">
        <v>1691531035</v>
      </c>
      <c r="B11557">
        <v>9137</v>
      </c>
      <c r="C11557" s="1">
        <v>44564</v>
      </c>
      <c r="D11557">
        <v>1</v>
      </c>
      <c r="E11557">
        <v>30798825</v>
      </c>
      <c r="F11557" t="s">
        <v>27</v>
      </c>
      <c r="G11557" t="s">
        <v>28</v>
      </c>
      <c r="H11557">
        <v>964</v>
      </c>
      <c r="I11557">
        <v>914</v>
      </c>
      <c r="J11557">
        <v>1</v>
      </c>
      <c r="K11557">
        <v>914</v>
      </c>
      <c r="L11557">
        <v>1</v>
      </c>
      <c r="M11557" s="11" t="s">
        <v>10739</v>
      </c>
      <c r="N11557" s="1">
        <v>44564</v>
      </c>
      <c r="O11557" t="s">
        <v>1488</v>
      </c>
      <c r="P11557" t="s">
        <v>28</v>
      </c>
      <c r="Q11557">
        <v>56536</v>
      </c>
      <c r="R11557">
        <v>466797</v>
      </c>
      <c r="S11557" t="s">
        <v>32</v>
      </c>
      <c r="T11557" t="s">
        <v>1489</v>
      </c>
      <c r="U11557" t="s">
        <v>28</v>
      </c>
      <c r="V11557" t="s">
        <v>30</v>
      </c>
      <c r="W11557" t="s">
        <v>30</v>
      </c>
      <c r="X11557" t="s">
        <v>31</v>
      </c>
      <c r="Y11557" t="s">
        <v>34</v>
      </c>
      <c r="Z11557">
        <v>82341942</v>
      </c>
      <c r="AA11557" t="s">
        <v>35</v>
      </c>
      <c r="AB11557" s="14">
        <v>558769</v>
      </c>
      <c r="AC11557" t="str">
        <f t="shared" si="180"/>
        <v>7659</v>
      </c>
    </row>
    <row r="11558" spans="1:29" x14ac:dyDescent="0.25">
      <c r="A11558">
        <v>1691531041</v>
      </c>
      <c r="B11558">
        <v>9137</v>
      </c>
      <c r="C11558" s="1">
        <v>44564</v>
      </c>
      <c r="D11558">
        <v>1</v>
      </c>
      <c r="E11558">
        <v>30798825</v>
      </c>
      <c r="F11558" t="s">
        <v>27</v>
      </c>
      <c r="G11558" t="s">
        <v>28</v>
      </c>
      <c r="H11558">
        <v>964</v>
      </c>
      <c r="I11558">
        <v>914</v>
      </c>
      <c r="J11558">
        <v>1</v>
      </c>
      <c r="K11558">
        <v>914</v>
      </c>
      <c r="L11558">
        <v>1</v>
      </c>
      <c r="M11558" s="11" t="s">
        <v>11428</v>
      </c>
      <c r="N11558" s="1">
        <v>44564</v>
      </c>
      <c r="O11558" t="s">
        <v>1691</v>
      </c>
      <c r="P11558" t="s">
        <v>28</v>
      </c>
      <c r="Q11558">
        <v>2437</v>
      </c>
      <c r="R11558">
        <v>466797</v>
      </c>
      <c r="S11558" t="s">
        <v>32</v>
      </c>
      <c r="T11558" t="s">
        <v>1692</v>
      </c>
      <c r="U11558" t="s">
        <v>28</v>
      </c>
      <c r="V11558" t="s">
        <v>30</v>
      </c>
      <c r="W11558" t="s">
        <v>30</v>
      </c>
      <c r="X11558" t="s">
        <v>31</v>
      </c>
      <c r="Y11558" t="s">
        <v>34</v>
      </c>
      <c r="Z11558">
        <v>82341942</v>
      </c>
      <c r="AA11558" t="s">
        <v>35</v>
      </c>
      <c r="AB11558" s="14">
        <v>558765</v>
      </c>
      <c r="AC11558" t="str">
        <f t="shared" si="180"/>
        <v>6686</v>
      </c>
    </row>
    <row r="11559" spans="1:29" x14ac:dyDescent="0.25">
      <c r="A11559">
        <v>1691531047</v>
      </c>
      <c r="B11559">
        <v>9137</v>
      </c>
      <c r="C11559" s="1">
        <v>44564</v>
      </c>
      <c r="D11559">
        <v>1</v>
      </c>
      <c r="E11559">
        <v>30798825</v>
      </c>
      <c r="F11559" t="s">
        <v>27</v>
      </c>
      <c r="G11559" t="s">
        <v>28</v>
      </c>
      <c r="H11559">
        <v>964</v>
      </c>
      <c r="I11559">
        <v>914</v>
      </c>
      <c r="J11559">
        <v>1</v>
      </c>
      <c r="K11559">
        <v>914</v>
      </c>
      <c r="L11559">
        <v>1</v>
      </c>
      <c r="M11559" s="11" t="s">
        <v>15478</v>
      </c>
      <c r="N11559" s="1">
        <v>44564</v>
      </c>
      <c r="O11559" t="s">
        <v>884</v>
      </c>
      <c r="P11559" t="s">
        <v>28</v>
      </c>
      <c r="Q11559">
        <v>3051</v>
      </c>
      <c r="R11559">
        <v>466797</v>
      </c>
      <c r="S11559" t="s">
        <v>32</v>
      </c>
      <c r="T11559" t="s">
        <v>885</v>
      </c>
      <c r="U11559" t="s">
        <v>28</v>
      </c>
      <c r="V11559" t="s">
        <v>30</v>
      </c>
      <c r="W11559" t="s">
        <v>30</v>
      </c>
      <c r="X11559" t="s">
        <v>31</v>
      </c>
      <c r="Y11559" t="s">
        <v>34</v>
      </c>
      <c r="Z11559">
        <v>82341942</v>
      </c>
      <c r="AA11559" t="s">
        <v>35</v>
      </c>
      <c r="AB11559" s="14">
        <v>558766</v>
      </c>
      <c r="AC11559" t="str">
        <f t="shared" si="180"/>
        <v>8867</v>
      </c>
    </row>
    <row r="11560" spans="1:29" x14ac:dyDescent="0.25">
      <c r="A11560">
        <v>1691531053</v>
      </c>
      <c r="B11560">
        <v>9137</v>
      </c>
      <c r="C11560" s="1">
        <v>44564</v>
      </c>
      <c r="D11560">
        <v>1</v>
      </c>
      <c r="E11560">
        <v>30798825</v>
      </c>
      <c r="F11560" t="s">
        <v>27</v>
      </c>
      <c r="G11560" t="s">
        <v>28</v>
      </c>
      <c r="H11560">
        <v>964</v>
      </c>
      <c r="I11560">
        <v>914</v>
      </c>
      <c r="J11560">
        <v>1</v>
      </c>
      <c r="K11560">
        <v>914</v>
      </c>
      <c r="L11560">
        <v>1</v>
      </c>
      <c r="M11560" s="11" t="s">
        <v>15479</v>
      </c>
      <c r="N11560" s="1">
        <v>44564</v>
      </c>
      <c r="O11560" t="s">
        <v>2935</v>
      </c>
      <c r="P11560" t="s">
        <v>28</v>
      </c>
      <c r="Q11560">
        <v>80833</v>
      </c>
      <c r="R11560">
        <v>466797</v>
      </c>
      <c r="S11560" t="s">
        <v>32</v>
      </c>
      <c r="T11560" t="s">
        <v>4925</v>
      </c>
      <c r="U11560" t="s">
        <v>28</v>
      </c>
      <c r="V11560" t="s">
        <v>30</v>
      </c>
      <c r="W11560" t="s">
        <v>30</v>
      </c>
      <c r="X11560" t="s">
        <v>31</v>
      </c>
      <c r="Y11560" t="s">
        <v>34</v>
      </c>
      <c r="Z11560">
        <v>82341942</v>
      </c>
      <c r="AA11560" t="s">
        <v>35</v>
      </c>
      <c r="AB11560" s="14">
        <v>558769</v>
      </c>
      <c r="AC11560" t="str">
        <f t="shared" si="180"/>
        <v>6599</v>
      </c>
    </row>
    <row r="11561" spans="1:29" x14ac:dyDescent="0.25">
      <c r="A11561">
        <v>1691531059</v>
      </c>
      <c r="B11561">
        <v>9137</v>
      </c>
      <c r="C11561" s="1">
        <v>44564</v>
      </c>
      <c r="D11561">
        <v>1</v>
      </c>
      <c r="E11561">
        <v>30798825</v>
      </c>
      <c r="F11561" t="s">
        <v>27</v>
      </c>
      <c r="G11561" t="s">
        <v>28</v>
      </c>
      <c r="H11561">
        <v>964</v>
      </c>
      <c r="I11561">
        <v>914</v>
      </c>
      <c r="J11561">
        <v>1</v>
      </c>
      <c r="K11561">
        <v>914</v>
      </c>
      <c r="L11561">
        <v>1</v>
      </c>
      <c r="M11561" s="11" t="s">
        <v>15480</v>
      </c>
      <c r="N11561" s="1">
        <v>44564</v>
      </c>
      <c r="O11561" t="s">
        <v>5482</v>
      </c>
      <c r="P11561" t="s">
        <v>28</v>
      </c>
      <c r="Q11561">
        <v>50219</v>
      </c>
      <c r="R11561">
        <v>466797</v>
      </c>
      <c r="S11561" t="s">
        <v>32</v>
      </c>
      <c r="T11561" t="s">
        <v>5483</v>
      </c>
      <c r="U11561" t="s">
        <v>28</v>
      </c>
      <c r="V11561" t="s">
        <v>30</v>
      </c>
      <c r="W11561" t="s">
        <v>30</v>
      </c>
      <c r="X11561" t="s">
        <v>31</v>
      </c>
      <c r="Y11561" t="s">
        <v>34</v>
      </c>
      <c r="Z11561">
        <v>82341942</v>
      </c>
      <c r="AA11561" t="s">
        <v>35</v>
      </c>
      <c r="AB11561" s="14">
        <v>558777</v>
      </c>
      <c r="AC11561" t="str">
        <f t="shared" si="180"/>
        <v>5879</v>
      </c>
    </row>
    <row r="11562" spans="1:29" x14ac:dyDescent="0.25">
      <c r="A11562">
        <v>1691531065</v>
      </c>
      <c r="B11562">
        <v>9137</v>
      </c>
      <c r="C11562" s="1">
        <v>44564</v>
      </c>
      <c r="D11562">
        <v>1</v>
      </c>
      <c r="E11562">
        <v>30798825</v>
      </c>
      <c r="F11562" t="s">
        <v>27</v>
      </c>
      <c r="G11562" t="s">
        <v>28</v>
      </c>
      <c r="H11562">
        <v>964</v>
      </c>
      <c r="I11562">
        <v>914</v>
      </c>
      <c r="J11562">
        <v>1</v>
      </c>
      <c r="K11562">
        <v>914</v>
      </c>
      <c r="L11562">
        <v>1</v>
      </c>
      <c r="M11562" s="11" t="s">
        <v>10935</v>
      </c>
      <c r="N11562" s="1">
        <v>44564</v>
      </c>
      <c r="O11562" t="s">
        <v>418</v>
      </c>
      <c r="P11562" t="s">
        <v>28</v>
      </c>
      <c r="Q11562">
        <v>1303</v>
      </c>
      <c r="R11562">
        <v>466797</v>
      </c>
      <c r="S11562" t="s">
        <v>32</v>
      </c>
      <c r="T11562" t="s">
        <v>419</v>
      </c>
      <c r="U11562" t="s">
        <v>28</v>
      </c>
      <c r="V11562" t="s">
        <v>30</v>
      </c>
      <c r="W11562" t="s">
        <v>30</v>
      </c>
      <c r="X11562" t="s">
        <v>31</v>
      </c>
      <c r="Y11562" t="s">
        <v>34</v>
      </c>
      <c r="Z11562">
        <v>82341942</v>
      </c>
      <c r="AA11562" t="s">
        <v>35</v>
      </c>
      <c r="AB11562" s="14">
        <v>558766</v>
      </c>
      <c r="AC11562" t="str">
        <f t="shared" si="180"/>
        <v>9578</v>
      </c>
    </row>
    <row r="11563" spans="1:29" x14ac:dyDescent="0.25">
      <c r="A11563">
        <v>1691531071</v>
      </c>
      <c r="B11563">
        <v>9137</v>
      </c>
      <c r="C11563" s="1">
        <v>44564</v>
      </c>
      <c r="D11563">
        <v>1</v>
      </c>
      <c r="E11563">
        <v>30798825</v>
      </c>
      <c r="F11563" t="s">
        <v>27</v>
      </c>
      <c r="G11563" t="s">
        <v>28</v>
      </c>
      <c r="H11563">
        <v>964</v>
      </c>
      <c r="I11563">
        <v>914</v>
      </c>
      <c r="J11563">
        <v>1</v>
      </c>
      <c r="K11563">
        <v>914</v>
      </c>
      <c r="L11563">
        <v>1</v>
      </c>
      <c r="M11563" s="11" t="s">
        <v>14928</v>
      </c>
      <c r="N11563" s="1">
        <v>44564</v>
      </c>
      <c r="O11563" t="s">
        <v>5484</v>
      </c>
      <c r="P11563" t="s">
        <v>28</v>
      </c>
      <c r="Q11563">
        <v>27018</v>
      </c>
      <c r="R11563">
        <v>466797</v>
      </c>
      <c r="S11563" t="s">
        <v>32</v>
      </c>
      <c r="T11563" t="s">
        <v>5485</v>
      </c>
      <c r="U11563" t="s">
        <v>28</v>
      </c>
      <c r="V11563" t="s">
        <v>30</v>
      </c>
      <c r="W11563" t="s">
        <v>30</v>
      </c>
      <c r="X11563" t="s">
        <v>31</v>
      </c>
      <c r="Y11563" t="s">
        <v>34</v>
      </c>
      <c r="Z11563">
        <v>82341942</v>
      </c>
      <c r="AA11563" t="s">
        <v>35</v>
      </c>
      <c r="AB11563" s="14">
        <v>558765</v>
      </c>
      <c r="AC11563" t="str">
        <f t="shared" si="180"/>
        <v>5578</v>
      </c>
    </row>
    <row r="11564" spans="1:29" x14ac:dyDescent="0.25">
      <c r="A11564">
        <v>1691531077</v>
      </c>
      <c r="B11564">
        <v>9137</v>
      </c>
      <c r="C11564" s="1">
        <v>44564</v>
      </c>
      <c r="D11564">
        <v>1</v>
      </c>
      <c r="E11564">
        <v>30798825</v>
      </c>
      <c r="F11564" t="s">
        <v>27</v>
      </c>
      <c r="G11564" t="s">
        <v>28</v>
      </c>
      <c r="H11564">
        <v>964</v>
      </c>
      <c r="I11564">
        <v>914</v>
      </c>
      <c r="J11564">
        <v>1</v>
      </c>
      <c r="K11564">
        <v>914</v>
      </c>
      <c r="L11564">
        <v>1</v>
      </c>
      <c r="M11564" s="11" t="s">
        <v>10212</v>
      </c>
      <c r="N11564" s="1">
        <v>44564</v>
      </c>
      <c r="O11564" t="s">
        <v>119</v>
      </c>
      <c r="P11564" t="s">
        <v>28</v>
      </c>
      <c r="Q11564">
        <v>1052</v>
      </c>
      <c r="R11564">
        <v>466797</v>
      </c>
      <c r="S11564" t="s">
        <v>32</v>
      </c>
      <c r="T11564" t="s">
        <v>120</v>
      </c>
      <c r="U11564" t="s">
        <v>28</v>
      </c>
      <c r="V11564" t="s">
        <v>30</v>
      </c>
      <c r="W11564" t="s">
        <v>30</v>
      </c>
      <c r="X11564" t="s">
        <v>31</v>
      </c>
      <c r="Y11564" t="s">
        <v>34</v>
      </c>
      <c r="Z11564">
        <v>82341942</v>
      </c>
      <c r="AA11564" t="s">
        <v>35</v>
      </c>
      <c r="AB11564" s="14">
        <v>588559</v>
      </c>
      <c r="AC11564" t="str">
        <f t="shared" si="180"/>
        <v>8688</v>
      </c>
    </row>
    <row r="11565" spans="1:29" x14ac:dyDescent="0.25">
      <c r="A11565">
        <v>1691531083</v>
      </c>
      <c r="B11565">
        <v>9137</v>
      </c>
      <c r="C11565" s="1">
        <v>44564</v>
      </c>
      <c r="D11565">
        <v>1</v>
      </c>
      <c r="E11565">
        <v>30798825</v>
      </c>
      <c r="F11565" t="s">
        <v>27</v>
      </c>
      <c r="G11565" t="s">
        <v>28</v>
      </c>
      <c r="H11565">
        <v>964</v>
      </c>
      <c r="I11565">
        <v>914</v>
      </c>
      <c r="J11565">
        <v>1</v>
      </c>
      <c r="K11565">
        <v>914</v>
      </c>
      <c r="L11565">
        <v>1</v>
      </c>
      <c r="M11565" s="11" t="s">
        <v>15481</v>
      </c>
      <c r="N11565" s="1">
        <v>44564</v>
      </c>
      <c r="O11565" t="s">
        <v>167</v>
      </c>
      <c r="P11565" t="s">
        <v>28</v>
      </c>
      <c r="Q11565">
        <v>73766</v>
      </c>
      <c r="R11565">
        <v>466797</v>
      </c>
      <c r="S11565" t="s">
        <v>32</v>
      </c>
      <c r="T11565" t="s">
        <v>168</v>
      </c>
      <c r="U11565" t="s">
        <v>28</v>
      </c>
      <c r="V11565" t="s">
        <v>30</v>
      </c>
      <c r="W11565" t="s">
        <v>30</v>
      </c>
      <c r="X11565" t="s">
        <v>31</v>
      </c>
      <c r="Y11565" t="s">
        <v>34</v>
      </c>
      <c r="Z11565">
        <v>82341942</v>
      </c>
      <c r="AA11565" t="s">
        <v>35</v>
      </c>
      <c r="AB11565" s="14">
        <v>596666</v>
      </c>
      <c r="AC11565" t="str">
        <f t="shared" si="180"/>
        <v>5997</v>
      </c>
    </row>
    <row r="11566" spans="1:29" x14ac:dyDescent="0.25">
      <c r="A11566">
        <v>1691531089</v>
      </c>
      <c r="B11566">
        <v>9137</v>
      </c>
      <c r="C11566" s="1">
        <v>44564</v>
      </c>
      <c r="D11566">
        <v>1</v>
      </c>
      <c r="E11566">
        <v>30798825</v>
      </c>
      <c r="F11566" t="s">
        <v>27</v>
      </c>
      <c r="G11566" t="s">
        <v>28</v>
      </c>
      <c r="H11566">
        <v>964</v>
      </c>
      <c r="I11566">
        <v>914</v>
      </c>
      <c r="J11566">
        <v>1</v>
      </c>
      <c r="K11566">
        <v>914</v>
      </c>
      <c r="L11566">
        <v>1</v>
      </c>
      <c r="M11566" s="11" t="s">
        <v>15370</v>
      </c>
      <c r="N11566" s="1">
        <v>44564</v>
      </c>
      <c r="O11566" t="s">
        <v>1929</v>
      </c>
      <c r="P11566" t="s">
        <v>28</v>
      </c>
      <c r="Q11566">
        <v>53935</v>
      </c>
      <c r="R11566">
        <v>466797</v>
      </c>
      <c r="S11566" t="s">
        <v>32</v>
      </c>
      <c r="T11566" t="s">
        <v>1930</v>
      </c>
      <c r="U11566" t="s">
        <v>28</v>
      </c>
      <c r="V11566" t="s">
        <v>30</v>
      </c>
      <c r="W11566" t="s">
        <v>30</v>
      </c>
      <c r="X11566" t="s">
        <v>31</v>
      </c>
      <c r="Y11566" t="s">
        <v>34</v>
      </c>
      <c r="Z11566">
        <v>82341942</v>
      </c>
      <c r="AA11566" t="s">
        <v>35</v>
      </c>
      <c r="AB11566" s="14">
        <v>578768</v>
      </c>
      <c r="AC11566" t="str">
        <f t="shared" si="180"/>
        <v>8689</v>
      </c>
    </row>
    <row r="11567" spans="1:29" x14ac:dyDescent="0.25">
      <c r="A11567">
        <v>1691531095</v>
      </c>
      <c r="B11567">
        <v>9137</v>
      </c>
      <c r="C11567" s="1">
        <v>44564</v>
      </c>
      <c r="D11567">
        <v>1</v>
      </c>
      <c r="E11567">
        <v>30798825</v>
      </c>
      <c r="F11567" t="s">
        <v>27</v>
      </c>
      <c r="G11567" t="s">
        <v>28</v>
      </c>
      <c r="H11567">
        <v>964</v>
      </c>
      <c r="I11567">
        <v>914</v>
      </c>
      <c r="J11567">
        <v>1</v>
      </c>
      <c r="K11567">
        <v>914</v>
      </c>
      <c r="L11567">
        <v>1</v>
      </c>
      <c r="M11567" s="11" t="s">
        <v>15482</v>
      </c>
      <c r="N11567" s="1">
        <v>44564</v>
      </c>
      <c r="O11567" t="s">
        <v>4524</v>
      </c>
      <c r="P11567" t="s">
        <v>28</v>
      </c>
      <c r="Q11567">
        <v>85377</v>
      </c>
      <c r="R11567">
        <v>466797</v>
      </c>
      <c r="S11567" t="s">
        <v>32</v>
      </c>
      <c r="T11567" t="s">
        <v>4525</v>
      </c>
      <c r="U11567" t="s">
        <v>28</v>
      </c>
      <c r="V11567" t="s">
        <v>30</v>
      </c>
      <c r="W11567" t="s">
        <v>30</v>
      </c>
      <c r="X11567" t="s">
        <v>31</v>
      </c>
      <c r="Y11567" t="s">
        <v>34</v>
      </c>
      <c r="Z11567">
        <v>82341942</v>
      </c>
      <c r="AA11567" t="s">
        <v>35</v>
      </c>
      <c r="AB11567" s="14">
        <v>558758</v>
      </c>
      <c r="AC11567" t="str">
        <f t="shared" si="180"/>
        <v>5598</v>
      </c>
    </row>
    <row r="11568" spans="1:29" x14ac:dyDescent="0.25">
      <c r="A11568">
        <v>1691531101</v>
      </c>
      <c r="B11568">
        <v>9137</v>
      </c>
      <c r="C11568" s="1">
        <v>44564</v>
      </c>
      <c r="D11568">
        <v>1</v>
      </c>
      <c r="E11568">
        <v>30798825</v>
      </c>
      <c r="F11568" t="s">
        <v>27</v>
      </c>
      <c r="G11568" t="s">
        <v>28</v>
      </c>
      <c r="H11568">
        <v>964</v>
      </c>
      <c r="I11568">
        <v>914</v>
      </c>
      <c r="J11568">
        <v>1</v>
      </c>
      <c r="K11568">
        <v>914</v>
      </c>
      <c r="L11568">
        <v>1</v>
      </c>
      <c r="M11568" s="11" t="s">
        <v>11386</v>
      </c>
      <c r="N11568" s="1">
        <v>44564</v>
      </c>
      <c r="O11568" t="s">
        <v>49</v>
      </c>
      <c r="P11568" t="s">
        <v>28</v>
      </c>
      <c r="Q11568">
        <v>62220</v>
      </c>
      <c r="R11568">
        <v>466797</v>
      </c>
      <c r="S11568" t="s">
        <v>32</v>
      </c>
      <c r="T11568" t="s">
        <v>50</v>
      </c>
      <c r="U11568" t="s">
        <v>28</v>
      </c>
      <c r="V11568" t="s">
        <v>30</v>
      </c>
      <c r="W11568" t="s">
        <v>30</v>
      </c>
      <c r="X11568" t="s">
        <v>31</v>
      </c>
      <c r="Y11568" t="s">
        <v>34</v>
      </c>
      <c r="Z11568">
        <v>82341942</v>
      </c>
      <c r="AA11568" t="s">
        <v>35</v>
      </c>
      <c r="AB11568" s="14">
        <v>558677</v>
      </c>
      <c r="AC11568" t="str">
        <f t="shared" si="180"/>
        <v>6987</v>
      </c>
    </row>
    <row r="11569" spans="1:29" x14ac:dyDescent="0.25">
      <c r="A11569">
        <v>1691531107</v>
      </c>
      <c r="B11569">
        <v>9137</v>
      </c>
      <c r="C11569" s="1">
        <v>44564</v>
      </c>
      <c r="D11569">
        <v>1</v>
      </c>
      <c r="E11569">
        <v>30798825</v>
      </c>
      <c r="F11569" t="s">
        <v>27</v>
      </c>
      <c r="G11569" t="s">
        <v>28</v>
      </c>
      <c r="H11569">
        <v>964</v>
      </c>
      <c r="I11569">
        <v>914</v>
      </c>
      <c r="J11569">
        <v>1</v>
      </c>
      <c r="K11569">
        <v>914</v>
      </c>
      <c r="L11569">
        <v>1</v>
      </c>
      <c r="M11569" s="11" t="s">
        <v>11706</v>
      </c>
      <c r="N11569" s="1">
        <v>44564</v>
      </c>
      <c r="O11569" t="s">
        <v>87</v>
      </c>
      <c r="P11569" t="s">
        <v>28</v>
      </c>
      <c r="Q11569">
        <v>72417</v>
      </c>
      <c r="R11569">
        <v>466797</v>
      </c>
      <c r="S11569" t="s">
        <v>32</v>
      </c>
      <c r="T11569" t="s">
        <v>88</v>
      </c>
      <c r="U11569" t="s">
        <v>28</v>
      </c>
      <c r="V11569" t="s">
        <v>30</v>
      </c>
      <c r="W11569" t="s">
        <v>30</v>
      </c>
      <c r="X11569" t="s">
        <v>31</v>
      </c>
      <c r="Y11569" t="s">
        <v>34</v>
      </c>
      <c r="Z11569">
        <v>82341942</v>
      </c>
      <c r="AA11569" t="s">
        <v>35</v>
      </c>
      <c r="AB11569" s="14">
        <v>558769</v>
      </c>
      <c r="AC11569" t="str">
        <f t="shared" si="180"/>
        <v>7596</v>
      </c>
    </row>
    <row r="11570" spans="1:29" x14ac:dyDescent="0.25">
      <c r="A11570">
        <v>1691531113</v>
      </c>
      <c r="B11570">
        <v>9137</v>
      </c>
      <c r="C11570" s="1">
        <v>44564</v>
      </c>
      <c r="D11570">
        <v>1</v>
      </c>
      <c r="E11570">
        <v>30798825</v>
      </c>
      <c r="F11570" t="s">
        <v>27</v>
      </c>
      <c r="G11570" t="s">
        <v>28</v>
      </c>
      <c r="H11570">
        <v>964</v>
      </c>
      <c r="I11570">
        <v>914</v>
      </c>
      <c r="J11570">
        <v>1</v>
      </c>
      <c r="K11570">
        <v>914</v>
      </c>
      <c r="L11570">
        <v>1</v>
      </c>
      <c r="M11570" s="11" t="s">
        <v>12202</v>
      </c>
      <c r="N11570" s="1">
        <v>44564</v>
      </c>
      <c r="O11570" t="s">
        <v>151</v>
      </c>
      <c r="P11570" t="s">
        <v>28</v>
      </c>
      <c r="Q11570">
        <v>92957</v>
      </c>
      <c r="R11570">
        <v>466797</v>
      </c>
      <c r="S11570" t="s">
        <v>32</v>
      </c>
      <c r="T11570" t="s">
        <v>152</v>
      </c>
      <c r="U11570" t="s">
        <v>28</v>
      </c>
      <c r="V11570" t="s">
        <v>30</v>
      </c>
      <c r="W11570" t="s">
        <v>30</v>
      </c>
      <c r="X11570" t="s">
        <v>31</v>
      </c>
      <c r="Y11570" t="s">
        <v>34</v>
      </c>
      <c r="Z11570">
        <v>82341942</v>
      </c>
      <c r="AA11570" t="s">
        <v>35</v>
      </c>
      <c r="AB11570" s="14">
        <v>558777</v>
      </c>
      <c r="AC11570" t="str">
        <f t="shared" si="180"/>
        <v>7899</v>
      </c>
    </row>
    <row r="11571" spans="1:29" x14ac:dyDescent="0.25">
      <c r="A11571">
        <v>1691531119</v>
      </c>
      <c r="B11571">
        <v>9137</v>
      </c>
      <c r="C11571" s="1">
        <v>44564</v>
      </c>
      <c r="D11571">
        <v>1</v>
      </c>
      <c r="E11571">
        <v>30798825</v>
      </c>
      <c r="F11571" t="s">
        <v>27</v>
      </c>
      <c r="G11571" t="s">
        <v>28</v>
      </c>
      <c r="H11571">
        <v>964</v>
      </c>
      <c r="I11571">
        <v>914</v>
      </c>
      <c r="J11571">
        <v>1</v>
      </c>
      <c r="K11571">
        <v>914</v>
      </c>
      <c r="L11571">
        <v>1</v>
      </c>
      <c r="M11571" s="11" t="s">
        <v>14200</v>
      </c>
      <c r="N11571" s="1">
        <v>44564</v>
      </c>
      <c r="O11571" t="s">
        <v>221</v>
      </c>
      <c r="P11571" t="s">
        <v>28</v>
      </c>
      <c r="Q11571">
        <v>80920</v>
      </c>
      <c r="R11571">
        <v>466797</v>
      </c>
      <c r="S11571" t="s">
        <v>32</v>
      </c>
      <c r="T11571" t="s">
        <v>222</v>
      </c>
      <c r="U11571" t="s">
        <v>28</v>
      </c>
      <c r="V11571" t="s">
        <v>30</v>
      </c>
      <c r="W11571" t="s">
        <v>30</v>
      </c>
      <c r="X11571" t="s">
        <v>31</v>
      </c>
      <c r="Y11571" t="s">
        <v>34</v>
      </c>
      <c r="Z11571">
        <v>82341942</v>
      </c>
      <c r="AA11571" t="s">
        <v>35</v>
      </c>
      <c r="AB11571" s="14">
        <v>596998</v>
      </c>
      <c r="AC11571" t="str">
        <f t="shared" si="180"/>
        <v>6998</v>
      </c>
    </row>
    <row r="11572" spans="1:29" x14ac:dyDescent="0.25">
      <c r="A11572">
        <v>1691531125</v>
      </c>
      <c r="B11572">
        <v>9137</v>
      </c>
      <c r="C11572" s="1">
        <v>44564</v>
      </c>
      <c r="D11572">
        <v>1</v>
      </c>
      <c r="E11572">
        <v>30798825</v>
      </c>
      <c r="F11572" t="s">
        <v>27</v>
      </c>
      <c r="G11572" t="s">
        <v>28</v>
      </c>
      <c r="H11572">
        <v>964</v>
      </c>
      <c r="I11572">
        <v>914</v>
      </c>
      <c r="J11572">
        <v>1</v>
      </c>
      <c r="K11572">
        <v>914</v>
      </c>
      <c r="L11572">
        <v>1</v>
      </c>
      <c r="M11572" s="11" t="s">
        <v>10794</v>
      </c>
      <c r="N11572" s="1">
        <v>44564</v>
      </c>
      <c r="O11572" t="s">
        <v>1061</v>
      </c>
      <c r="P11572" t="s">
        <v>28</v>
      </c>
      <c r="Q11572">
        <v>65114</v>
      </c>
      <c r="R11572">
        <v>466797</v>
      </c>
      <c r="S11572" t="s">
        <v>32</v>
      </c>
      <c r="T11572" t="s">
        <v>1062</v>
      </c>
      <c r="U11572" t="s">
        <v>28</v>
      </c>
      <c r="V11572" t="s">
        <v>30</v>
      </c>
      <c r="W11572" t="s">
        <v>30</v>
      </c>
      <c r="X11572" t="s">
        <v>31</v>
      </c>
      <c r="Y11572" t="s">
        <v>34</v>
      </c>
      <c r="Z11572">
        <v>82341942</v>
      </c>
      <c r="AA11572" t="s">
        <v>35</v>
      </c>
      <c r="AB11572" s="14">
        <v>558765</v>
      </c>
      <c r="AC11572" t="str">
        <f t="shared" si="180"/>
        <v>5575</v>
      </c>
    </row>
    <row r="11573" spans="1:29" x14ac:dyDescent="0.25">
      <c r="A11573">
        <v>1691531131</v>
      </c>
      <c r="B11573">
        <v>9137</v>
      </c>
      <c r="C11573" s="1">
        <v>44564</v>
      </c>
      <c r="D11573">
        <v>1</v>
      </c>
      <c r="E11573">
        <v>30798825</v>
      </c>
      <c r="F11573" t="s">
        <v>27</v>
      </c>
      <c r="G11573" t="s">
        <v>28</v>
      </c>
      <c r="H11573">
        <v>964</v>
      </c>
      <c r="I11573">
        <v>914</v>
      </c>
      <c r="J11573">
        <v>1</v>
      </c>
      <c r="K11573">
        <v>914</v>
      </c>
      <c r="L11573">
        <v>1</v>
      </c>
      <c r="M11573" s="11" t="s">
        <v>15483</v>
      </c>
      <c r="N11573" s="1">
        <v>44564</v>
      </c>
      <c r="O11573" t="s">
        <v>947</v>
      </c>
      <c r="P11573" t="s">
        <v>28</v>
      </c>
      <c r="Q11573">
        <v>49035</v>
      </c>
      <c r="R11573">
        <v>466797</v>
      </c>
      <c r="S11573" t="s">
        <v>32</v>
      </c>
      <c r="T11573" t="s">
        <v>948</v>
      </c>
      <c r="U11573" t="s">
        <v>28</v>
      </c>
      <c r="V11573" t="s">
        <v>30</v>
      </c>
      <c r="W11573" t="s">
        <v>30</v>
      </c>
      <c r="X11573" t="s">
        <v>31</v>
      </c>
      <c r="Y11573" t="s">
        <v>34</v>
      </c>
      <c r="Z11573">
        <v>82341942</v>
      </c>
      <c r="AA11573" t="s">
        <v>35</v>
      </c>
      <c r="AB11573" s="14">
        <v>595896</v>
      </c>
      <c r="AC11573" t="str">
        <f t="shared" si="180"/>
        <v>8985</v>
      </c>
    </row>
    <row r="11574" spans="1:29" x14ac:dyDescent="0.25">
      <c r="A11574">
        <v>1691531137</v>
      </c>
      <c r="B11574">
        <v>9137</v>
      </c>
      <c r="C11574" s="1">
        <v>44564</v>
      </c>
      <c r="D11574">
        <v>1</v>
      </c>
      <c r="E11574">
        <v>30798825</v>
      </c>
      <c r="F11574" t="s">
        <v>27</v>
      </c>
      <c r="G11574" t="s">
        <v>28</v>
      </c>
      <c r="H11574">
        <v>964</v>
      </c>
      <c r="I11574">
        <v>914</v>
      </c>
      <c r="J11574">
        <v>1</v>
      </c>
      <c r="K11574">
        <v>914</v>
      </c>
      <c r="L11574">
        <v>1</v>
      </c>
      <c r="M11574" s="11" t="s">
        <v>10167</v>
      </c>
      <c r="N11574" s="1">
        <v>44564</v>
      </c>
      <c r="O11574" t="s">
        <v>1222</v>
      </c>
      <c r="P11574" t="s">
        <v>28</v>
      </c>
      <c r="Q11574">
        <v>48474</v>
      </c>
      <c r="R11574">
        <v>466797</v>
      </c>
      <c r="S11574" t="s">
        <v>32</v>
      </c>
      <c r="T11574" t="s">
        <v>1223</v>
      </c>
      <c r="U11574" t="s">
        <v>28</v>
      </c>
      <c r="V11574" t="s">
        <v>30</v>
      </c>
      <c r="W11574" t="s">
        <v>30</v>
      </c>
      <c r="X11574" t="s">
        <v>31</v>
      </c>
      <c r="Y11574" t="s">
        <v>34</v>
      </c>
      <c r="Z11574">
        <v>82341942</v>
      </c>
      <c r="AA11574" t="s">
        <v>35</v>
      </c>
      <c r="AB11574" s="14">
        <v>558765</v>
      </c>
      <c r="AC11574" t="str">
        <f t="shared" si="180"/>
        <v>5998</v>
      </c>
    </row>
    <row r="11575" spans="1:29" x14ac:dyDescent="0.25">
      <c r="A11575">
        <v>1691531143</v>
      </c>
      <c r="B11575">
        <v>9137</v>
      </c>
      <c r="C11575" s="1">
        <v>44564</v>
      </c>
      <c r="D11575">
        <v>1</v>
      </c>
      <c r="E11575">
        <v>30798825</v>
      </c>
      <c r="F11575" t="s">
        <v>27</v>
      </c>
      <c r="G11575" t="s">
        <v>28</v>
      </c>
      <c r="H11575">
        <v>964</v>
      </c>
      <c r="I11575">
        <v>914</v>
      </c>
      <c r="J11575">
        <v>1</v>
      </c>
      <c r="K11575">
        <v>914</v>
      </c>
      <c r="L11575">
        <v>1</v>
      </c>
      <c r="M11575" s="11" t="s">
        <v>10376</v>
      </c>
      <c r="N11575" s="1">
        <v>44564</v>
      </c>
      <c r="O11575" t="s">
        <v>179</v>
      </c>
      <c r="P11575" t="s">
        <v>28</v>
      </c>
      <c r="Q11575">
        <v>54926</v>
      </c>
      <c r="R11575">
        <v>466797</v>
      </c>
      <c r="S11575" t="s">
        <v>32</v>
      </c>
      <c r="T11575" t="s">
        <v>180</v>
      </c>
      <c r="U11575" t="s">
        <v>28</v>
      </c>
      <c r="V11575" t="s">
        <v>30</v>
      </c>
      <c r="W11575" t="s">
        <v>30</v>
      </c>
      <c r="X11575" t="s">
        <v>31</v>
      </c>
      <c r="Y11575" t="s">
        <v>34</v>
      </c>
      <c r="Z11575">
        <v>82341942</v>
      </c>
      <c r="AA11575" t="s">
        <v>35</v>
      </c>
      <c r="AB11575" s="14">
        <v>558765</v>
      </c>
      <c r="AC11575" t="str">
        <f t="shared" si="180"/>
        <v>8987</v>
      </c>
    </row>
    <row r="11576" spans="1:29" x14ac:dyDescent="0.25">
      <c r="A11576">
        <v>1691531149</v>
      </c>
      <c r="B11576">
        <v>9137</v>
      </c>
      <c r="C11576" s="1">
        <v>44564</v>
      </c>
      <c r="D11576">
        <v>1</v>
      </c>
      <c r="E11576">
        <v>30798825</v>
      </c>
      <c r="F11576" t="s">
        <v>27</v>
      </c>
      <c r="G11576" t="s">
        <v>28</v>
      </c>
      <c r="H11576">
        <v>964</v>
      </c>
      <c r="I11576">
        <v>914</v>
      </c>
      <c r="J11576">
        <v>1</v>
      </c>
      <c r="K11576">
        <v>914</v>
      </c>
      <c r="L11576">
        <v>1</v>
      </c>
      <c r="M11576" s="11" t="s">
        <v>10446</v>
      </c>
      <c r="N11576" s="1">
        <v>44564</v>
      </c>
      <c r="O11576" t="s">
        <v>5486</v>
      </c>
      <c r="P11576" t="s">
        <v>28</v>
      </c>
      <c r="Q11576">
        <v>75187</v>
      </c>
      <c r="R11576">
        <v>466797</v>
      </c>
      <c r="S11576" t="s">
        <v>32</v>
      </c>
      <c r="T11576" t="s">
        <v>5487</v>
      </c>
      <c r="U11576" t="s">
        <v>28</v>
      </c>
      <c r="V11576" t="s">
        <v>30</v>
      </c>
      <c r="W11576" t="s">
        <v>30</v>
      </c>
      <c r="X11576" t="s">
        <v>31</v>
      </c>
      <c r="Y11576" t="s">
        <v>34</v>
      </c>
      <c r="Z11576">
        <v>82341942</v>
      </c>
      <c r="AA11576" t="s">
        <v>35</v>
      </c>
      <c r="AB11576" s="14">
        <v>596998</v>
      </c>
      <c r="AC11576" t="str">
        <f t="shared" si="180"/>
        <v>5999</v>
      </c>
    </row>
    <row r="11577" spans="1:29" x14ac:dyDescent="0.25">
      <c r="A11577">
        <v>1691531155</v>
      </c>
      <c r="B11577">
        <v>9137</v>
      </c>
      <c r="C11577" s="1">
        <v>44564</v>
      </c>
      <c r="D11577">
        <v>1</v>
      </c>
      <c r="E11577">
        <v>30798825</v>
      </c>
      <c r="F11577" t="s">
        <v>27</v>
      </c>
      <c r="G11577" t="s">
        <v>28</v>
      </c>
      <c r="H11577">
        <v>964</v>
      </c>
      <c r="I11577">
        <v>914</v>
      </c>
      <c r="J11577">
        <v>1</v>
      </c>
      <c r="K11577">
        <v>914</v>
      </c>
      <c r="L11577">
        <v>1</v>
      </c>
      <c r="M11577" s="11" t="s">
        <v>15416</v>
      </c>
      <c r="N11577" s="1">
        <v>44564</v>
      </c>
      <c r="O11577" t="s">
        <v>4653</v>
      </c>
      <c r="P11577" t="s">
        <v>28</v>
      </c>
      <c r="Q11577">
        <v>99960</v>
      </c>
      <c r="R11577">
        <v>466797</v>
      </c>
      <c r="S11577" t="s">
        <v>32</v>
      </c>
      <c r="T11577" t="s">
        <v>4654</v>
      </c>
      <c r="U11577" t="s">
        <v>28</v>
      </c>
      <c r="V11577" t="s">
        <v>30</v>
      </c>
      <c r="W11577" t="s">
        <v>30</v>
      </c>
      <c r="X11577" t="s">
        <v>31</v>
      </c>
      <c r="Y11577" t="s">
        <v>34</v>
      </c>
      <c r="Z11577">
        <v>82341942</v>
      </c>
      <c r="AA11577" t="s">
        <v>35</v>
      </c>
      <c r="AB11577" s="14">
        <v>589877</v>
      </c>
      <c r="AC11577" t="str">
        <f t="shared" si="180"/>
        <v>6996</v>
      </c>
    </row>
    <row r="11578" spans="1:29" x14ac:dyDescent="0.25">
      <c r="A11578">
        <v>1691531161</v>
      </c>
      <c r="B11578">
        <v>9137</v>
      </c>
      <c r="C11578" s="1">
        <v>44564</v>
      </c>
      <c r="D11578">
        <v>1</v>
      </c>
      <c r="E11578">
        <v>30798825</v>
      </c>
      <c r="F11578" t="s">
        <v>27</v>
      </c>
      <c r="G11578" t="s">
        <v>28</v>
      </c>
      <c r="H11578">
        <v>964</v>
      </c>
      <c r="I11578">
        <v>914</v>
      </c>
      <c r="J11578">
        <v>1</v>
      </c>
      <c r="K11578">
        <v>914</v>
      </c>
      <c r="L11578">
        <v>1</v>
      </c>
      <c r="M11578" s="11" t="s">
        <v>15484</v>
      </c>
      <c r="N11578" s="1">
        <v>44564</v>
      </c>
      <c r="O11578" t="s">
        <v>4370</v>
      </c>
      <c r="P11578" t="s">
        <v>28</v>
      </c>
      <c r="Q11578">
        <v>8353</v>
      </c>
      <c r="R11578">
        <v>466797</v>
      </c>
      <c r="S11578" t="s">
        <v>32</v>
      </c>
      <c r="T11578" t="s">
        <v>4371</v>
      </c>
      <c r="U11578" t="s">
        <v>28</v>
      </c>
      <c r="V11578" t="s">
        <v>30</v>
      </c>
      <c r="W11578" t="s">
        <v>30</v>
      </c>
      <c r="X11578" t="s">
        <v>31</v>
      </c>
      <c r="Y11578" t="s">
        <v>34</v>
      </c>
      <c r="Z11578">
        <v>82341942</v>
      </c>
      <c r="AA11578" t="s">
        <v>35</v>
      </c>
      <c r="AB11578" s="14">
        <v>588559</v>
      </c>
      <c r="AC11578" t="str">
        <f t="shared" si="180"/>
        <v>7796</v>
      </c>
    </row>
    <row r="11579" spans="1:29" x14ac:dyDescent="0.25">
      <c r="A11579">
        <v>1691531167</v>
      </c>
      <c r="B11579">
        <v>9137</v>
      </c>
      <c r="C11579" s="1">
        <v>44564</v>
      </c>
      <c r="D11579">
        <v>1</v>
      </c>
      <c r="E11579">
        <v>30798825</v>
      </c>
      <c r="F11579" t="s">
        <v>27</v>
      </c>
      <c r="G11579" t="s">
        <v>28</v>
      </c>
      <c r="H11579">
        <v>964</v>
      </c>
      <c r="I11579">
        <v>914</v>
      </c>
      <c r="J11579">
        <v>1</v>
      </c>
      <c r="K11579">
        <v>914</v>
      </c>
      <c r="L11579">
        <v>1</v>
      </c>
      <c r="M11579" s="11" t="s">
        <v>12211</v>
      </c>
      <c r="N11579" s="1">
        <v>44564</v>
      </c>
      <c r="O11579" t="s">
        <v>3162</v>
      </c>
      <c r="P11579" t="s">
        <v>28</v>
      </c>
      <c r="Q11579">
        <v>69680</v>
      </c>
      <c r="R11579">
        <v>466797</v>
      </c>
      <c r="S11579" t="s">
        <v>32</v>
      </c>
      <c r="T11579" t="s">
        <v>4736</v>
      </c>
      <c r="U11579" t="s">
        <v>28</v>
      </c>
      <c r="V11579" t="s">
        <v>30</v>
      </c>
      <c r="W11579" t="s">
        <v>30</v>
      </c>
      <c r="X11579" t="s">
        <v>31</v>
      </c>
      <c r="Y11579" t="s">
        <v>34</v>
      </c>
      <c r="Z11579">
        <v>82341942</v>
      </c>
      <c r="AA11579" t="s">
        <v>35</v>
      </c>
      <c r="AB11579" s="14">
        <v>569888</v>
      </c>
      <c r="AC11579" t="str">
        <f t="shared" si="180"/>
        <v>9987</v>
      </c>
    </row>
    <row r="11580" spans="1:29" x14ac:dyDescent="0.25">
      <c r="A11580">
        <v>1691531173</v>
      </c>
      <c r="B11580">
        <v>9137</v>
      </c>
      <c r="C11580" s="1">
        <v>44564</v>
      </c>
      <c r="D11580">
        <v>1</v>
      </c>
      <c r="E11580">
        <v>30798825</v>
      </c>
      <c r="F11580" t="s">
        <v>27</v>
      </c>
      <c r="G11580" t="s">
        <v>28</v>
      </c>
      <c r="H11580">
        <v>964</v>
      </c>
      <c r="I11580">
        <v>914</v>
      </c>
      <c r="J11580">
        <v>1</v>
      </c>
      <c r="K11580">
        <v>914</v>
      </c>
      <c r="L11580">
        <v>1</v>
      </c>
      <c r="M11580" s="11" t="s">
        <v>10583</v>
      </c>
      <c r="N11580" s="1">
        <v>44564</v>
      </c>
      <c r="O11580" t="s">
        <v>947</v>
      </c>
      <c r="P11580" t="s">
        <v>28</v>
      </c>
      <c r="Q11580">
        <v>86255</v>
      </c>
      <c r="R11580">
        <v>466797</v>
      </c>
      <c r="S11580" t="s">
        <v>32</v>
      </c>
      <c r="T11580" t="s">
        <v>948</v>
      </c>
      <c r="U11580" t="s">
        <v>28</v>
      </c>
      <c r="V11580" t="s">
        <v>30</v>
      </c>
      <c r="W11580" t="s">
        <v>30</v>
      </c>
      <c r="X11580" t="s">
        <v>31</v>
      </c>
      <c r="Y11580" t="s">
        <v>34</v>
      </c>
      <c r="Z11580">
        <v>82341942</v>
      </c>
      <c r="AA11580" t="s">
        <v>35</v>
      </c>
      <c r="AB11580" s="14">
        <v>558765</v>
      </c>
      <c r="AC11580" t="str">
        <f t="shared" si="180"/>
        <v>5996</v>
      </c>
    </row>
    <row r="11581" spans="1:29" x14ac:dyDescent="0.25">
      <c r="A11581">
        <v>1691531178</v>
      </c>
      <c r="B11581">
        <v>9137</v>
      </c>
      <c r="C11581" s="1">
        <v>44564</v>
      </c>
      <c r="D11581">
        <v>1</v>
      </c>
      <c r="E11581">
        <v>30798825</v>
      </c>
      <c r="F11581" t="s">
        <v>27</v>
      </c>
      <c r="G11581" t="s">
        <v>28</v>
      </c>
      <c r="H11581">
        <v>964</v>
      </c>
      <c r="I11581">
        <v>914</v>
      </c>
      <c r="J11581">
        <v>1</v>
      </c>
      <c r="K11581">
        <v>914</v>
      </c>
      <c r="L11581">
        <v>1</v>
      </c>
      <c r="M11581" s="11" t="s">
        <v>15485</v>
      </c>
      <c r="N11581" s="1">
        <v>44564</v>
      </c>
      <c r="O11581" t="s">
        <v>285</v>
      </c>
      <c r="P11581" t="s">
        <v>28</v>
      </c>
      <c r="Q11581">
        <v>57868</v>
      </c>
      <c r="R11581">
        <v>466797</v>
      </c>
      <c r="S11581" t="s">
        <v>32</v>
      </c>
      <c r="T11581" t="s">
        <v>286</v>
      </c>
      <c r="U11581" t="s">
        <v>28</v>
      </c>
      <c r="V11581" t="s">
        <v>30</v>
      </c>
      <c r="W11581" t="s">
        <v>30</v>
      </c>
      <c r="X11581" t="s">
        <v>31</v>
      </c>
      <c r="Y11581" t="s">
        <v>34</v>
      </c>
      <c r="Z11581">
        <v>82341942</v>
      </c>
      <c r="AA11581" t="s">
        <v>35</v>
      </c>
      <c r="AB11581" s="14">
        <v>595586</v>
      </c>
      <c r="AC11581" t="str">
        <f t="shared" si="180"/>
        <v>7658</v>
      </c>
    </row>
    <row r="11582" spans="1:29" x14ac:dyDescent="0.25">
      <c r="A11582">
        <v>1691531183</v>
      </c>
      <c r="B11582">
        <v>9137</v>
      </c>
      <c r="C11582" s="1">
        <v>44564</v>
      </c>
      <c r="D11582">
        <v>1</v>
      </c>
      <c r="E11582">
        <v>30798825</v>
      </c>
      <c r="F11582" t="s">
        <v>27</v>
      </c>
      <c r="G11582" t="s">
        <v>28</v>
      </c>
      <c r="H11582">
        <v>964</v>
      </c>
      <c r="I11582">
        <v>914</v>
      </c>
      <c r="J11582">
        <v>1</v>
      </c>
      <c r="K11582">
        <v>914</v>
      </c>
      <c r="L11582">
        <v>1</v>
      </c>
      <c r="M11582" s="11" t="s">
        <v>11322</v>
      </c>
      <c r="N11582" s="1">
        <v>44564</v>
      </c>
      <c r="O11582" t="s">
        <v>434</v>
      </c>
      <c r="P11582" t="s">
        <v>28</v>
      </c>
      <c r="Q11582">
        <v>72067</v>
      </c>
      <c r="R11582">
        <v>466797</v>
      </c>
      <c r="S11582" t="s">
        <v>32</v>
      </c>
      <c r="T11582" t="s">
        <v>435</v>
      </c>
      <c r="U11582" t="s">
        <v>28</v>
      </c>
      <c r="V11582" t="s">
        <v>30</v>
      </c>
      <c r="W11582" t="s">
        <v>30</v>
      </c>
      <c r="X11582" t="s">
        <v>31</v>
      </c>
      <c r="Y11582" t="s">
        <v>34</v>
      </c>
      <c r="Z11582">
        <v>82341942</v>
      </c>
      <c r="AA11582" t="s">
        <v>35</v>
      </c>
      <c r="AB11582" s="14">
        <v>569888</v>
      </c>
      <c r="AC11582" t="str">
        <f t="shared" si="180"/>
        <v>7998</v>
      </c>
    </row>
    <row r="11583" spans="1:29" x14ac:dyDescent="0.25">
      <c r="A11583">
        <v>1691531188</v>
      </c>
      <c r="B11583">
        <v>9137</v>
      </c>
      <c r="C11583" s="1">
        <v>44564</v>
      </c>
      <c r="D11583">
        <v>1</v>
      </c>
      <c r="E11583">
        <v>30798825</v>
      </c>
      <c r="F11583" t="s">
        <v>27</v>
      </c>
      <c r="G11583" t="s">
        <v>28</v>
      </c>
      <c r="H11583">
        <v>964</v>
      </c>
      <c r="I11583">
        <v>914</v>
      </c>
      <c r="J11583">
        <v>1</v>
      </c>
      <c r="K11583">
        <v>914</v>
      </c>
      <c r="L11583">
        <v>1</v>
      </c>
      <c r="M11583" s="11" t="s">
        <v>12148</v>
      </c>
      <c r="N11583" s="1">
        <v>44564</v>
      </c>
      <c r="O11583" t="s">
        <v>2533</v>
      </c>
      <c r="P11583" t="s">
        <v>28</v>
      </c>
      <c r="Q11583">
        <v>73850</v>
      </c>
      <c r="R11583">
        <v>466797</v>
      </c>
      <c r="S11583" t="s">
        <v>32</v>
      </c>
      <c r="T11583" t="s">
        <v>2534</v>
      </c>
      <c r="U11583" t="s">
        <v>28</v>
      </c>
      <c r="V11583" t="s">
        <v>30</v>
      </c>
      <c r="W11583" t="s">
        <v>30</v>
      </c>
      <c r="X11583" t="s">
        <v>31</v>
      </c>
      <c r="Y11583" t="s">
        <v>34</v>
      </c>
      <c r="Z11583">
        <v>82341942</v>
      </c>
      <c r="AA11583" t="s">
        <v>35</v>
      </c>
      <c r="AB11583" s="14">
        <v>558677</v>
      </c>
      <c r="AC11583" t="str">
        <f t="shared" si="180"/>
        <v>8975</v>
      </c>
    </row>
    <row r="11584" spans="1:29" x14ac:dyDescent="0.25">
      <c r="A11584">
        <v>1691531194</v>
      </c>
      <c r="B11584">
        <v>9137</v>
      </c>
      <c r="C11584" s="1">
        <v>44564</v>
      </c>
      <c r="D11584">
        <v>1</v>
      </c>
      <c r="E11584">
        <v>30798825</v>
      </c>
      <c r="F11584" t="s">
        <v>27</v>
      </c>
      <c r="G11584" t="s">
        <v>28</v>
      </c>
      <c r="H11584">
        <v>964</v>
      </c>
      <c r="I11584">
        <v>914</v>
      </c>
      <c r="J11584">
        <v>1</v>
      </c>
      <c r="K11584">
        <v>914</v>
      </c>
      <c r="L11584">
        <v>1</v>
      </c>
      <c r="M11584" s="11" t="s">
        <v>10550</v>
      </c>
      <c r="N11584" s="1">
        <v>44564</v>
      </c>
      <c r="O11584" t="s">
        <v>703</v>
      </c>
      <c r="P11584" t="s">
        <v>28</v>
      </c>
      <c r="Q11584">
        <v>96681</v>
      </c>
      <c r="R11584">
        <v>466797</v>
      </c>
      <c r="S11584" t="s">
        <v>32</v>
      </c>
      <c r="T11584" t="s">
        <v>704</v>
      </c>
      <c r="U11584" t="s">
        <v>28</v>
      </c>
      <c r="V11584" t="s">
        <v>30</v>
      </c>
      <c r="W11584" t="s">
        <v>30</v>
      </c>
      <c r="X11584" t="s">
        <v>31</v>
      </c>
      <c r="Y11584" t="s">
        <v>34</v>
      </c>
      <c r="Z11584">
        <v>82341942</v>
      </c>
      <c r="AA11584" t="s">
        <v>35</v>
      </c>
      <c r="AB11584" s="14">
        <v>558766</v>
      </c>
      <c r="AC11584" t="str">
        <f t="shared" si="180"/>
        <v>9665</v>
      </c>
    </row>
    <row r="11585" spans="1:29" x14ac:dyDescent="0.25">
      <c r="A11585">
        <v>1691531199</v>
      </c>
      <c r="B11585">
        <v>9137</v>
      </c>
      <c r="C11585" s="1">
        <v>44564</v>
      </c>
      <c r="D11585">
        <v>1</v>
      </c>
      <c r="E11585">
        <v>30798825</v>
      </c>
      <c r="F11585" t="s">
        <v>27</v>
      </c>
      <c r="G11585" t="s">
        <v>28</v>
      </c>
      <c r="H11585">
        <v>964</v>
      </c>
      <c r="I11585">
        <v>914</v>
      </c>
      <c r="J11585">
        <v>1</v>
      </c>
      <c r="K11585">
        <v>914</v>
      </c>
      <c r="L11585">
        <v>1</v>
      </c>
      <c r="M11585" s="11" t="s">
        <v>15252</v>
      </c>
      <c r="N11585" s="1">
        <v>44564</v>
      </c>
      <c r="O11585" t="s">
        <v>2015</v>
      </c>
      <c r="P11585" t="s">
        <v>28</v>
      </c>
      <c r="Q11585">
        <v>97804</v>
      </c>
      <c r="R11585">
        <v>466797</v>
      </c>
      <c r="S11585" t="s">
        <v>32</v>
      </c>
      <c r="T11585" t="s">
        <v>1325</v>
      </c>
      <c r="U11585" t="s">
        <v>28</v>
      </c>
      <c r="V11585" t="s">
        <v>30</v>
      </c>
      <c r="W11585" t="s">
        <v>30</v>
      </c>
      <c r="X11585" t="s">
        <v>31</v>
      </c>
      <c r="Y11585" t="s">
        <v>34</v>
      </c>
      <c r="Z11585">
        <v>82341942</v>
      </c>
      <c r="AB11585" s="14">
        <v>597885</v>
      </c>
      <c r="AC11585" t="str">
        <f t="shared" si="180"/>
        <v>7879</v>
      </c>
    </row>
    <row r="11586" spans="1:29" x14ac:dyDescent="0.25">
      <c r="A11586">
        <v>1691531204</v>
      </c>
      <c r="B11586">
        <v>9137</v>
      </c>
      <c r="C11586" s="1">
        <v>44564</v>
      </c>
      <c r="D11586">
        <v>1</v>
      </c>
      <c r="E11586">
        <v>30798825</v>
      </c>
      <c r="F11586" t="s">
        <v>27</v>
      </c>
      <c r="G11586" t="s">
        <v>28</v>
      </c>
      <c r="H11586">
        <v>964</v>
      </c>
      <c r="I11586">
        <v>914</v>
      </c>
      <c r="J11586">
        <v>1</v>
      </c>
      <c r="K11586">
        <v>914</v>
      </c>
      <c r="L11586">
        <v>1</v>
      </c>
      <c r="M11586" s="11" t="s">
        <v>10476</v>
      </c>
      <c r="N11586" s="1">
        <v>44564</v>
      </c>
      <c r="O11586" t="s">
        <v>5488</v>
      </c>
      <c r="P11586" t="s">
        <v>28</v>
      </c>
      <c r="Q11586">
        <v>64321</v>
      </c>
      <c r="R11586">
        <v>466797</v>
      </c>
      <c r="S11586" t="s">
        <v>32</v>
      </c>
      <c r="T11586" t="s">
        <v>3011</v>
      </c>
      <c r="U11586" t="s">
        <v>28</v>
      </c>
      <c r="V11586" t="s">
        <v>30</v>
      </c>
      <c r="W11586" t="s">
        <v>30</v>
      </c>
      <c r="X11586" t="s">
        <v>31</v>
      </c>
      <c r="Y11586" t="s">
        <v>34</v>
      </c>
      <c r="Z11586">
        <v>82341942</v>
      </c>
      <c r="AA11586" t="s">
        <v>35</v>
      </c>
      <c r="AB11586" s="14">
        <v>558766</v>
      </c>
      <c r="AC11586" t="str">
        <f t="shared" ref="AC11586:AC11649" si="181">RIGHT(M11586,4)</f>
        <v>8577</v>
      </c>
    </row>
    <row r="11587" spans="1:29" x14ac:dyDescent="0.25">
      <c r="A11587">
        <v>1691531210</v>
      </c>
      <c r="B11587">
        <v>9137</v>
      </c>
      <c r="C11587" s="1">
        <v>44564</v>
      </c>
      <c r="D11587">
        <v>1</v>
      </c>
      <c r="E11587">
        <v>30798825</v>
      </c>
      <c r="F11587" t="s">
        <v>27</v>
      </c>
      <c r="G11587" t="s">
        <v>28</v>
      </c>
      <c r="H11587">
        <v>964</v>
      </c>
      <c r="I11587">
        <v>914</v>
      </c>
      <c r="J11587">
        <v>1</v>
      </c>
      <c r="K11587">
        <v>914</v>
      </c>
      <c r="L11587">
        <v>1</v>
      </c>
      <c r="M11587" s="11" t="s">
        <v>15116</v>
      </c>
      <c r="N11587" s="1">
        <v>44564</v>
      </c>
      <c r="O11587" t="s">
        <v>1989</v>
      </c>
      <c r="P11587" t="s">
        <v>28</v>
      </c>
      <c r="Q11587">
        <v>88950</v>
      </c>
      <c r="R11587">
        <v>466797</v>
      </c>
      <c r="S11587" t="s">
        <v>32</v>
      </c>
      <c r="T11587" t="s">
        <v>1990</v>
      </c>
      <c r="U11587" t="s">
        <v>28</v>
      </c>
      <c r="V11587" t="s">
        <v>30</v>
      </c>
      <c r="W11587" t="s">
        <v>30</v>
      </c>
      <c r="X11587" t="s">
        <v>31</v>
      </c>
      <c r="Y11587" t="s">
        <v>34</v>
      </c>
      <c r="Z11587">
        <v>82341942</v>
      </c>
      <c r="AA11587" t="s">
        <v>35</v>
      </c>
      <c r="AB11587" s="14">
        <v>588897</v>
      </c>
      <c r="AC11587" t="str">
        <f t="shared" si="181"/>
        <v>7878</v>
      </c>
    </row>
    <row r="11588" spans="1:29" x14ac:dyDescent="0.25">
      <c r="A11588">
        <v>1691531216</v>
      </c>
      <c r="B11588">
        <v>9137</v>
      </c>
      <c r="C11588" s="1">
        <v>44564</v>
      </c>
      <c r="D11588">
        <v>1</v>
      </c>
      <c r="E11588">
        <v>30798825</v>
      </c>
      <c r="F11588" t="s">
        <v>27</v>
      </c>
      <c r="G11588" t="s">
        <v>28</v>
      </c>
      <c r="H11588">
        <v>964</v>
      </c>
      <c r="I11588">
        <v>914</v>
      </c>
      <c r="J11588">
        <v>1</v>
      </c>
      <c r="K11588">
        <v>914</v>
      </c>
      <c r="L11588">
        <v>1</v>
      </c>
      <c r="M11588" s="11" t="s">
        <v>14777</v>
      </c>
      <c r="N11588" s="1">
        <v>44564</v>
      </c>
      <c r="O11588" t="s">
        <v>57</v>
      </c>
      <c r="P11588" t="s">
        <v>28</v>
      </c>
      <c r="Q11588">
        <v>46656</v>
      </c>
      <c r="R11588">
        <v>466797</v>
      </c>
      <c r="S11588" t="s">
        <v>32</v>
      </c>
      <c r="T11588" t="s">
        <v>58</v>
      </c>
      <c r="U11588" t="s">
        <v>28</v>
      </c>
      <c r="V11588" t="s">
        <v>30</v>
      </c>
      <c r="W11588" t="s">
        <v>30</v>
      </c>
      <c r="X11588" t="s">
        <v>31</v>
      </c>
      <c r="Y11588" t="s">
        <v>34</v>
      </c>
      <c r="Z11588">
        <v>82341942</v>
      </c>
      <c r="AA11588" t="s">
        <v>35</v>
      </c>
      <c r="AB11588" s="14">
        <v>595896</v>
      </c>
      <c r="AC11588" t="str">
        <f t="shared" si="181"/>
        <v>7995</v>
      </c>
    </row>
    <row r="11589" spans="1:29" x14ac:dyDescent="0.25">
      <c r="A11589">
        <v>1691531222</v>
      </c>
      <c r="B11589">
        <v>9137</v>
      </c>
      <c r="C11589" s="1">
        <v>44564</v>
      </c>
      <c r="D11589">
        <v>1</v>
      </c>
      <c r="E11589">
        <v>30798825</v>
      </c>
      <c r="F11589" t="s">
        <v>27</v>
      </c>
      <c r="G11589" t="s">
        <v>28</v>
      </c>
      <c r="H11589">
        <v>964</v>
      </c>
      <c r="I11589">
        <v>914</v>
      </c>
      <c r="J11589">
        <v>1</v>
      </c>
      <c r="K11589">
        <v>914</v>
      </c>
      <c r="L11589">
        <v>1</v>
      </c>
      <c r="M11589" s="11" t="s">
        <v>14254</v>
      </c>
      <c r="N11589" s="1">
        <v>44564</v>
      </c>
      <c r="O11589" t="s">
        <v>65</v>
      </c>
      <c r="P11589" t="s">
        <v>28</v>
      </c>
      <c r="Q11589">
        <v>74947</v>
      </c>
      <c r="R11589">
        <v>466797</v>
      </c>
      <c r="S11589" t="s">
        <v>32</v>
      </c>
      <c r="T11589" t="s">
        <v>66</v>
      </c>
      <c r="U11589" t="s">
        <v>28</v>
      </c>
      <c r="V11589" t="s">
        <v>30</v>
      </c>
      <c r="W11589" t="s">
        <v>30</v>
      </c>
      <c r="X11589" t="s">
        <v>31</v>
      </c>
      <c r="Y11589" t="s">
        <v>34</v>
      </c>
      <c r="Z11589">
        <v>82341942</v>
      </c>
      <c r="AA11589" t="s">
        <v>35</v>
      </c>
      <c r="AB11589" s="14">
        <v>558677</v>
      </c>
      <c r="AC11589" t="str">
        <f t="shared" si="181"/>
        <v>5956</v>
      </c>
    </row>
    <row r="11590" spans="1:29" x14ac:dyDescent="0.25">
      <c r="A11590">
        <v>1691531228</v>
      </c>
      <c r="B11590">
        <v>9137</v>
      </c>
      <c r="C11590" s="1">
        <v>44564</v>
      </c>
      <c r="D11590">
        <v>1</v>
      </c>
      <c r="E11590">
        <v>30798825</v>
      </c>
      <c r="F11590" t="s">
        <v>27</v>
      </c>
      <c r="G11590" t="s">
        <v>28</v>
      </c>
      <c r="H11590">
        <v>964</v>
      </c>
      <c r="I11590">
        <v>914</v>
      </c>
      <c r="J11590">
        <v>1</v>
      </c>
      <c r="K11590">
        <v>914</v>
      </c>
      <c r="L11590">
        <v>1</v>
      </c>
      <c r="M11590" s="11" t="s">
        <v>15486</v>
      </c>
      <c r="N11590" s="1">
        <v>44564</v>
      </c>
      <c r="O11590" t="s">
        <v>3212</v>
      </c>
      <c r="P11590" t="s">
        <v>28</v>
      </c>
      <c r="Q11590">
        <v>30479</v>
      </c>
      <c r="R11590">
        <v>466797</v>
      </c>
      <c r="S11590" t="s">
        <v>32</v>
      </c>
      <c r="T11590" t="s">
        <v>5489</v>
      </c>
      <c r="U11590" t="s">
        <v>28</v>
      </c>
      <c r="V11590" t="s">
        <v>30</v>
      </c>
      <c r="W11590" t="s">
        <v>30</v>
      </c>
      <c r="X11590" t="s">
        <v>31</v>
      </c>
      <c r="Y11590" t="s">
        <v>34</v>
      </c>
      <c r="Z11590">
        <v>82341942</v>
      </c>
      <c r="AA11590" t="s">
        <v>35</v>
      </c>
      <c r="AB11590" s="14">
        <v>558758</v>
      </c>
      <c r="AC11590" t="str">
        <f t="shared" si="181"/>
        <v>6899</v>
      </c>
    </row>
    <row r="11591" spans="1:29" x14ac:dyDescent="0.25">
      <c r="A11591">
        <v>1691531234</v>
      </c>
      <c r="B11591">
        <v>9137</v>
      </c>
      <c r="C11591" s="1">
        <v>44564</v>
      </c>
      <c r="D11591">
        <v>1</v>
      </c>
      <c r="E11591">
        <v>30798825</v>
      </c>
      <c r="F11591" t="s">
        <v>27</v>
      </c>
      <c r="G11591" t="s">
        <v>28</v>
      </c>
      <c r="H11591">
        <v>964</v>
      </c>
      <c r="I11591">
        <v>914</v>
      </c>
      <c r="J11591">
        <v>1</v>
      </c>
      <c r="K11591">
        <v>914</v>
      </c>
      <c r="L11591">
        <v>1</v>
      </c>
      <c r="M11591" s="11" t="s">
        <v>15487</v>
      </c>
      <c r="N11591" s="1">
        <v>44564</v>
      </c>
      <c r="O11591" t="s">
        <v>446</v>
      </c>
      <c r="P11591" t="s">
        <v>28</v>
      </c>
      <c r="Q11591">
        <v>8134</v>
      </c>
      <c r="R11591">
        <v>466797</v>
      </c>
      <c r="S11591" t="s">
        <v>32</v>
      </c>
      <c r="T11591" t="s">
        <v>447</v>
      </c>
      <c r="U11591" t="s">
        <v>28</v>
      </c>
      <c r="V11591" t="s">
        <v>30</v>
      </c>
      <c r="W11591" t="s">
        <v>30</v>
      </c>
      <c r="X11591" t="s">
        <v>31</v>
      </c>
      <c r="Y11591" t="s">
        <v>34</v>
      </c>
      <c r="Z11591">
        <v>82341942</v>
      </c>
      <c r="AA11591" t="s">
        <v>35</v>
      </c>
      <c r="AB11591" s="14">
        <v>588897</v>
      </c>
      <c r="AC11591" t="str">
        <f t="shared" si="181"/>
        <v>7755</v>
      </c>
    </row>
    <row r="11592" spans="1:29" x14ac:dyDescent="0.25">
      <c r="A11592">
        <v>1691531240</v>
      </c>
      <c r="B11592">
        <v>9137</v>
      </c>
      <c r="C11592" s="1">
        <v>44564</v>
      </c>
      <c r="D11592">
        <v>1</v>
      </c>
      <c r="E11592">
        <v>30798825</v>
      </c>
      <c r="F11592" t="s">
        <v>27</v>
      </c>
      <c r="G11592" t="s">
        <v>28</v>
      </c>
      <c r="H11592">
        <v>964</v>
      </c>
      <c r="I11592">
        <v>914</v>
      </c>
      <c r="J11592">
        <v>1</v>
      </c>
      <c r="K11592">
        <v>914</v>
      </c>
      <c r="L11592">
        <v>1</v>
      </c>
      <c r="M11592" s="11" t="s">
        <v>14230</v>
      </c>
      <c r="N11592" s="1">
        <v>44564</v>
      </c>
      <c r="O11592" t="s">
        <v>630</v>
      </c>
      <c r="P11592" t="s">
        <v>28</v>
      </c>
      <c r="Q11592">
        <v>74448</v>
      </c>
      <c r="R11592">
        <v>466797</v>
      </c>
      <c r="S11592" t="s">
        <v>32</v>
      </c>
      <c r="T11592" t="s">
        <v>631</v>
      </c>
      <c r="U11592" t="s">
        <v>28</v>
      </c>
      <c r="V11592" t="s">
        <v>30</v>
      </c>
      <c r="W11592" t="s">
        <v>30</v>
      </c>
      <c r="X11592" t="s">
        <v>31</v>
      </c>
      <c r="Y11592" t="s">
        <v>34</v>
      </c>
      <c r="Z11592">
        <v>82341942</v>
      </c>
      <c r="AA11592" t="s">
        <v>35</v>
      </c>
      <c r="AB11592" s="14">
        <v>558677</v>
      </c>
      <c r="AC11592" t="str">
        <f t="shared" si="181"/>
        <v>6986</v>
      </c>
    </row>
    <row r="11593" spans="1:29" x14ac:dyDescent="0.25">
      <c r="A11593">
        <v>1691531246</v>
      </c>
      <c r="B11593">
        <v>9137</v>
      </c>
      <c r="C11593" s="1">
        <v>44564</v>
      </c>
      <c r="D11593">
        <v>1</v>
      </c>
      <c r="E11593">
        <v>30798825</v>
      </c>
      <c r="F11593" t="s">
        <v>27</v>
      </c>
      <c r="G11593" t="s">
        <v>28</v>
      </c>
      <c r="H11593">
        <v>964</v>
      </c>
      <c r="I11593">
        <v>914</v>
      </c>
      <c r="J11593">
        <v>1</v>
      </c>
      <c r="K11593">
        <v>914</v>
      </c>
      <c r="L11593">
        <v>1</v>
      </c>
      <c r="M11593" s="11" t="s">
        <v>12309</v>
      </c>
      <c r="N11593" s="1">
        <v>44564</v>
      </c>
      <c r="O11593" t="s">
        <v>1699</v>
      </c>
      <c r="P11593" t="s">
        <v>28</v>
      </c>
      <c r="Q11593">
        <v>33735</v>
      </c>
      <c r="R11593">
        <v>466797</v>
      </c>
      <c r="S11593" t="s">
        <v>32</v>
      </c>
      <c r="T11593" t="s">
        <v>1700</v>
      </c>
      <c r="U11593" t="s">
        <v>28</v>
      </c>
      <c r="V11593" t="s">
        <v>30</v>
      </c>
      <c r="W11593" t="s">
        <v>30</v>
      </c>
      <c r="X11593" t="s">
        <v>31</v>
      </c>
      <c r="Y11593" t="s">
        <v>34</v>
      </c>
      <c r="Z11593">
        <v>82341942</v>
      </c>
      <c r="AA11593" t="s">
        <v>35</v>
      </c>
      <c r="AB11593" s="14">
        <v>558765</v>
      </c>
      <c r="AC11593" t="str">
        <f t="shared" si="181"/>
        <v>8955</v>
      </c>
    </row>
    <row r="11594" spans="1:29" x14ac:dyDescent="0.25">
      <c r="A11594">
        <v>1691531252</v>
      </c>
      <c r="B11594">
        <v>9137</v>
      </c>
      <c r="C11594" s="1">
        <v>44564</v>
      </c>
      <c r="D11594">
        <v>1</v>
      </c>
      <c r="E11594">
        <v>30798825</v>
      </c>
      <c r="F11594" t="s">
        <v>27</v>
      </c>
      <c r="G11594" t="s">
        <v>28</v>
      </c>
      <c r="H11594">
        <v>964</v>
      </c>
      <c r="I11594">
        <v>914</v>
      </c>
      <c r="J11594">
        <v>1</v>
      </c>
      <c r="K11594">
        <v>914</v>
      </c>
      <c r="L11594">
        <v>1</v>
      </c>
      <c r="M11594" s="11" t="s">
        <v>14165</v>
      </c>
      <c r="N11594" s="1">
        <v>44564</v>
      </c>
      <c r="O11594" t="s">
        <v>5490</v>
      </c>
      <c r="P11594" t="s">
        <v>28</v>
      </c>
      <c r="Q11594">
        <v>43092</v>
      </c>
      <c r="R11594">
        <v>466797</v>
      </c>
      <c r="S11594" t="s">
        <v>32</v>
      </c>
      <c r="T11594" t="s">
        <v>5491</v>
      </c>
      <c r="U11594" t="s">
        <v>28</v>
      </c>
      <c r="V11594" t="s">
        <v>30</v>
      </c>
      <c r="W11594" t="s">
        <v>30</v>
      </c>
      <c r="X11594" t="s">
        <v>31</v>
      </c>
      <c r="Y11594" t="s">
        <v>34</v>
      </c>
      <c r="Z11594">
        <v>82341942</v>
      </c>
      <c r="AA11594" t="s">
        <v>35</v>
      </c>
      <c r="AB11594" s="14">
        <v>599859</v>
      </c>
      <c r="AC11594" t="str">
        <f t="shared" si="181"/>
        <v>8697</v>
      </c>
    </row>
    <row r="11595" spans="1:29" x14ac:dyDescent="0.25">
      <c r="A11595">
        <v>1691531258</v>
      </c>
      <c r="B11595">
        <v>9137</v>
      </c>
      <c r="C11595" s="1">
        <v>44564</v>
      </c>
      <c r="D11595">
        <v>1</v>
      </c>
      <c r="E11595">
        <v>30798825</v>
      </c>
      <c r="F11595" t="s">
        <v>27</v>
      </c>
      <c r="G11595" t="s">
        <v>28</v>
      </c>
      <c r="H11595">
        <v>964</v>
      </c>
      <c r="I11595">
        <v>914</v>
      </c>
      <c r="J11595">
        <v>1</v>
      </c>
      <c r="K11595">
        <v>914</v>
      </c>
      <c r="L11595">
        <v>1</v>
      </c>
      <c r="M11595" s="11" t="s">
        <v>15488</v>
      </c>
      <c r="N11595" s="1">
        <v>44564</v>
      </c>
      <c r="O11595" t="s">
        <v>1190</v>
      </c>
      <c r="P11595" t="s">
        <v>28</v>
      </c>
      <c r="Q11595">
        <v>30628</v>
      </c>
      <c r="R11595">
        <v>466797</v>
      </c>
      <c r="S11595" t="s">
        <v>32</v>
      </c>
      <c r="T11595" t="s">
        <v>1191</v>
      </c>
      <c r="U11595" t="s">
        <v>28</v>
      </c>
      <c r="V11595" t="s">
        <v>30</v>
      </c>
      <c r="W11595" t="s">
        <v>30</v>
      </c>
      <c r="X11595" t="s">
        <v>31</v>
      </c>
      <c r="Y11595" t="s">
        <v>34</v>
      </c>
      <c r="Z11595">
        <v>82341942</v>
      </c>
      <c r="AA11595" t="s">
        <v>35</v>
      </c>
      <c r="AB11595" s="14">
        <v>578768</v>
      </c>
      <c r="AC11595" t="str">
        <f t="shared" si="181"/>
        <v>9558</v>
      </c>
    </row>
    <row r="11596" spans="1:29" x14ac:dyDescent="0.25">
      <c r="A11596">
        <v>1691531264</v>
      </c>
      <c r="B11596">
        <v>9137</v>
      </c>
      <c r="C11596" s="1">
        <v>44564</v>
      </c>
      <c r="D11596">
        <v>1</v>
      </c>
      <c r="E11596">
        <v>30798825</v>
      </c>
      <c r="F11596" t="s">
        <v>27</v>
      </c>
      <c r="G11596" t="s">
        <v>28</v>
      </c>
      <c r="H11596">
        <v>964</v>
      </c>
      <c r="I11596">
        <v>914</v>
      </c>
      <c r="J11596">
        <v>1</v>
      </c>
      <c r="K11596">
        <v>914</v>
      </c>
      <c r="L11596">
        <v>1</v>
      </c>
      <c r="M11596" s="11" t="s">
        <v>10049</v>
      </c>
      <c r="N11596" s="1">
        <v>44564</v>
      </c>
      <c r="O11596" t="s">
        <v>1901</v>
      </c>
      <c r="P11596" t="s">
        <v>28</v>
      </c>
      <c r="Q11596">
        <v>4781</v>
      </c>
      <c r="R11596">
        <v>466797</v>
      </c>
      <c r="S11596" t="s">
        <v>32</v>
      </c>
      <c r="T11596" t="s">
        <v>1902</v>
      </c>
      <c r="U11596" t="s">
        <v>28</v>
      </c>
      <c r="V11596" t="s">
        <v>30</v>
      </c>
      <c r="W11596" t="s">
        <v>30</v>
      </c>
      <c r="X11596" t="s">
        <v>31</v>
      </c>
      <c r="Y11596" t="s">
        <v>34</v>
      </c>
      <c r="Z11596">
        <v>82341942</v>
      </c>
      <c r="AA11596" t="s">
        <v>35</v>
      </c>
      <c r="AB11596" s="14">
        <v>558765</v>
      </c>
      <c r="AC11596" t="str">
        <f t="shared" si="181"/>
        <v>7998</v>
      </c>
    </row>
    <row r="11597" spans="1:29" x14ac:dyDescent="0.25">
      <c r="A11597">
        <v>1691531270</v>
      </c>
      <c r="B11597">
        <v>9137</v>
      </c>
      <c r="C11597" s="1">
        <v>44564</v>
      </c>
      <c r="D11597">
        <v>1</v>
      </c>
      <c r="E11597">
        <v>30798825</v>
      </c>
      <c r="F11597" t="s">
        <v>27</v>
      </c>
      <c r="G11597" t="s">
        <v>28</v>
      </c>
      <c r="H11597">
        <v>964</v>
      </c>
      <c r="I11597">
        <v>914</v>
      </c>
      <c r="J11597">
        <v>1</v>
      </c>
      <c r="K11597">
        <v>914</v>
      </c>
      <c r="L11597">
        <v>1</v>
      </c>
      <c r="M11597" s="11" t="s">
        <v>14048</v>
      </c>
      <c r="N11597" s="1">
        <v>44564</v>
      </c>
      <c r="O11597" t="s">
        <v>2028</v>
      </c>
      <c r="P11597" t="s">
        <v>28</v>
      </c>
      <c r="Q11597">
        <v>50828</v>
      </c>
      <c r="R11597">
        <v>466797</v>
      </c>
      <c r="S11597" t="s">
        <v>32</v>
      </c>
      <c r="T11597" t="s">
        <v>2029</v>
      </c>
      <c r="U11597" t="s">
        <v>28</v>
      </c>
      <c r="V11597" t="s">
        <v>30</v>
      </c>
      <c r="W11597" t="s">
        <v>30</v>
      </c>
      <c r="X11597" t="s">
        <v>31</v>
      </c>
      <c r="Y11597" t="s">
        <v>34</v>
      </c>
      <c r="Z11597">
        <v>82341942</v>
      </c>
      <c r="AA11597" t="s">
        <v>35</v>
      </c>
      <c r="AB11597" s="14">
        <v>558768</v>
      </c>
      <c r="AC11597" t="str">
        <f t="shared" si="181"/>
        <v>5959</v>
      </c>
    </row>
    <row r="11598" spans="1:29" x14ac:dyDescent="0.25">
      <c r="A11598">
        <v>1691531276</v>
      </c>
      <c r="B11598">
        <v>9137</v>
      </c>
      <c r="C11598" s="1">
        <v>44564</v>
      </c>
      <c r="D11598">
        <v>1</v>
      </c>
      <c r="E11598">
        <v>30798825</v>
      </c>
      <c r="F11598" t="s">
        <v>27</v>
      </c>
      <c r="G11598" t="s">
        <v>28</v>
      </c>
      <c r="H11598">
        <v>964</v>
      </c>
      <c r="I11598">
        <v>914</v>
      </c>
      <c r="J11598">
        <v>1</v>
      </c>
      <c r="K11598">
        <v>914</v>
      </c>
      <c r="L11598">
        <v>1</v>
      </c>
      <c r="M11598" s="11" t="s">
        <v>10975</v>
      </c>
      <c r="N11598" s="1">
        <v>44564</v>
      </c>
      <c r="O11598" t="s">
        <v>59</v>
      </c>
      <c r="P11598" t="s">
        <v>28</v>
      </c>
      <c r="Q11598">
        <v>985</v>
      </c>
      <c r="R11598">
        <v>466797</v>
      </c>
      <c r="S11598" t="s">
        <v>32</v>
      </c>
      <c r="T11598" t="s">
        <v>60</v>
      </c>
      <c r="U11598" t="s">
        <v>28</v>
      </c>
      <c r="V11598" t="s">
        <v>30</v>
      </c>
      <c r="W11598" t="s">
        <v>30</v>
      </c>
      <c r="X11598" t="s">
        <v>31</v>
      </c>
      <c r="Y11598" t="s">
        <v>34</v>
      </c>
      <c r="Z11598">
        <v>82341942</v>
      </c>
      <c r="AA11598" t="s">
        <v>35</v>
      </c>
      <c r="AB11598" s="14">
        <v>558769</v>
      </c>
      <c r="AC11598" t="str">
        <f t="shared" si="181"/>
        <v>5959</v>
      </c>
    </row>
    <row r="11599" spans="1:29" x14ac:dyDescent="0.25">
      <c r="A11599">
        <v>1691531282</v>
      </c>
      <c r="B11599">
        <v>9137</v>
      </c>
      <c r="C11599" s="1">
        <v>44564</v>
      </c>
      <c r="D11599">
        <v>1</v>
      </c>
      <c r="E11599">
        <v>30798825</v>
      </c>
      <c r="F11599" t="s">
        <v>27</v>
      </c>
      <c r="G11599" t="s">
        <v>28</v>
      </c>
      <c r="H11599">
        <v>964</v>
      </c>
      <c r="I11599">
        <v>914</v>
      </c>
      <c r="J11599">
        <v>1</v>
      </c>
      <c r="K11599">
        <v>914</v>
      </c>
      <c r="L11599">
        <v>1</v>
      </c>
      <c r="M11599" s="11" t="s">
        <v>14252</v>
      </c>
      <c r="N11599" s="1">
        <v>44564</v>
      </c>
      <c r="O11599" t="s">
        <v>245</v>
      </c>
      <c r="P11599" t="s">
        <v>28</v>
      </c>
      <c r="Q11599">
        <v>47976</v>
      </c>
      <c r="R11599">
        <v>466797</v>
      </c>
      <c r="S11599" t="s">
        <v>32</v>
      </c>
      <c r="T11599" t="s">
        <v>246</v>
      </c>
      <c r="U11599" t="s">
        <v>28</v>
      </c>
      <c r="V11599" t="s">
        <v>30</v>
      </c>
      <c r="W11599" t="s">
        <v>30</v>
      </c>
      <c r="X11599" t="s">
        <v>31</v>
      </c>
      <c r="Y11599" t="s">
        <v>34</v>
      </c>
      <c r="Z11599">
        <v>82341942</v>
      </c>
      <c r="AA11599" t="s">
        <v>35</v>
      </c>
      <c r="AB11599" s="14">
        <v>558777</v>
      </c>
      <c r="AC11599" t="str">
        <f t="shared" si="181"/>
        <v>9977</v>
      </c>
    </row>
    <row r="11600" spans="1:29" x14ac:dyDescent="0.25">
      <c r="A11600">
        <v>1691531288</v>
      </c>
      <c r="B11600">
        <v>9137</v>
      </c>
      <c r="C11600" s="1">
        <v>44564</v>
      </c>
      <c r="D11600">
        <v>1</v>
      </c>
      <c r="E11600">
        <v>30798825</v>
      </c>
      <c r="F11600" t="s">
        <v>27</v>
      </c>
      <c r="G11600" t="s">
        <v>28</v>
      </c>
      <c r="H11600">
        <v>964</v>
      </c>
      <c r="I11600">
        <v>914</v>
      </c>
      <c r="J11600">
        <v>1</v>
      </c>
      <c r="K11600">
        <v>914</v>
      </c>
      <c r="L11600">
        <v>1</v>
      </c>
      <c r="M11600" s="11" t="s">
        <v>15489</v>
      </c>
      <c r="N11600" s="1">
        <v>44564</v>
      </c>
      <c r="O11600" t="s">
        <v>2656</v>
      </c>
      <c r="P11600" t="s">
        <v>28</v>
      </c>
      <c r="Q11600">
        <v>36072</v>
      </c>
      <c r="R11600">
        <v>466797</v>
      </c>
      <c r="S11600" t="s">
        <v>32</v>
      </c>
      <c r="T11600" t="s">
        <v>2657</v>
      </c>
      <c r="U11600" t="s">
        <v>28</v>
      </c>
      <c r="V11600" t="s">
        <v>30</v>
      </c>
      <c r="W11600" t="s">
        <v>30</v>
      </c>
      <c r="X11600" t="s">
        <v>31</v>
      </c>
      <c r="Y11600" t="s">
        <v>34</v>
      </c>
      <c r="Z11600">
        <v>82341942</v>
      </c>
      <c r="AA11600" t="s">
        <v>35</v>
      </c>
      <c r="AB11600" s="14">
        <v>588897</v>
      </c>
      <c r="AC11600" t="str">
        <f t="shared" si="181"/>
        <v>8767</v>
      </c>
    </row>
    <row r="11601" spans="1:29" x14ac:dyDescent="0.25">
      <c r="A11601">
        <v>1691531294</v>
      </c>
      <c r="B11601">
        <v>9137</v>
      </c>
      <c r="C11601" s="1">
        <v>44564</v>
      </c>
      <c r="D11601">
        <v>1</v>
      </c>
      <c r="E11601">
        <v>30798825</v>
      </c>
      <c r="F11601" t="s">
        <v>27</v>
      </c>
      <c r="G11601" t="s">
        <v>28</v>
      </c>
      <c r="H11601">
        <v>964</v>
      </c>
      <c r="I11601">
        <v>914</v>
      </c>
      <c r="J11601">
        <v>1</v>
      </c>
      <c r="K11601">
        <v>914</v>
      </c>
      <c r="L11601">
        <v>1</v>
      </c>
      <c r="M11601" s="11" t="s">
        <v>14932</v>
      </c>
      <c r="N11601" s="1">
        <v>44564</v>
      </c>
      <c r="O11601" t="s">
        <v>638</v>
      </c>
      <c r="P11601" t="s">
        <v>28</v>
      </c>
      <c r="Q11601">
        <v>92742</v>
      </c>
      <c r="R11601">
        <v>466797</v>
      </c>
      <c r="S11601" t="s">
        <v>32</v>
      </c>
      <c r="T11601" t="s">
        <v>639</v>
      </c>
      <c r="U11601" t="s">
        <v>28</v>
      </c>
      <c r="V11601" t="s">
        <v>30</v>
      </c>
      <c r="W11601" t="s">
        <v>30</v>
      </c>
      <c r="X11601" t="s">
        <v>31</v>
      </c>
      <c r="Y11601" t="s">
        <v>34</v>
      </c>
      <c r="Z11601">
        <v>82341942</v>
      </c>
      <c r="AA11601" t="s">
        <v>35</v>
      </c>
      <c r="AB11601" s="14">
        <v>588559</v>
      </c>
      <c r="AC11601" t="str">
        <f t="shared" si="181"/>
        <v>6695</v>
      </c>
    </row>
    <row r="11602" spans="1:29" x14ac:dyDescent="0.25">
      <c r="A11602">
        <v>1691531300</v>
      </c>
      <c r="B11602">
        <v>9137</v>
      </c>
      <c r="C11602" s="1">
        <v>44564</v>
      </c>
      <c r="D11602">
        <v>1</v>
      </c>
      <c r="E11602">
        <v>30798825</v>
      </c>
      <c r="F11602" t="s">
        <v>27</v>
      </c>
      <c r="G11602" t="s">
        <v>28</v>
      </c>
      <c r="H11602">
        <v>964</v>
      </c>
      <c r="I11602">
        <v>914</v>
      </c>
      <c r="J11602">
        <v>1</v>
      </c>
      <c r="K11602">
        <v>914</v>
      </c>
      <c r="L11602">
        <v>1</v>
      </c>
      <c r="M11602" s="11" t="s">
        <v>10721</v>
      </c>
      <c r="N11602" s="1">
        <v>44564</v>
      </c>
      <c r="O11602" t="s">
        <v>946</v>
      </c>
      <c r="P11602" t="s">
        <v>28</v>
      </c>
      <c r="Q11602">
        <v>17569</v>
      </c>
      <c r="R11602">
        <v>466797</v>
      </c>
      <c r="S11602" t="s">
        <v>32</v>
      </c>
      <c r="T11602" t="s">
        <v>590</v>
      </c>
      <c r="U11602" t="s">
        <v>28</v>
      </c>
      <c r="V11602" t="s">
        <v>30</v>
      </c>
      <c r="W11602" t="s">
        <v>30</v>
      </c>
      <c r="X11602" t="s">
        <v>31</v>
      </c>
      <c r="Y11602" t="s">
        <v>34</v>
      </c>
      <c r="Z11602">
        <v>82341942</v>
      </c>
      <c r="AA11602" t="s">
        <v>35</v>
      </c>
      <c r="AB11602" s="14">
        <v>558769</v>
      </c>
      <c r="AC11602" t="str">
        <f t="shared" si="181"/>
        <v>9965</v>
      </c>
    </row>
    <row r="11603" spans="1:29" x14ac:dyDescent="0.25">
      <c r="A11603">
        <v>1691531306</v>
      </c>
      <c r="B11603">
        <v>9137</v>
      </c>
      <c r="C11603" s="1">
        <v>44564</v>
      </c>
      <c r="D11603">
        <v>1</v>
      </c>
      <c r="E11603">
        <v>30798825</v>
      </c>
      <c r="F11603" t="s">
        <v>27</v>
      </c>
      <c r="G11603" t="s">
        <v>28</v>
      </c>
      <c r="H11603">
        <v>964</v>
      </c>
      <c r="I11603">
        <v>914</v>
      </c>
      <c r="J11603">
        <v>1</v>
      </c>
      <c r="K11603">
        <v>914</v>
      </c>
      <c r="L11603">
        <v>1</v>
      </c>
      <c r="M11603" s="11" t="s">
        <v>15490</v>
      </c>
      <c r="N11603" s="1">
        <v>44564</v>
      </c>
      <c r="O11603" t="s">
        <v>678</v>
      </c>
      <c r="P11603" t="s">
        <v>28</v>
      </c>
      <c r="Q11603">
        <v>84405</v>
      </c>
      <c r="R11603">
        <v>466797</v>
      </c>
      <c r="S11603" t="s">
        <v>32</v>
      </c>
      <c r="T11603" t="s">
        <v>679</v>
      </c>
      <c r="U11603" t="s">
        <v>28</v>
      </c>
      <c r="V11603" t="s">
        <v>30</v>
      </c>
      <c r="W11603" t="s">
        <v>30</v>
      </c>
      <c r="X11603" t="s">
        <v>31</v>
      </c>
      <c r="Y11603" t="s">
        <v>34</v>
      </c>
      <c r="Z11603">
        <v>82341942</v>
      </c>
      <c r="AA11603" t="s">
        <v>35</v>
      </c>
      <c r="AB11603" s="14">
        <v>589877</v>
      </c>
      <c r="AC11603" t="str">
        <f t="shared" si="181"/>
        <v>5987</v>
      </c>
    </row>
    <row r="11604" spans="1:29" x14ac:dyDescent="0.25">
      <c r="A11604">
        <v>1691531312</v>
      </c>
      <c r="B11604">
        <v>9137</v>
      </c>
      <c r="C11604" s="1">
        <v>44564</v>
      </c>
      <c r="D11604">
        <v>1</v>
      </c>
      <c r="E11604">
        <v>30798825</v>
      </c>
      <c r="F11604" t="s">
        <v>27</v>
      </c>
      <c r="G11604" t="s">
        <v>28</v>
      </c>
      <c r="H11604">
        <v>964</v>
      </c>
      <c r="I11604">
        <v>914</v>
      </c>
      <c r="J11604">
        <v>1</v>
      </c>
      <c r="K11604">
        <v>914</v>
      </c>
      <c r="L11604">
        <v>1</v>
      </c>
      <c r="M11604" s="11" t="s">
        <v>15491</v>
      </c>
      <c r="N11604" s="1">
        <v>44564</v>
      </c>
      <c r="O11604" t="s">
        <v>5492</v>
      </c>
      <c r="P11604" t="s">
        <v>28</v>
      </c>
      <c r="Q11604">
        <v>56419</v>
      </c>
      <c r="R11604">
        <v>466797</v>
      </c>
      <c r="S11604" t="s">
        <v>32</v>
      </c>
      <c r="T11604" t="s">
        <v>3143</v>
      </c>
      <c r="U11604" t="s">
        <v>28</v>
      </c>
      <c r="V11604" t="s">
        <v>30</v>
      </c>
      <c r="W11604" t="s">
        <v>30</v>
      </c>
      <c r="X11604" t="s">
        <v>31</v>
      </c>
      <c r="Y11604" t="s">
        <v>34</v>
      </c>
      <c r="Z11604">
        <v>82341942</v>
      </c>
      <c r="AA11604" t="s">
        <v>35</v>
      </c>
      <c r="AB11604" s="14">
        <v>558777</v>
      </c>
      <c r="AC11604" t="str">
        <f t="shared" si="181"/>
        <v>7796</v>
      </c>
    </row>
    <row r="11605" spans="1:29" x14ac:dyDescent="0.25">
      <c r="A11605">
        <v>1691531318</v>
      </c>
      <c r="B11605">
        <v>9137</v>
      </c>
      <c r="C11605" s="1">
        <v>44564</v>
      </c>
      <c r="D11605">
        <v>1</v>
      </c>
      <c r="E11605">
        <v>30798825</v>
      </c>
      <c r="F11605" t="s">
        <v>27</v>
      </c>
      <c r="G11605" t="s">
        <v>28</v>
      </c>
      <c r="H11605">
        <v>964</v>
      </c>
      <c r="I11605">
        <v>914</v>
      </c>
      <c r="J11605">
        <v>1</v>
      </c>
      <c r="K11605">
        <v>914</v>
      </c>
      <c r="L11605">
        <v>1</v>
      </c>
      <c r="M11605" s="11" t="s">
        <v>15428</v>
      </c>
      <c r="N11605" s="1">
        <v>44564</v>
      </c>
      <c r="O11605" t="s">
        <v>1723</v>
      </c>
      <c r="P11605" t="s">
        <v>28</v>
      </c>
      <c r="Q11605">
        <v>74362</v>
      </c>
      <c r="R11605">
        <v>466797</v>
      </c>
      <c r="S11605" t="s">
        <v>32</v>
      </c>
      <c r="T11605" t="s">
        <v>1724</v>
      </c>
      <c r="U11605" t="s">
        <v>28</v>
      </c>
      <c r="V11605" t="s">
        <v>30</v>
      </c>
      <c r="W11605" t="s">
        <v>30</v>
      </c>
      <c r="X11605" t="s">
        <v>31</v>
      </c>
      <c r="Y11605" t="s">
        <v>34</v>
      </c>
      <c r="Z11605">
        <v>82341942</v>
      </c>
      <c r="AA11605" t="s">
        <v>35</v>
      </c>
      <c r="AB11605" s="14">
        <v>558768</v>
      </c>
      <c r="AC11605" t="str">
        <f t="shared" si="181"/>
        <v>8979</v>
      </c>
    </row>
    <row r="11606" spans="1:29" x14ac:dyDescent="0.25">
      <c r="A11606">
        <v>1691531324</v>
      </c>
      <c r="B11606">
        <v>9137</v>
      </c>
      <c r="C11606" s="1">
        <v>44564</v>
      </c>
      <c r="D11606">
        <v>1</v>
      </c>
      <c r="E11606">
        <v>30798825</v>
      </c>
      <c r="F11606" t="s">
        <v>27</v>
      </c>
      <c r="G11606" t="s">
        <v>28</v>
      </c>
      <c r="H11606">
        <v>964</v>
      </c>
      <c r="I11606">
        <v>914</v>
      </c>
      <c r="J11606">
        <v>1</v>
      </c>
      <c r="K11606">
        <v>914</v>
      </c>
      <c r="L11606">
        <v>1</v>
      </c>
      <c r="M11606" s="11" t="s">
        <v>11005</v>
      </c>
      <c r="N11606" s="1">
        <v>44564</v>
      </c>
      <c r="O11606" t="s">
        <v>548</v>
      </c>
      <c r="P11606" t="s">
        <v>28</v>
      </c>
      <c r="Q11606">
        <v>40707</v>
      </c>
      <c r="R11606">
        <v>466797</v>
      </c>
      <c r="S11606" t="s">
        <v>32</v>
      </c>
      <c r="T11606" t="s">
        <v>549</v>
      </c>
      <c r="U11606" t="s">
        <v>28</v>
      </c>
      <c r="V11606" t="s">
        <v>30</v>
      </c>
      <c r="W11606" t="s">
        <v>30</v>
      </c>
      <c r="X11606" t="s">
        <v>31</v>
      </c>
      <c r="Y11606" t="s">
        <v>34</v>
      </c>
      <c r="Z11606">
        <v>82341942</v>
      </c>
      <c r="AA11606" t="s">
        <v>35</v>
      </c>
      <c r="AB11606" s="14">
        <v>558765</v>
      </c>
      <c r="AC11606" t="str">
        <f t="shared" si="181"/>
        <v>8999</v>
      </c>
    </row>
    <row r="11607" spans="1:29" x14ac:dyDescent="0.25">
      <c r="A11607">
        <v>1691531330</v>
      </c>
      <c r="B11607">
        <v>9137</v>
      </c>
      <c r="C11607" s="1">
        <v>44564</v>
      </c>
      <c r="D11607">
        <v>1</v>
      </c>
      <c r="E11607">
        <v>30798825</v>
      </c>
      <c r="F11607" t="s">
        <v>27</v>
      </c>
      <c r="G11607" t="s">
        <v>28</v>
      </c>
      <c r="H11607">
        <v>964</v>
      </c>
      <c r="I11607">
        <v>914</v>
      </c>
      <c r="J11607">
        <v>1</v>
      </c>
      <c r="K11607">
        <v>914</v>
      </c>
      <c r="L11607">
        <v>1</v>
      </c>
      <c r="M11607" s="11" t="s">
        <v>15189</v>
      </c>
      <c r="N11607" s="1">
        <v>44564</v>
      </c>
      <c r="O11607" t="s">
        <v>1937</v>
      </c>
      <c r="P11607" t="s">
        <v>28</v>
      </c>
      <c r="Q11607">
        <v>58158</v>
      </c>
      <c r="R11607">
        <v>466797</v>
      </c>
      <c r="S11607" t="s">
        <v>32</v>
      </c>
      <c r="T11607" t="s">
        <v>1938</v>
      </c>
      <c r="U11607" t="s">
        <v>28</v>
      </c>
      <c r="V11607" t="s">
        <v>30</v>
      </c>
      <c r="W11607" t="s">
        <v>30</v>
      </c>
      <c r="X11607" t="s">
        <v>31</v>
      </c>
      <c r="Y11607" t="s">
        <v>34</v>
      </c>
      <c r="Z11607">
        <v>82341942</v>
      </c>
      <c r="AA11607" t="s">
        <v>35</v>
      </c>
      <c r="AB11607" s="14">
        <v>558769</v>
      </c>
      <c r="AC11607" t="str">
        <f t="shared" si="181"/>
        <v>8696</v>
      </c>
    </row>
    <row r="11608" spans="1:29" x14ac:dyDescent="0.25">
      <c r="A11608">
        <v>1691531336</v>
      </c>
      <c r="B11608">
        <v>9137</v>
      </c>
      <c r="C11608" s="1">
        <v>44564</v>
      </c>
      <c r="D11608">
        <v>1</v>
      </c>
      <c r="E11608">
        <v>30798825</v>
      </c>
      <c r="F11608" t="s">
        <v>27</v>
      </c>
      <c r="G11608" t="s">
        <v>28</v>
      </c>
      <c r="H11608">
        <v>964</v>
      </c>
      <c r="I11608">
        <v>914</v>
      </c>
      <c r="J11608">
        <v>1</v>
      </c>
      <c r="K11608">
        <v>914</v>
      </c>
      <c r="L11608">
        <v>1</v>
      </c>
      <c r="M11608" s="11" t="s">
        <v>9865</v>
      </c>
      <c r="N11608" s="1">
        <v>44564</v>
      </c>
      <c r="O11608" t="s">
        <v>261</v>
      </c>
      <c r="P11608" t="s">
        <v>28</v>
      </c>
      <c r="Q11608">
        <v>94541</v>
      </c>
      <c r="R11608">
        <v>466797</v>
      </c>
      <c r="S11608" t="s">
        <v>32</v>
      </c>
      <c r="T11608" t="s">
        <v>262</v>
      </c>
      <c r="U11608" t="s">
        <v>28</v>
      </c>
      <c r="V11608" t="s">
        <v>30</v>
      </c>
      <c r="W11608" t="s">
        <v>30</v>
      </c>
      <c r="X11608" t="s">
        <v>31</v>
      </c>
      <c r="Y11608" t="s">
        <v>34</v>
      </c>
      <c r="Z11608">
        <v>82341942</v>
      </c>
      <c r="AA11608" t="s">
        <v>35</v>
      </c>
      <c r="AB11608" s="14">
        <v>558766</v>
      </c>
      <c r="AC11608" t="str">
        <f t="shared" si="181"/>
        <v>9889</v>
      </c>
    </row>
    <row r="11609" spans="1:29" x14ac:dyDescent="0.25">
      <c r="A11609">
        <v>1691531342</v>
      </c>
      <c r="B11609">
        <v>9137</v>
      </c>
      <c r="C11609" s="1">
        <v>44564</v>
      </c>
      <c r="D11609">
        <v>1</v>
      </c>
      <c r="E11609">
        <v>30798825</v>
      </c>
      <c r="F11609" t="s">
        <v>27</v>
      </c>
      <c r="G11609" t="s">
        <v>28</v>
      </c>
      <c r="H11609">
        <v>964</v>
      </c>
      <c r="I11609">
        <v>914</v>
      </c>
      <c r="J11609">
        <v>1</v>
      </c>
      <c r="K11609">
        <v>914</v>
      </c>
      <c r="L11609">
        <v>1</v>
      </c>
      <c r="M11609" s="11" t="s">
        <v>10376</v>
      </c>
      <c r="N11609" s="1">
        <v>44564</v>
      </c>
      <c r="O11609" t="s">
        <v>1965</v>
      </c>
      <c r="P11609" t="s">
        <v>28</v>
      </c>
      <c r="Q11609">
        <v>84772</v>
      </c>
      <c r="R11609">
        <v>466797</v>
      </c>
      <c r="S11609" t="s">
        <v>32</v>
      </c>
      <c r="T11609" t="s">
        <v>1966</v>
      </c>
      <c r="U11609" t="s">
        <v>28</v>
      </c>
      <c r="V11609" t="s">
        <v>30</v>
      </c>
      <c r="W11609" t="s">
        <v>30</v>
      </c>
      <c r="X11609" t="s">
        <v>31</v>
      </c>
      <c r="Y11609" t="s">
        <v>34</v>
      </c>
      <c r="Z11609">
        <v>82341942</v>
      </c>
      <c r="AA11609" t="s">
        <v>35</v>
      </c>
      <c r="AB11609" s="14">
        <v>558765</v>
      </c>
      <c r="AC11609" t="str">
        <f t="shared" si="181"/>
        <v>8987</v>
      </c>
    </row>
    <row r="11610" spans="1:29" x14ac:dyDescent="0.25">
      <c r="A11610">
        <v>1691531348</v>
      </c>
      <c r="B11610">
        <v>9137</v>
      </c>
      <c r="C11610" s="1">
        <v>44564</v>
      </c>
      <c r="D11610">
        <v>1</v>
      </c>
      <c r="E11610">
        <v>30798825</v>
      </c>
      <c r="F11610" t="s">
        <v>27</v>
      </c>
      <c r="G11610" t="s">
        <v>28</v>
      </c>
      <c r="H11610">
        <v>964</v>
      </c>
      <c r="I11610">
        <v>914</v>
      </c>
      <c r="J11610">
        <v>1</v>
      </c>
      <c r="K11610">
        <v>914</v>
      </c>
      <c r="L11610">
        <v>1</v>
      </c>
      <c r="M11610" s="11" t="s">
        <v>15492</v>
      </c>
      <c r="N11610" s="1">
        <v>44564</v>
      </c>
      <c r="O11610" t="s">
        <v>1841</v>
      </c>
      <c r="P11610" t="s">
        <v>28</v>
      </c>
      <c r="Q11610">
        <v>36332</v>
      </c>
      <c r="R11610">
        <v>466797</v>
      </c>
      <c r="S11610" t="s">
        <v>32</v>
      </c>
      <c r="T11610" t="s">
        <v>1842</v>
      </c>
      <c r="U11610" t="s">
        <v>28</v>
      </c>
      <c r="V11610" t="s">
        <v>30</v>
      </c>
      <c r="W11610" t="s">
        <v>30</v>
      </c>
      <c r="X11610" t="s">
        <v>31</v>
      </c>
      <c r="Y11610" t="s">
        <v>34</v>
      </c>
      <c r="Z11610">
        <v>82341942</v>
      </c>
      <c r="AA11610" t="s">
        <v>35</v>
      </c>
      <c r="AB11610" s="14">
        <v>558777</v>
      </c>
      <c r="AC11610" t="str">
        <f t="shared" si="181"/>
        <v>8775</v>
      </c>
    </row>
    <row r="11611" spans="1:29" x14ac:dyDescent="0.25">
      <c r="A11611">
        <v>1691531354</v>
      </c>
      <c r="B11611">
        <v>9137</v>
      </c>
      <c r="C11611" s="1">
        <v>44564</v>
      </c>
      <c r="D11611">
        <v>1</v>
      </c>
      <c r="E11611">
        <v>30798825</v>
      </c>
      <c r="F11611" t="s">
        <v>27</v>
      </c>
      <c r="G11611" t="s">
        <v>28</v>
      </c>
      <c r="H11611">
        <v>964</v>
      </c>
      <c r="I11611">
        <v>914</v>
      </c>
      <c r="J11611">
        <v>1</v>
      </c>
      <c r="K11611">
        <v>914</v>
      </c>
      <c r="L11611">
        <v>1</v>
      </c>
      <c r="M11611" s="11" t="s">
        <v>13992</v>
      </c>
      <c r="N11611" s="1">
        <v>44564</v>
      </c>
      <c r="O11611" t="s">
        <v>197</v>
      </c>
      <c r="P11611" t="s">
        <v>28</v>
      </c>
      <c r="Q11611">
        <v>69117</v>
      </c>
      <c r="R11611">
        <v>466797</v>
      </c>
      <c r="S11611" t="s">
        <v>32</v>
      </c>
      <c r="T11611" t="s">
        <v>198</v>
      </c>
      <c r="U11611" t="s">
        <v>28</v>
      </c>
      <c r="V11611" t="s">
        <v>30</v>
      </c>
      <c r="W11611" t="s">
        <v>30</v>
      </c>
      <c r="X11611" t="s">
        <v>31</v>
      </c>
      <c r="Y11611" t="s">
        <v>34</v>
      </c>
      <c r="Z11611">
        <v>82341942</v>
      </c>
      <c r="AA11611" t="s">
        <v>35</v>
      </c>
      <c r="AB11611" s="14">
        <v>558677</v>
      </c>
      <c r="AC11611" t="str">
        <f t="shared" si="181"/>
        <v>6978</v>
      </c>
    </row>
    <row r="11612" spans="1:29" x14ac:dyDescent="0.25">
      <c r="A11612">
        <v>1691531360</v>
      </c>
      <c r="B11612">
        <v>9137</v>
      </c>
      <c r="C11612" s="1">
        <v>44564</v>
      </c>
      <c r="D11612">
        <v>1</v>
      </c>
      <c r="E11612">
        <v>30798825</v>
      </c>
      <c r="F11612" t="s">
        <v>27</v>
      </c>
      <c r="G11612" t="s">
        <v>28</v>
      </c>
      <c r="H11612">
        <v>964</v>
      </c>
      <c r="I11612">
        <v>914</v>
      </c>
      <c r="J11612">
        <v>1</v>
      </c>
      <c r="K11612">
        <v>914</v>
      </c>
      <c r="L11612">
        <v>1</v>
      </c>
      <c r="M11612" s="11" t="s">
        <v>14957</v>
      </c>
      <c r="N11612" s="1">
        <v>44564</v>
      </c>
      <c r="O11612" t="s">
        <v>4565</v>
      </c>
      <c r="P11612" t="s">
        <v>28</v>
      </c>
      <c r="Q11612">
        <v>92253</v>
      </c>
      <c r="R11612">
        <v>466797</v>
      </c>
      <c r="S11612" t="s">
        <v>32</v>
      </c>
      <c r="T11612" t="s">
        <v>3370</v>
      </c>
      <c r="U11612" t="s">
        <v>28</v>
      </c>
      <c r="V11612" t="s">
        <v>30</v>
      </c>
      <c r="W11612" t="s">
        <v>30</v>
      </c>
      <c r="X11612" t="s">
        <v>31</v>
      </c>
      <c r="Y11612" t="s">
        <v>34</v>
      </c>
      <c r="Z11612">
        <v>82341942</v>
      </c>
      <c r="AA11612" t="s">
        <v>35</v>
      </c>
      <c r="AB11612" s="14">
        <v>558757</v>
      </c>
      <c r="AC11612" t="str">
        <f t="shared" si="181"/>
        <v>5777</v>
      </c>
    </row>
    <row r="11613" spans="1:29" x14ac:dyDescent="0.25">
      <c r="A11613">
        <v>1691531366</v>
      </c>
      <c r="B11613">
        <v>9137</v>
      </c>
      <c r="C11613" s="1">
        <v>44564</v>
      </c>
      <c r="D11613">
        <v>1</v>
      </c>
      <c r="E11613">
        <v>30798825</v>
      </c>
      <c r="F11613" t="s">
        <v>27</v>
      </c>
      <c r="G11613" t="s">
        <v>28</v>
      </c>
      <c r="H11613">
        <v>964</v>
      </c>
      <c r="I11613">
        <v>914</v>
      </c>
      <c r="J11613">
        <v>1</v>
      </c>
      <c r="K11613">
        <v>914</v>
      </c>
      <c r="L11613">
        <v>1</v>
      </c>
      <c r="M11613" s="11" t="s">
        <v>12026</v>
      </c>
      <c r="N11613" s="1">
        <v>44564</v>
      </c>
      <c r="O11613" t="s">
        <v>5493</v>
      </c>
      <c r="P11613" t="s">
        <v>28</v>
      </c>
      <c r="Q11613">
        <v>51874</v>
      </c>
      <c r="R11613">
        <v>466797</v>
      </c>
      <c r="S11613" t="s">
        <v>32</v>
      </c>
      <c r="T11613" t="s">
        <v>5494</v>
      </c>
      <c r="U11613" t="s">
        <v>28</v>
      </c>
      <c r="V11613" t="s">
        <v>30</v>
      </c>
      <c r="W11613" t="s">
        <v>30</v>
      </c>
      <c r="X11613" t="s">
        <v>31</v>
      </c>
      <c r="Y11613" t="s">
        <v>34</v>
      </c>
      <c r="Z11613">
        <v>82341942</v>
      </c>
      <c r="AA11613" t="s">
        <v>35</v>
      </c>
      <c r="AB11613" s="14">
        <v>588559</v>
      </c>
      <c r="AC11613" t="str">
        <f t="shared" si="181"/>
        <v>6598</v>
      </c>
    </row>
    <row r="11614" spans="1:29" x14ac:dyDescent="0.25">
      <c r="A11614">
        <v>1691531372</v>
      </c>
      <c r="B11614">
        <v>9137</v>
      </c>
      <c r="C11614" s="1">
        <v>44564</v>
      </c>
      <c r="D11614">
        <v>1</v>
      </c>
      <c r="E11614">
        <v>30798825</v>
      </c>
      <c r="F11614" t="s">
        <v>27</v>
      </c>
      <c r="G11614" t="s">
        <v>28</v>
      </c>
      <c r="H11614">
        <v>964</v>
      </c>
      <c r="I11614">
        <v>914</v>
      </c>
      <c r="J11614">
        <v>1</v>
      </c>
      <c r="K11614">
        <v>914</v>
      </c>
      <c r="L11614">
        <v>1</v>
      </c>
      <c r="M11614" s="11" t="s">
        <v>15493</v>
      </c>
      <c r="N11614" s="1">
        <v>44564</v>
      </c>
      <c r="O11614" t="s">
        <v>2502</v>
      </c>
      <c r="P11614" t="s">
        <v>28</v>
      </c>
      <c r="Q11614">
        <v>28138</v>
      </c>
      <c r="R11614">
        <v>466797</v>
      </c>
      <c r="S11614" t="s">
        <v>32</v>
      </c>
      <c r="T11614" t="s">
        <v>2503</v>
      </c>
      <c r="U11614" t="s">
        <v>28</v>
      </c>
      <c r="V11614" t="s">
        <v>30</v>
      </c>
      <c r="W11614" t="s">
        <v>30</v>
      </c>
      <c r="X11614" t="s">
        <v>31</v>
      </c>
      <c r="Y11614" t="s">
        <v>34</v>
      </c>
      <c r="Z11614">
        <v>82341942</v>
      </c>
      <c r="AA11614" t="s">
        <v>35</v>
      </c>
      <c r="AB11614" s="14">
        <v>558769</v>
      </c>
      <c r="AC11614" t="str">
        <f t="shared" si="181"/>
        <v>5659</v>
      </c>
    </row>
    <row r="11615" spans="1:29" x14ac:dyDescent="0.25">
      <c r="A11615">
        <v>1691531378</v>
      </c>
      <c r="B11615">
        <v>9137</v>
      </c>
      <c r="C11615" s="1">
        <v>44564</v>
      </c>
      <c r="D11615">
        <v>1</v>
      </c>
      <c r="E11615">
        <v>30798825</v>
      </c>
      <c r="F11615" t="s">
        <v>27</v>
      </c>
      <c r="G11615" t="s">
        <v>28</v>
      </c>
      <c r="H11615">
        <v>964</v>
      </c>
      <c r="I11615">
        <v>914</v>
      </c>
      <c r="J11615">
        <v>1</v>
      </c>
      <c r="K11615">
        <v>914</v>
      </c>
      <c r="L11615">
        <v>1</v>
      </c>
      <c r="M11615" s="11" t="s">
        <v>10401</v>
      </c>
      <c r="N11615" s="1">
        <v>44564</v>
      </c>
      <c r="O11615" t="s">
        <v>5495</v>
      </c>
      <c r="P11615" t="s">
        <v>28</v>
      </c>
      <c r="Q11615">
        <v>19557</v>
      </c>
      <c r="R11615">
        <v>466797</v>
      </c>
      <c r="S11615" t="s">
        <v>32</v>
      </c>
      <c r="T11615" t="s">
        <v>5496</v>
      </c>
      <c r="U11615" t="s">
        <v>28</v>
      </c>
      <c r="V11615" t="s">
        <v>30</v>
      </c>
      <c r="W11615" t="s">
        <v>30</v>
      </c>
      <c r="X11615" t="s">
        <v>31</v>
      </c>
      <c r="Y11615" t="s">
        <v>34</v>
      </c>
      <c r="Z11615">
        <v>82341942</v>
      </c>
      <c r="AA11615" t="s">
        <v>35</v>
      </c>
      <c r="AB11615" s="14">
        <v>558757</v>
      </c>
      <c r="AC11615" t="str">
        <f t="shared" si="181"/>
        <v>9776</v>
      </c>
    </row>
    <row r="11616" spans="1:29" x14ac:dyDescent="0.25">
      <c r="A11616">
        <v>1691531384</v>
      </c>
      <c r="B11616">
        <v>9137</v>
      </c>
      <c r="C11616" s="1">
        <v>44564</v>
      </c>
      <c r="D11616">
        <v>1</v>
      </c>
      <c r="E11616">
        <v>30798825</v>
      </c>
      <c r="F11616" t="s">
        <v>27</v>
      </c>
      <c r="G11616" t="s">
        <v>28</v>
      </c>
      <c r="H11616">
        <v>964</v>
      </c>
      <c r="I11616">
        <v>914</v>
      </c>
      <c r="J11616">
        <v>1</v>
      </c>
      <c r="K11616">
        <v>914</v>
      </c>
      <c r="L11616">
        <v>1</v>
      </c>
      <c r="M11616" s="11" t="s">
        <v>14137</v>
      </c>
      <c r="N11616" s="1">
        <v>44564</v>
      </c>
      <c r="O11616" t="s">
        <v>494</v>
      </c>
      <c r="P11616" t="s">
        <v>28</v>
      </c>
      <c r="Q11616">
        <v>73766</v>
      </c>
      <c r="R11616">
        <v>466797</v>
      </c>
      <c r="S11616" t="s">
        <v>32</v>
      </c>
      <c r="T11616" t="s">
        <v>495</v>
      </c>
      <c r="U11616" t="s">
        <v>28</v>
      </c>
      <c r="V11616" t="s">
        <v>30</v>
      </c>
      <c r="W11616" t="s">
        <v>30</v>
      </c>
      <c r="X11616" t="s">
        <v>31</v>
      </c>
      <c r="Y11616" t="s">
        <v>34</v>
      </c>
      <c r="Z11616">
        <v>82341942</v>
      </c>
      <c r="AA11616" t="s">
        <v>35</v>
      </c>
      <c r="AB11616" s="14">
        <v>558766</v>
      </c>
      <c r="AC11616" t="str">
        <f t="shared" si="181"/>
        <v>7757</v>
      </c>
    </row>
    <row r="11617" spans="1:29" x14ac:dyDescent="0.25">
      <c r="A11617">
        <v>1691531390</v>
      </c>
      <c r="B11617">
        <v>9137</v>
      </c>
      <c r="C11617" s="1">
        <v>44564</v>
      </c>
      <c r="D11617">
        <v>1</v>
      </c>
      <c r="E11617">
        <v>30798825</v>
      </c>
      <c r="F11617" t="s">
        <v>27</v>
      </c>
      <c r="G11617" t="s">
        <v>28</v>
      </c>
      <c r="H11617">
        <v>964</v>
      </c>
      <c r="I11617">
        <v>914</v>
      </c>
      <c r="J11617">
        <v>1</v>
      </c>
      <c r="K11617">
        <v>914</v>
      </c>
      <c r="L11617">
        <v>1</v>
      </c>
      <c r="M11617" s="11" t="s">
        <v>15494</v>
      </c>
      <c r="N11617" s="1">
        <v>44564</v>
      </c>
      <c r="O11617" t="s">
        <v>2488</v>
      </c>
      <c r="P11617" t="s">
        <v>28</v>
      </c>
      <c r="Q11617">
        <v>46691</v>
      </c>
      <c r="R11617">
        <v>466797</v>
      </c>
      <c r="S11617" t="s">
        <v>32</v>
      </c>
      <c r="T11617" t="s">
        <v>2489</v>
      </c>
      <c r="U11617" t="s">
        <v>28</v>
      </c>
      <c r="V11617" t="s">
        <v>30</v>
      </c>
      <c r="W11617" t="s">
        <v>30</v>
      </c>
      <c r="X11617" t="s">
        <v>31</v>
      </c>
      <c r="Y11617" t="s">
        <v>34</v>
      </c>
      <c r="Z11617">
        <v>82341942</v>
      </c>
      <c r="AA11617" t="s">
        <v>35</v>
      </c>
      <c r="AB11617" s="14">
        <v>557596</v>
      </c>
      <c r="AC11617" t="str">
        <f t="shared" si="181"/>
        <v>6995</v>
      </c>
    </row>
    <row r="11618" spans="1:29" x14ac:dyDescent="0.25">
      <c r="A11618">
        <v>1691531396</v>
      </c>
      <c r="B11618">
        <v>9137</v>
      </c>
      <c r="C11618" s="1">
        <v>44564</v>
      </c>
      <c r="D11618">
        <v>1</v>
      </c>
      <c r="E11618">
        <v>30798825</v>
      </c>
      <c r="F11618" t="s">
        <v>27</v>
      </c>
      <c r="G11618" t="s">
        <v>28</v>
      </c>
      <c r="H11618">
        <v>964</v>
      </c>
      <c r="I11618">
        <v>914</v>
      </c>
      <c r="J11618">
        <v>1</v>
      </c>
      <c r="K11618">
        <v>914</v>
      </c>
      <c r="L11618">
        <v>1</v>
      </c>
      <c r="M11618" s="11" t="s">
        <v>11967</v>
      </c>
      <c r="N11618" s="1">
        <v>44564</v>
      </c>
      <c r="O11618" t="s">
        <v>5497</v>
      </c>
      <c r="P11618" t="s">
        <v>28</v>
      </c>
      <c r="Q11618">
        <v>57720</v>
      </c>
      <c r="R11618">
        <v>466797</v>
      </c>
      <c r="S11618" t="s">
        <v>32</v>
      </c>
      <c r="T11618" t="s">
        <v>5498</v>
      </c>
      <c r="U11618" t="s">
        <v>28</v>
      </c>
      <c r="V11618" t="s">
        <v>30</v>
      </c>
      <c r="W11618" t="s">
        <v>30</v>
      </c>
      <c r="X11618" t="s">
        <v>31</v>
      </c>
      <c r="Y11618" t="s">
        <v>34</v>
      </c>
      <c r="Z11618">
        <v>82341942</v>
      </c>
      <c r="AA11618" t="s">
        <v>35</v>
      </c>
      <c r="AB11618" s="14">
        <v>558766</v>
      </c>
      <c r="AC11618" t="str">
        <f t="shared" si="181"/>
        <v>5576</v>
      </c>
    </row>
    <row r="11619" spans="1:29" x14ac:dyDescent="0.25">
      <c r="A11619">
        <v>1691531402</v>
      </c>
      <c r="B11619">
        <v>9137</v>
      </c>
      <c r="C11619" s="1">
        <v>44564</v>
      </c>
      <c r="D11619">
        <v>1</v>
      </c>
      <c r="E11619">
        <v>30798825</v>
      </c>
      <c r="F11619" t="s">
        <v>27</v>
      </c>
      <c r="G11619" t="s">
        <v>28</v>
      </c>
      <c r="H11619">
        <v>964</v>
      </c>
      <c r="I11619">
        <v>914</v>
      </c>
      <c r="J11619">
        <v>1</v>
      </c>
      <c r="K11619">
        <v>914</v>
      </c>
      <c r="L11619">
        <v>1</v>
      </c>
      <c r="M11619" s="11" t="s">
        <v>13898</v>
      </c>
      <c r="N11619" s="1">
        <v>44564</v>
      </c>
      <c r="O11619" t="s">
        <v>2209</v>
      </c>
      <c r="P11619" t="s">
        <v>28</v>
      </c>
      <c r="Q11619">
        <v>46268</v>
      </c>
      <c r="R11619">
        <v>466797</v>
      </c>
      <c r="S11619" t="s">
        <v>32</v>
      </c>
      <c r="T11619" t="s">
        <v>2615</v>
      </c>
      <c r="U11619" t="s">
        <v>28</v>
      </c>
      <c r="V11619" t="s">
        <v>30</v>
      </c>
      <c r="W11619" t="s">
        <v>30</v>
      </c>
      <c r="X11619" t="s">
        <v>31</v>
      </c>
      <c r="Y11619" t="s">
        <v>34</v>
      </c>
      <c r="Z11619">
        <v>82341942</v>
      </c>
      <c r="AA11619" t="s">
        <v>35</v>
      </c>
      <c r="AB11619" s="14">
        <v>589587</v>
      </c>
      <c r="AC11619" t="str">
        <f t="shared" si="181"/>
        <v>9978</v>
      </c>
    </row>
    <row r="11620" spans="1:29" x14ac:dyDescent="0.25">
      <c r="A11620">
        <v>1691531408</v>
      </c>
      <c r="B11620">
        <v>9137</v>
      </c>
      <c r="C11620" s="1">
        <v>44564</v>
      </c>
      <c r="D11620">
        <v>1</v>
      </c>
      <c r="E11620">
        <v>30798825</v>
      </c>
      <c r="F11620" t="s">
        <v>27</v>
      </c>
      <c r="G11620" t="s">
        <v>28</v>
      </c>
      <c r="H11620">
        <v>964</v>
      </c>
      <c r="I11620">
        <v>914</v>
      </c>
      <c r="J11620">
        <v>1</v>
      </c>
      <c r="K11620">
        <v>914</v>
      </c>
      <c r="L11620">
        <v>1</v>
      </c>
      <c r="M11620" s="11" t="s">
        <v>10404</v>
      </c>
      <c r="N11620" s="1">
        <v>44564</v>
      </c>
      <c r="O11620" t="s">
        <v>4507</v>
      </c>
      <c r="P11620" t="s">
        <v>28</v>
      </c>
      <c r="Q11620">
        <v>60591</v>
      </c>
      <c r="R11620">
        <v>466797</v>
      </c>
      <c r="S11620" t="s">
        <v>32</v>
      </c>
      <c r="T11620" t="s">
        <v>4508</v>
      </c>
      <c r="U11620" t="s">
        <v>28</v>
      </c>
      <c r="V11620" t="s">
        <v>30</v>
      </c>
      <c r="W11620" t="s">
        <v>30</v>
      </c>
      <c r="X11620" t="s">
        <v>31</v>
      </c>
      <c r="Y11620" t="s">
        <v>34</v>
      </c>
      <c r="Z11620">
        <v>82341942</v>
      </c>
      <c r="AA11620" t="s">
        <v>35</v>
      </c>
      <c r="AB11620" s="14">
        <v>558766</v>
      </c>
      <c r="AC11620" t="str">
        <f t="shared" si="181"/>
        <v>7789</v>
      </c>
    </row>
    <row r="11621" spans="1:29" x14ac:dyDescent="0.25">
      <c r="A11621">
        <v>1691531414</v>
      </c>
      <c r="B11621">
        <v>9137</v>
      </c>
      <c r="C11621" s="1">
        <v>44564</v>
      </c>
      <c r="D11621">
        <v>1</v>
      </c>
      <c r="E11621">
        <v>30798825</v>
      </c>
      <c r="F11621" t="s">
        <v>27</v>
      </c>
      <c r="G11621" t="s">
        <v>28</v>
      </c>
      <c r="H11621">
        <v>964</v>
      </c>
      <c r="I11621">
        <v>914</v>
      </c>
      <c r="J11621">
        <v>1</v>
      </c>
      <c r="K11621">
        <v>914</v>
      </c>
      <c r="L11621">
        <v>1</v>
      </c>
      <c r="M11621" s="11" t="s">
        <v>10076</v>
      </c>
      <c r="N11621" s="1">
        <v>44564</v>
      </c>
      <c r="O11621" t="s">
        <v>556</v>
      </c>
      <c r="P11621" t="s">
        <v>28</v>
      </c>
      <c r="Q11621">
        <v>27464</v>
      </c>
      <c r="R11621">
        <v>466797</v>
      </c>
      <c r="S11621" t="s">
        <v>32</v>
      </c>
      <c r="T11621" t="s">
        <v>557</v>
      </c>
      <c r="U11621" t="s">
        <v>28</v>
      </c>
      <c r="V11621" t="s">
        <v>30</v>
      </c>
      <c r="W11621" t="s">
        <v>30</v>
      </c>
      <c r="X11621" t="s">
        <v>31</v>
      </c>
      <c r="Y11621" t="s">
        <v>34</v>
      </c>
      <c r="Z11621">
        <v>82341942</v>
      </c>
      <c r="AA11621" t="s">
        <v>35</v>
      </c>
      <c r="AB11621" s="14">
        <v>558765</v>
      </c>
      <c r="AC11621" t="str">
        <f t="shared" si="181"/>
        <v>8997</v>
      </c>
    </row>
    <row r="11622" spans="1:29" x14ac:dyDescent="0.25">
      <c r="A11622">
        <v>1691531420</v>
      </c>
      <c r="B11622">
        <v>9137</v>
      </c>
      <c r="C11622" s="1">
        <v>44564</v>
      </c>
      <c r="D11622">
        <v>1</v>
      </c>
      <c r="E11622">
        <v>30798825</v>
      </c>
      <c r="F11622" t="s">
        <v>27</v>
      </c>
      <c r="G11622" t="s">
        <v>28</v>
      </c>
      <c r="H11622">
        <v>964</v>
      </c>
      <c r="I11622">
        <v>914</v>
      </c>
      <c r="J11622">
        <v>1</v>
      </c>
      <c r="K11622">
        <v>914</v>
      </c>
      <c r="L11622">
        <v>1</v>
      </c>
      <c r="M11622" s="11" t="s">
        <v>15495</v>
      </c>
      <c r="N11622" s="1">
        <v>44564</v>
      </c>
      <c r="O11622" t="s">
        <v>1691</v>
      </c>
      <c r="P11622" t="s">
        <v>28</v>
      </c>
      <c r="Q11622">
        <v>49335</v>
      </c>
      <c r="R11622">
        <v>466797</v>
      </c>
      <c r="S11622" t="s">
        <v>32</v>
      </c>
      <c r="T11622" t="s">
        <v>1692</v>
      </c>
      <c r="U11622" t="s">
        <v>28</v>
      </c>
      <c r="V11622" t="s">
        <v>30</v>
      </c>
      <c r="W11622" t="s">
        <v>30</v>
      </c>
      <c r="X11622" t="s">
        <v>31</v>
      </c>
      <c r="Y11622" t="s">
        <v>34</v>
      </c>
      <c r="Z11622">
        <v>82341942</v>
      </c>
      <c r="AA11622" t="s">
        <v>35</v>
      </c>
      <c r="AB11622" s="14">
        <v>588897</v>
      </c>
      <c r="AC11622" t="str">
        <f t="shared" si="181"/>
        <v>7677</v>
      </c>
    </row>
    <row r="11623" spans="1:29" x14ac:dyDescent="0.25">
      <c r="A11623">
        <v>1691531425</v>
      </c>
      <c r="B11623">
        <v>9137</v>
      </c>
      <c r="C11623" s="1">
        <v>44564</v>
      </c>
      <c r="D11623">
        <v>1</v>
      </c>
      <c r="E11623">
        <v>30798825</v>
      </c>
      <c r="F11623" t="s">
        <v>27</v>
      </c>
      <c r="G11623" t="s">
        <v>28</v>
      </c>
      <c r="H11623">
        <v>964</v>
      </c>
      <c r="I11623">
        <v>914</v>
      </c>
      <c r="J11623">
        <v>1</v>
      </c>
      <c r="K11623">
        <v>914</v>
      </c>
      <c r="L11623">
        <v>1</v>
      </c>
      <c r="M11623" s="11" t="s">
        <v>15496</v>
      </c>
      <c r="N11623" s="1">
        <v>44564</v>
      </c>
      <c r="O11623" t="s">
        <v>101</v>
      </c>
      <c r="P11623" t="s">
        <v>28</v>
      </c>
      <c r="Q11623">
        <v>69995</v>
      </c>
      <c r="R11623">
        <v>466797</v>
      </c>
      <c r="S11623" t="s">
        <v>32</v>
      </c>
      <c r="T11623" t="s">
        <v>102</v>
      </c>
      <c r="U11623" t="s">
        <v>28</v>
      </c>
      <c r="V11623" t="s">
        <v>30</v>
      </c>
      <c r="W11623" t="s">
        <v>30</v>
      </c>
      <c r="X11623" t="s">
        <v>31</v>
      </c>
      <c r="Y11623" t="s">
        <v>34</v>
      </c>
      <c r="Z11623">
        <v>82341942</v>
      </c>
      <c r="AA11623" t="s">
        <v>35</v>
      </c>
      <c r="AB11623" s="14">
        <v>576565</v>
      </c>
      <c r="AC11623" t="str">
        <f t="shared" si="181"/>
        <v>9697</v>
      </c>
    </row>
    <row r="11624" spans="1:29" x14ac:dyDescent="0.25">
      <c r="A11624">
        <v>1691531431</v>
      </c>
      <c r="B11624">
        <v>9137</v>
      </c>
      <c r="C11624" s="1">
        <v>44564</v>
      </c>
      <c r="D11624">
        <v>1</v>
      </c>
      <c r="E11624">
        <v>30798825</v>
      </c>
      <c r="F11624" t="s">
        <v>27</v>
      </c>
      <c r="G11624" t="s">
        <v>28</v>
      </c>
      <c r="H11624">
        <v>964</v>
      </c>
      <c r="I11624">
        <v>914</v>
      </c>
      <c r="J11624">
        <v>1</v>
      </c>
      <c r="K11624">
        <v>914</v>
      </c>
      <c r="L11624">
        <v>1</v>
      </c>
      <c r="M11624" s="11" t="s">
        <v>15497</v>
      </c>
      <c r="N11624" s="1">
        <v>44564</v>
      </c>
      <c r="O11624" t="s">
        <v>5499</v>
      </c>
      <c r="P11624" t="s">
        <v>28</v>
      </c>
      <c r="Q11624">
        <v>66728</v>
      </c>
      <c r="R11624">
        <v>466797</v>
      </c>
      <c r="S11624" t="s">
        <v>32</v>
      </c>
      <c r="T11624" t="s">
        <v>5500</v>
      </c>
      <c r="U11624" t="s">
        <v>28</v>
      </c>
      <c r="V11624" t="s">
        <v>30</v>
      </c>
      <c r="W11624" t="s">
        <v>30</v>
      </c>
      <c r="X11624" t="s">
        <v>31</v>
      </c>
      <c r="Y11624" t="s">
        <v>34</v>
      </c>
      <c r="Z11624">
        <v>82341942</v>
      </c>
      <c r="AA11624" t="s">
        <v>35</v>
      </c>
      <c r="AB11624" s="14">
        <v>557596</v>
      </c>
      <c r="AC11624" t="str">
        <f t="shared" si="181"/>
        <v>8665</v>
      </c>
    </row>
    <row r="11625" spans="1:29" x14ac:dyDescent="0.25">
      <c r="A11625">
        <v>1691531437</v>
      </c>
      <c r="B11625">
        <v>9137</v>
      </c>
      <c r="C11625" s="1">
        <v>44564</v>
      </c>
      <c r="D11625">
        <v>1</v>
      </c>
      <c r="E11625">
        <v>30798825</v>
      </c>
      <c r="F11625" t="s">
        <v>27</v>
      </c>
      <c r="G11625" t="s">
        <v>28</v>
      </c>
      <c r="H11625">
        <v>964</v>
      </c>
      <c r="I11625">
        <v>914</v>
      </c>
      <c r="J11625">
        <v>1</v>
      </c>
      <c r="K11625">
        <v>914</v>
      </c>
      <c r="L11625">
        <v>1</v>
      </c>
      <c r="M11625" s="11" t="s">
        <v>15498</v>
      </c>
      <c r="N11625" s="1">
        <v>44564</v>
      </c>
      <c r="O11625" t="s">
        <v>658</v>
      </c>
      <c r="P11625" t="s">
        <v>28</v>
      </c>
      <c r="Q11625">
        <v>77680</v>
      </c>
      <c r="R11625">
        <v>466797</v>
      </c>
      <c r="S11625" t="s">
        <v>32</v>
      </c>
      <c r="T11625" t="s">
        <v>659</v>
      </c>
      <c r="U11625" t="s">
        <v>28</v>
      </c>
      <c r="V11625" t="s">
        <v>30</v>
      </c>
      <c r="W11625" t="s">
        <v>30</v>
      </c>
      <c r="X11625" t="s">
        <v>31</v>
      </c>
      <c r="Y11625" t="s">
        <v>34</v>
      </c>
      <c r="Z11625">
        <v>82341942</v>
      </c>
      <c r="AA11625" t="s">
        <v>35</v>
      </c>
      <c r="AB11625" s="14">
        <v>596799</v>
      </c>
      <c r="AC11625" t="str">
        <f t="shared" si="181"/>
        <v>6985</v>
      </c>
    </row>
    <row r="11626" spans="1:29" x14ac:dyDescent="0.25">
      <c r="A11626">
        <v>1691531443</v>
      </c>
      <c r="B11626">
        <v>9137</v>
      </c>
      <c r="C11626" s="1">
        <v>44564</v>
      </c>
      <c r="D11626">
        <v>1</v>
      </c>
      <c r="E11626">
        <v>30798825</v>
      </c>
      <c r="F11626" t="s">
        <v>27</v>
      </c>
      <c r="G11626" t="s">
        <v>28</v>
      </c>
      <c r="H11626">
        <v>964</v>
      </c>
      <c r="I11626">
        <v>914</v>
      </c>
      <c r="J11626">
        <v>1</v>
      </c>
      <c r="K11626">
        <v>914</v>
      </c>
      <c r="L11626">
        <v>1</v>
      </c>
      <c r="M11626" s="11" t="s">
        <v>11669</v>
      </c>
      <c r="N11626" s="1">
        <v>44564</v>
      </c>
      <c r="O11626" t="s">
        <v>245</v>
      </c>
      <c r="P11626" t="s">
        <v>28</v>
      </c>
      <c r="Q11626">
        <v>25011</v>
      </c>
      <c r="R11626">
        <v>466797</v>
      </c>
      <c r="S11626" t="s">
        <v>32</v>
      </c>
      <c r="T11626" t="s">
        <v>246</v>
      </c>
      <c r="U11626" t="s">
        <v>28</v>
      </c>
      <c r="V11626" t="s">
        <v>30</v>
      </c>
      <c r="W11626" t="s">
        <v>30</v>
      </c>
      <c r="X11626" t="s">
        <v>31</v>
      </c>
      <c r="Y11626" t="s">
        <v>34</v>
      </c>
      <c r="Z11626">
        <v>82341942</v>
      </c>
      <c r="AA11626" t="s">
        <v>35</v>
      </c>
      <c r="AB11626" s="14">
        <v>558765</v>
      </c>
      <c r="AC11626" t="str">
        <f t="shared" si="181"/>
        <v>5569</v>
      </c>
    </row>
    <row r="11627" spans="1:29" x14ac:dyDescent="0.25">
      <c r="A11627">
        <v>1691531449</v>
      </c>
      <c r="B11627">
        <v>9137</v>
      </c>
      <c r="C11627" s="1">
        <v>44564</v>
      </c>
      <c r="D11627">
        <v>1</v>
      </c>
      <c r="E11627">
        <v>30798825</v>
      </c>
      <c r="F11627" t="s">
        <v>27</v>
      </c>
      <c r="G11627" t="s">
        <v>28</v>
      </c>
      <c r="H11627">
        <v>964</v>
      </c>
      <c r="I11627">
        <v>914</v>
      </c>
      <c r="J11627">
        <v>1</v>
      </c>
      <c r="K11627">
        <v>914</v>
      </c>
      <c r="L11627">
        <v>1</v>
      </c>
      <c r="M11627" s="11" t="s">
        <v>15499</v>
      </c>
      <c r="N11627" s="1">
        <v>44564</v>
      </c>
      <c r="O11627" t="s">
        <v>167</v>
      </c>
      <c r="P11627" t="s">
        <v>28</v>
      </c>
      <c r="Q11627">
        <v>87308</v>
      </c>
      <c r="R11627">
        <v>466797</v>
      </c>
      <c r="S11627" t="s">
        <v>32</v>
      </c>
      <c r="T11627" t="s">
        <v>168</v>
      </c>
      <c r="U11627" t="s">
        <v>28</v>
      </c>
      <c r="V11627" t="s">
        <v>30</v>
      </c>
      <c r="W11627" t="s">
        <v>30</v>
      </c>
      <c r="X11627" t="s">
        <v>31</v>
      </c>
      <c r="Y11627" t="s">
        <v>34</v>
      </c>
      <c r="Z11627">
        <v>82341942</v>
      </c>
      <c r="AA11627" t="s">
        <v>35</v>
      </c>
      <c r="AB11627" s="14">
        <v>596666</v>
      </c>
      <c r="AC11627" t="str">
        <f t="shared" si="181"/>
        <v>5988</v>
      </c>
    </row>
    <row r="11628" spans="1:29" x14ac:dyDescent="0.25">
      <c r="A11628">
        <v>1691531455</v>
      </c>
      <c r="B11628">
        <v>9137</v>
      </c>
      <c r="C11628" s="1">
        <v>44564</v>
      </c>
      <c r="D11628">
        <v>1</v>
      </c>
      <c r="E11628">
        <v>30798825</v>
      </c>
      <c r="F11628" t="s">
        <v>27</v>
      </c>
      <c r="G11628" t="s">
        <v>28</v>
      </c>
      <c r="H11628">
        <v>964</v>
      </c>
      <c r="I11628">
        <v>914</v>
      </c>
      <c r="J11628">
        <v>1</v>
      </c>
      <c r="K11628">
        <v>914</v>
      </c>
      <c r="L11628">
        <v>1</v>
      </c>
      <c r="M11628" s="11" t="s">
        <v>12113</v>
      </c>
      <c r="N11628" s="1">
        <v>44564</v>
      </c>
      <c r="O11628" t="s">
        <v>494</v>
      </c>
      <c r="P11628" t="s">
        <v>28</v>
      </c>
      <c r="Q11628">
        <v>84145</v>
      </c>
      <c r="R11628">
        <v>466797</v>
      </c>
      <c r="S11628" t="s">
        <v>32</v>
      </c>
      <c r="T11628" t="s">
        <v>495</v>
      </c>
      <c r="U11628" t="s">
        <v>28</v>
      </c>
      <c r="V11628" t="s">
        <v>30</v>
      </c>
      <c r="W11628" t="s">
        <v>30</v>
      </c>
      <c r="X11628" t="s">
        <v>31</v>
      </c>
      <c r="Y11628" t="s">
        <v>34</v>
      </c>
      <c r="Z11628">
        <v>82341942</v>
      </c>
      <c r="AA11628" t="s">
        <v>35</v>
      </c>
      <c r="AB11628" s="14">
        <v>596666</v>
      </c>
      <c r="AC11628" t="str">
        <f t="shared" si="181"/>
        <v>9999</v>
      </c>
    </row>
    <row r="11629" spans="1:29" x14ac:dyDescent="0.25">
      <c r="A11629">
        <v>1691531461</v>
      </c>
      <c r="B11629">
        <v>9137</v>
      </c>
      <c r="C11629" s="1">
        <v>44564</v>
      </c>
      <c r="D11629">
        <v>1</v>
      </c>
      <c r="E11629">
        <v>30798825</v>
      </c>
      <c r="F11629" t="s">
        <v>27</v>
      </c>
      <c r="G11629" t="s">
        <v>28</v>
      </c>
      <c r="H11629">
        <v>964</v>
      </c>
      <c r="I11629">
        <v>914</v>
      </c>
      <c r="J11629">
        <v>1</v>
      </c>
      <c r="K11629">
        <v>914</v>
      </c>
      <c r="L11629">
        <v>1</v>
      </c>
      <c r="M11629" s="11" t="s">
        <v>9995</v>
      </c>
      <c r="N11629" s="1">
        <v>44564</v>
      </c>
      <c r="O11629" t="s">
        <v>285</v>
      </c>
      <c r="P11629" t="s">
        <v>28</v>
      </c>
      <c r="Q11629">
        <v>11734</v>
      </c>
      <c r="R11629">
        <v>466797</v>
      </c>
      <c r="S11629" t="s">
        <v>32</v>
      </c>
      <c r="T11629" t="s">
        <v>286</v>
      </c>
      <c r="U11629" t="s">
        <v>28</v>
      </c>
      <c r="V11629" t="s">
        <v>30</v>
      </c>
      <c r="W11629" t="s">
        <v>30</v>
      </c>
      <c r="X11629" t="s">
        <v>31</v>
      </c>
      <c r="Y11629" t="s">
        <v>34</v>
      </c>
      <c r="Z11629">
        <v>82341942</v>
      </c>
      <c r="AA11629" t="s">
        <v>35</v>
      </c>
      <c r="AB11629" s="14">
        <v>558766</v>
      </c>
      <c r="AC11629" t="str">
        <f t="shared" si="181"/>
        <v>6989</v>
      </c>
    </row>
    <row r="11630" spans="1:29" x14ac:dyDescent="0.25">
      <c r="A11630">
        <v>1691531467</v>
      </c>
      <c r="B11630">
        <v>9137</v>
      </c>
      <c r="C11630" s="1">
        <v>44564</v>
      </c>
      <c r="D11630">
        <v>1</v>
      </c>
      <c r="E11630">
        <v>30798825</v>
      </c>
      <c r="F11630" t="s">
        <v>27</v>
      </c>
      <c r="G11630" t="s">
        <v>28</v>
      </c>
      <c r="H11630">
        <v>964</v>
      </c>
      <c r="I11630">
        <v>914</v>
      </c>
      <c r="J11630">
        <v>1</v>
      </c>
      <c r="K11630">
        <v>914</v>
      </c>
      <c r="L11630">
        <v>1</v>
      </c>
      <c r="M11630" s="11" t="s">
        <v>10297</v>
      </c>
      <c r="N11630" s="1">
        <v>44564</v>
      </c>
      <c r="O11630" t="s">
        <v>151</v>
      </c>
      <c r="P11630" t="s">
        <v>28</v>
      </c>
      <c r="Q11630">
        <v>67235</v>
      </c>
      <c r="R11630">
        <v>466797</v>
      </c>
      <c r="S11630" t="s">
        <v>32</v>
      </c>
      <c r="T11630" t="s">
        <v>152</v>
      </c>
      <c r="U11630" t="s">
        <v>28</v>
      </c>
      <c r="V11630" t="s">
        <v>30</v>
      </c>
      <c r="W11630" t="s">
        <v>30</v>
      </c>
      <c r="X11630" t="s">
        <v>31</v>
      </c>
      <c r="Y11630" t="s">
        <v>34</v>
      </c>
      <c r="Z11630">
        <v>82341942</v>
      </c>
      <c r="AA11630" t="s">
        <v>35</v>
      </c>
      <c r="AB11630" s="14">
        <v>569888</v>
      </c>
      <c r="AC11630" t="str">
        <f t="shared" si="181"/>
        <v>9995</v>
      </c>
    </row>
    <row r="11631" spans="1:29" x14ac:dyDescent="0.25">
      <c r="A11631">
        <v>1691531473</v>
      </c>
      <c r="B11631">
        <v>9137</v>
      </c>
      <c r="C11631" s="1">
        <v>44564</v>
      </c>
      <c r="D11631">
        <v>1</v>
      </c>
      <c r="E11631">
        <v>30798825</v>
      </c>
      <c r="F11631" t="s">
        <v>27</v>
      </c>
      <c r="G11631" t="s">
        <v>28</v>
      </c>
      <c r="H11631">
        <v>964</v>
      </c>
      <c r="I11631">
        <v>914</v>
      </c>
      <c r="J11631">
        <v>1</v>
      </c>
      <c r="K11631">
        <v>914</v>
      </c>
      <c r="L11631">
        <v>1</v>
      </c>
      <c r="M11631" s="11" t="s">
        <v>10556</v>
      </c>
      <c r="N11631" s="1">
        <v>44564</v>
      </c>
      <c r="O11631" t="s">
        <v>291</v>
      </c>
      <c r="P11631" t="s">
        <v>28</v>
      </c>
      <c r="Q11631">
        <v>39764</v>
      </c>
      <c r="R11631">
        <v>466797</v>
      </c>
      <c r="S11631" t="s">
        <v>32</v>
      </c>
      <c r="T11631" t="s">
        <v>292</v>
      </c>
      <c r="U11631" t="s">
        <v>28</v>
      </c>
      <c r="V11631" t="s">
        <v>30</v>
      </c>
      <c r="W11631" t="s">
        <v>30</v>
      </c>
      <c r="X11631" t="s">
        <v>31</v>
      </c>
      <c r="Y11631" t="s">
        <v>34</v>
      </c>
      <c r="Z11631">
        <v>82341942</v>
      </c>
      <c r="AA11631" t="s">
        <v>35</v>
      </c>
      <c r="AB11631" s="14">
        <v>558757</v>
      </c>
      <c r="AC11631" t="str">
        <f t="shared" si="181"/>
        <v>7799</v>
      </c>
    </row>
    <row r="11632" spans="1:29" x14ac:dyDescent="0.25">
      <c r="A11632">
        <v>1691531479</v>
      </c>
      <c r="B11632">
        <v>9137</v>
      </c>
      <c r="C11632" s="1">
        <v>44564</v>
      </c>
      <c r="D11632">
        <v>1</v>
      </c>
      <c r="E11632">
        <v>30798825</v>
      </c>
      <c r="F11632" t="s">
        <v>27</v>
      </c>
      <c r="G11632" t="s">
        <v>28</v>
      </c>
      <c r="H11632">
        <v>964</v>
      </c>
      <c r="I11632">
        <v>914</v>
      </c>
      <c r="J11632">
        <v>1</v>
      </c>
      <c r="K11632">
        <v>914</v>
      </c>
      <c r="L11632">
        <v>1</v>
      </c>
      <c r="M11632" s="11" t="s">
        <v>11310</v>
      </c>
      <c r="N11632" s="1">
        <v>44564</v>
      </c>
      <c r="O11632" t="s">
        <v>1415</v>
      </c>
      <c r="P11632" t="s">
        <v>28</v>
      </c>
      <c r="Q11632">
        <v>52721</v>
      </c>
      <c r="R11632">
        <v>466797</v>
      </c>
      <c r="S11632" t="s">
        <v>32</v>
      </c>
      <c r="T11632" t="s">
        <v>1277</v>
      </c>
      <c r="U11632" t="s">
        <v>28</v>
      </c>
      <c r="V11632" t="s">
        <v>30</v>
      </c>
      <c r="W11632" t="s">
        <v>30</v>
      </c>
      <c r="X11632" t="s">
        <v>31</v>
      </c>
      <c r="Y11632" t="s">
        <v>34</v>
      </c>
      <c r="Z11632">
        <v>82341942</v>
      </c>
      <c r="AA11632" t="s">
        <v>35</v>
      </c>
      <c r="AB11632" s="14">
        <v>588559</v>
      </c>
      <c r="AC11632" t="str">
        <f t="shared" si="181"/>
        <v>9868</v>
      </c>
    </row>
    <row r="11633" spans="1:29" x14ac:dyDescent="0.25">
      <c r="A11633">
        <v>1691531485</v>
      </c>
      <c r="B11633">
        <v>9137</v>
      </c>
      <c r="C11633" s="1">
        <v>44564</v>
      </c>
      <c r="D11633">
        <v>1</v>
      </c>
      <c r="E11633">
        <v>30798825</v>
      </c>
      <c r="F11633" t="s">
        <v>27</v>
      </c>
      <c r="G11633" t="s">
        <v>28</v>
      </c>
      <c r="H11633">
        <v>964</v>
      </c>
      <c r="I11633">
        <v>914</v>
      </c>
      <c r="J11633">
        <v>1</v>
      </c>
      <c r="K11633">
        <v>914</v>
      </c>
      <c r="L11633">
        <v>1</v>
      </c>
      <c r="M11633" s="11" t="s">
        <v>14799</v>
      </c>
      <c r="N11633" s="1">
        <v>44564</v>
      </c>
      <c r="O11633" t="s">
        <v>1397</v>
      </c>
      <c r="P11633" t="s">
        <v>28</v>
      </c>
      <c r="Q11633">
        <v>31191</v>
      </c>
      <c r="R11633">
        <v>466797</v>
      </c>
      <c r="S11633" t="s">
        <v>32</v>
      </c>
      <c r="T11633" t="s">
        <v>1398</v>
      </c>
      <c r="U11633" t="s">
        <v>28</v>
      </c>
      <c r="V11633" t="s">
        <v>30</v>
      </c>
      <c r="W11633" t="s">
        <v>30</v>
      </c>
      <c r="X11633" t="s">
        <v>31</v>
      </c>
      <c r="Y11633" t="s">
        <v>34</v>
      </c>
      <c r="Z11633">
        <v>82341942</v>
      </c>
      <c r="AA11633" t="s">
        <v>35</v>
      </c>
      <c r="AB11633" s="14">
        <v>578768</v>
      </c>
      <c r="AC11633" t="str">
        <f t="shared" si="181"/>
        <v>5867</v>
      </c>
    </row>
    <row r="11634" spans="1:29" x14ac:dyDescent="0.25">
      <c r="A11634">
        <v>1691531491</v>
      </c>
      <c r="B11634">
        <v>9137</v>
      </c>
      <c r="C11634" s="1">
        <v>44564</v>
      </c>
      <c r="D11634">
        <v>1</v>
      </c>
      <c r="E11634">
        <v>30798825</v>
      </c>
      <c r="F11634" t="s">
        <v>27</v>
      </c>
      <c r="G11634" t="s">
        <v>28</v>
      </c>
      <c r="H11634">
        <v>964</v>
      </c>
      <c r="I11634">
        <v>914</v>
      </c>
      <c r="J11634">
        <v>1</v>
      </c>
      <c r="K11634">
        <v>914</v>
      </c>
      <c r="L11634">
        <v>1</v>
      </c>
      <c r="M11634" s="11" t="s">
        <v>14989</v>
      </c>
      <c r="N11634" s="1">
        <v>44564</v>
      </c>
      <c r="O11634" t="s">
        <v>245</v>
      </c>
      <c r="P11634" t="s">
        <v>28</v>
      </c>
      <c r="Q11634">
        <v>45220</v>
      </c>
      <c r="R11634">
        <v>466797</v>
      </c>
      <c r="S11634" t="s">
        <v>32</v>
      </c>
      <c r="T11634" t="s">
        <v>246</v>
      </c>
      <c r="U11634" t="s">
        <v>28</v>
      </c>
      <c r="V11634" t="s">
        <v>30</v>
      </c>
      <c r="W11634" t="s">
        <v>30</v>
      </c>
      <c r="X11634" t="s">
        <v>31</v>
      </c>
      <c r="Y11634" t="s">
        <v>34</v>
      </c>
      <c r="Z11634">
        <v>82341942</v>
      </c>
      <c r="AA11634" t="s">
        <v>35</v>
      </c>
      <c r="AB11634" s="14">
        <v>558757</v>
      </c>
      <c r="AC11634" t="str">
        <f t="shared" si="181"/>
        <v>8889</v>
      </c>
    </row>
    <row r="11635" spans="1:29" x14ac:dyDescent="0.25">
      <c r="A11635">
        <v>1691531497</v>
      </c>
      <c r="B11635">
        <v>9137</v>
      </c>
      <c r="C11635" s="1">
        <v>44564</v>
      </c>
      <c r="D11635">
        <v>1</v>
      </c>
      <c r="E11635">
        <v>30798825</v>
      </c>
      <c r="F11635" t="s">
        <v>27</v>
      </c>
      <c r="G11635" t="s">
        <v>28</v>
      </c>
      <c r="H11635">
        <v>964</v>
      </c>
      <c r="I11635">
        <v>914</v>
      </c>
      <c r="J11635">
        <v>1</v>
      </c>
      <c r="K11635">
        <v>914</v>
      </c>
      <c r="L11635">
        <v>1</v>
      </c>
      <c r="M11635" s="11" t="s">
        <v>15500</v>
      </c>
      <c r="N11635" s="1">
        <v>44564</v>
      </c>
      <c r="O11635" t="s">
        <v>2656</v>
      </c>
      <c r="P11635" t="s">
        <v>28</v>
      </c>
      <c r="Q11635">
        <v>92650</v>
      </c>
      <c r="R11635">
        <v>466797</v>
      </c>
      <c r="S11635" t="s">
        <v>32</v>
      </c>
      <c r="T11635" t="s">
        <v>2657</v>
      </c>
      <c r="U11635" t="s">
        <v>28</v>
      </c>
      <c r="V11635" t="s">
        <v>30</v>
      </c>
      <c r="W11635" t="s">
        <v>30</v>
      </c>
      <c r="X11635" t="s">
        <v>31</v>
      </c>
      <c r="Y11635" t="s">
        <v>34</v>
      </c>
      <c r="Z11635">
        <v>82341942</v>
      </c>
      <c r="AA11635" t="s">
        <v>35</v>
      </c>
      <c r="AB11635" s="14">
        <v>558777</v>
      </c>
      <c r="AC11635" t="str">
        <f t="shared" si="181"/>
        <v>6559</v>
      </c>
    </row>
    <row r="11636" spans="1:29" x14ac:dyDescent="0.25">
      <c r="A11636">
        <v>1691531503</v>
      </c>
      <c r="B11636">
        <v>9137</v>
      </c>
      <c r="C11636" s="1">
        <v>44564</v>
      </c>
      <c r="D11636">
        <v>1</v>
      </c>
      <c r="E11636">
        <v>30798825</v>
      </c>
      <c r="F11636" t="s">
        <v>27</v>
      </c>
      <c r="G11636" t="s">
        <v>28</v>
      </c>
      <c r="H11636">
        <v>964</v>
      </c>
      <c r="I11636">
        <v>914</v>
      </c>
      <c r="J11636">
        <v>1</v>
      </c>
      <c r="K11636">
        <v>914</v>
      </c>
      <c r="L11636">
        <v>1</v>
      </c>
      <c r="M11636" s="11" t="s">
        <v>15501</v>
      </c>
      <c r="N11636" s="1">
        <v>44564</v>
      </c>
      <c r="O11636" t="s">
        <v>957</v>
      </c>
      <c r="P11636" t="s">
        <v>28</v>
      </c>
      <c r="Q11636">
        <v>45167</v>
      </c>
      <c r="R11636">
        <v>466797</v>
      </c>
      <c r="S11636" t="s">
        <v>32</v>
      </c>
      <c r="T11636" t="s">
        <v>958</v>
      </c>
      <c r="U11636" t="s">
        <v>28</v>
      </c>
      <c r="V11636" t="s">
        <v>30</v>
      </c>
      <c r="W11636" t="s">
        <v>30</v>
      </c>
      <c r="X11636" t="s">
        <v>31</v>
      </c>
      <c r="Y11636" t="s">
        <v>34</v>
      </c>
      <c r="Z11636">
        <v>82341942</v>
      </c>
      <c r="AA11636" t="s">
        <v>35</v>
      </c>
      <c r="AB11636" s="14">
        <v>558777</v>
      </c>
      <c r="AC11636" t="str">
        <f t="shared" si="181"/>
        <v>8788</v>
      </c>
    </row>
    <row r="11637" spans="1:29" x14ac:dyDescent="0.25">
      <c r="A11637">
        <v>1691531509</v>
      </c>
      <c r="B11637">
        <v>9137</v>
      </c>
      <c r="C11637" s="1">
        <v>44564</v>
      </c>
      <c r="D11637">
        <v>1</v>
      </c>
      <c r="E11637">
        <v>30798825</v>
      </c>
      <c r="F11637" t="s">
        <v>27</v>
      </c>
      <c r="G11637" t="s">
        <v>28</v>
      </c>
      <c r="H11637">
        <v>964</v>
      </c>
      <c r="I11637">
        <v>914</v>
      </c>
      <c r="J11637">
        <v>1</v>
      </c>
      <c r="K11637">
        <v>914</v>
      </c>
      <c r="L11637">
        <v>1</v>
      </c>
      <c r="M11637" s="11" t="s">
        <v>11227</v>
      </c>
      <c r="N11637" s="1">
        <v>44564</v>
      </c>
      <c r="O11637" t="s">
        <v>77</v>
      </c>
      <c r="P11637" t="s">
        <v>28</v>
      </c>
      <c r="Q11637">
        <v>6552</v>
      </c>
      <c r="R11637">
        <v>466797</v>
      </c>
      <c r="S11637" t="s">
        <v>32</v>
      </c>
      <c r="T11637" t="s">
        <v>78</v>
      </c>
      <c r="U11637" t="s">
        <v>28</v>
      </c>
      <c r="V11637" t="s">
        <v>30</v>
      </c>
      <c r="W11637" t="s">
        <v>30</v>
      </c>
      <c r="X11637" t="s">
        <v>31</v>
      </c>
      <c r="Y11637" t="s">
        <v>34</v>
      </c>
      <c r="Z11637">
        <v>82341942</v>
      </c>
      <c r="AA11637" t="s">
        <v>35</v>
      </c>
      <c r="AB11637" s="14">
        <v>558765</v>
      </c>
      <c r="AC11637" t="str">
        <f t="shared" si="181"/>
        <v>7686</v>
      </c>
    </row>
    <row r="11638" spans="1:29" x14ac:dyDescent="0.25">
      <c r="A11638">
        <v>1691531515</v>
      </c>
      <c r="B11638">
        <v>9137</v>
      </c>
      <c r="C11638" s="1">
        <v>44564</v>
      </c>
      <c r="D11638">
        <v>1</v>
      </c>
      <c r="E11638">
        <v>30798825</v>
      </c>
      <c r="F11638" t="s">
        <v>27</v>
      </c>
      <c r="G11638" t="s">
        <v>28</v>
      </c>
      <c r="H11638">
        <v>964</v>
      </c>
      <c r="I11638">
        <v>914</v>
      </c>
      <c r="J11638">
        <v>1</v>
      </c>
      <c r="K11638">
        <v>914</v>
      </c>
      <c r="L11638">
        <v>1</v>
      </c>
      <c r="M11638" s="11" t="s">
        <v>15102</v>
      </c>
      <c r="N11638" s="1">
        <v>44564</v>
      </c>
      <c r="O11638" t="s">
        <v>434</v>
      </c>
      <c r="P11638" t="s">
        <v>28</v>
      </c>
      <c r="Q11638">
        <v>68349</v>
      </c>
      <c r="R11638">
        <v>466797</v>
      </c>
      <c r="S11638" t="s">
        <v>32</v>
      </c>
      <c r="T11638" t="s">
        <v>435</v>
      </c>
      <c r="U11638" t="s">
        <v>28</v>
      </c>
      <c r="V11638" t="s">
        <v>30</v>
      </c>
      <c r="W11638" t="s">
        <v>30</v>
      </c>
      <c r="X11638" t="s">
        <v>31</v>
      </c>
      <c r="Y11638" t="s">
        <v>34</v>
      </c>
      <c r="Z11638">
        <v>82341942</v>
      </c>
      <c r="AA11638" t="s">
        <v>35</v>
      </c>
      <c r="AB11638" s="14">
        <v>558765</v>
      </c>
      <c r="AC11638" t="str">
        <f t="shared" si="181"/>
        <v>8779</v>
      </c>
    </row>
    <row r="11639" spans="1:29" x14ac:dyDescent="0.25">
      <c r="A11639">
        <v>1691531520</v>
      </c>
      <c r="B11639">
        <v>9137</v>
      </c>
      <c r="C11639" s="1">
        <v>44564</v>
      </c>
      <c r="D11639">
        <v>1</v>
      </c>
      <c r="E11639">
        <v>30798825</v>
      </c>
      <c r="F11639" t="s">
        <v>27</v>
      </c>
      <c r="G11639" t="s">
        <v>28</v>
      </c>
      <c r="H11639">
        <v>964</v>
      </c>
      <c r="I11639">
        <v>914</v>
      </c>
      <c r="J11639">
        <v>1</v>
      </c>
      <c r="K11639">
        <v>914</v>
      </c>
      <c r="L11639">
        <v>1</v>
      </c>
      <c r="M11639" s="11" t="s">
        <v>14004</v>
      </c>
      <c r="N11639" s="1">
        <v>44564</v>
      </c>
      <c r="O11639" t="s">
        <v>434</v>
      </c>
      <c r="P11639" t="s">
        <v>28</v>
      </c>
      <c r="Q11639">
        <v>68913</v>
      </c>
      <c r="R11639">
        <v>466797</v>
      </c>
      <c r="S11639" t="s">
        <v>32</v>
      </c>
      <c r="T11639" t="s">
        <v>435</v>
      </c>
      <c r="U11639" t="s">
        <v>28</v>
      </c>
      <c r="V11639" t="s">
        <v>30</v>
      </c>
      <c r="W11639" t="s">
        <v>30</v>
      </c>
      <c r="X11639" t="s">
        <v>31</v>
      </c>
      <c r="Y11639" t="s">
        <v>34</v>
      </c>
      <c r="Z11639">
        <v>82341942</v>
      </c>
      <c r="AA11639" t="s">
        <v>35</v>
      </c>
      <c r="AB11639" s="14">
        <v>558677</v>
      </c>
      <c r="AC11639" t="str">
        <f t="shared" si="181"/>
        <v>6976</v>
      </c>
    </row>
    <row r="11640" spans="1:29" x14ac:dyDescent="0.25">
      <c r="A11640">
        <v>1691531525</v>
      </c>
      <c r="B11640">
        <v>9137</v>
      </c>
      <c r="C11640" s="1">
        <v>44564</v>
      </c>
      <c r="D11640">
        <v>1</v>
      </c>
      <c r="E11640">
        <v>30798825</v>
      </c>
      <c r="F11640" t="s">
        <v>27</v>
      </c>
      <c r="G11640" t="s">
        <v>28</v>
      </c>
      <c r="H11640">
        <v>964</v>
      </c>
      <c r="I11640">
        <v>914</v>
      </c>
      <c r="J11640">
        <v>1</v>
      </c>
      <c r="K11640">
        <v>914</v>
      </c>
      <c r="L11640">
        <v>1</v>
      </c>
      <c r="M11640" s="11" t="s">
        <v>15502</v>
      </c>
      <c r="N11640" s="1">
        <v>44564</v>
      </c>
      <c r="O11640" t="s">
        <v>73</v>
      </c>
      <c r="P11640" t="s">
        <v>28</v>
      </c>
      <c r="Q11640">
        <v>25788</v>
      </c>
      <c r="R11640">
        <v>466797</v>
      </c>
      <c r="S11640" t="s">
        <v>32</v>
      </c>
      <c r="T11640" t="s">
        <v>74</v>
      </c>
      <c r="U11640" t="s">
        <v>28</v>
      </c>
      <c r="V11640" t="s">
        <v>30</v>
      </c>
      <c r="W11640" t="s">
        <v>30</v>
      </c>
      <c r="X11640" t="s">
        <v>31</v>
      </c>
      <c r="Y11640" t="s">
        <v>34</v>
      </c>
      <c r="Z11640">
        <v>82341942</v>
      </c>
      <c r="AA11640" t="s">
        <v>35</v>
      </c>
      <c r="AB11640" s="14">
        <v>558765</v>
      </c>
      <c r="AC11640" t="str">
        <f t="shared" si="181"/>
        <v>6598</v>
      </c>
    </row>
    <row r="11641" spans="1:29" x14ac:dyDescent="0.25">
      <c r="A11641">
        <v>1691531531</v>
      </c>
      <c r="B11641">
        <v>9137</v>
      </c>
      <c r="C11641" s="1">
        <v>44564</v>
      </c>
      <c r="D11641">
        <v>1</v>
      </c>
      <c r="E11641">
        <v>30798825</v>
      </c>
      <c r="F11641" t="s">
        <v>27</v>
      </c>
      <c r="G11641" t="s">
        <v>28</v>
      </c>
      <c r="H11641">
        <v>964</v>
      </c>
      <c r="I11641">
        <v>914</v>
      </c>
      <c r="J11641">
        <v>1</v>
      </c>
      <c r="K11641">
        <v>914</v>
      </c>
      <c r="L11641">
        <v>1</v>
      </c>
      <c r="M11641" s="11" t="s">
        <v>15503</v>
      </c>
      <c r="N11641" s="1">
        <v>44564</v>
      </c>
      <c r="O11641" t="s">
        <v>121</v>
      </c>
      <c r="P11641" t="s">
        <v>28</v>
      </c>
      <c r="Q11641">
        <v>31707</v>
      </c>
      <c r="R11641">
        <v>466797</v>
      </c>
      <c r="S11641" t="s">
        <v>32</v>
      </c>
      <c r="T11641" t="s">
        <v>122</v>
      </c>
      <c r="U11641" t="s">
        <v>28</v>
      </c>
      <c r="V11641" t="s">
        <v>30</v>
      </c>
      <c r="W11641" t="s">
        <v>30</v>
      </c>
      <c r="X11641" t="s">
        <v>31</v>
      </c>
      <c r="Y11641" t="s">
        <v>34</v>
      </c>
      <c r="Z11641">
        <v>82341942</v>
      </c>
      <c r="AA11641" t="s">
        <v>35</v>
      </c>
      <c r="AB11641" s="14">
        <v>566565</v>
      </c>
      <c r="AC11641" t="str">
        <f t="shared" si="181"/>
        <v>5989</v>
      </c>
    </row>
    <row r="11642" spans="1:29" x14ac:dyDescent="0.25">
      <c r="A11642">
        <v>1691531537</v>
      </c>
      <c r="B11642">
        <v>9137</v>
      </c>
      <c r="C11642" s="1">
        <v>44564</v>
      </c>
      <c r="D11642">
        <v>1</v>
      </c>
      <c r="E11642">
        <v>30798825</v>
      </c>
      <c r="F11642" t="s">
        <v>27</v>
      </c>
      <c r="G11642" t="s">
        <v>28</v>
      </c>
      <c r="H11642">
        <v>964</v>
      </c>
      <c r="I11642">
        <v>914</v>
      </c>
      <c r="J11642">
        <v>1</v>
      </c>
      <c r="K11642">
        <v>914</v>
      </c>
      <c r="L11642">
        <v>1</v>
      </c>
      <c r="M11642" s="11" t="s">
        <v>10167</v>
      </c>
      <c r="N11642" s="1">
        <v>44564</v>
      </c>
      <c r="O11642" t="s">
        <v>1717</v>
      </c>
      <c r="P11642" t="s">
        <v>28</v>
      </c>
      <c r="Q11642">
        <v>62546</v>
      </c>
      <c r="R11642">
        <v>466797</v>
      </c>
      <c r="S11642" t="s">
        <v>32</v>
      </c>
      <c r="T11642" t="s">
        <v>1718</v>
      </c>
      <c r="U11642" t="s">
        <v>28</v>
      </c>
      <c r="V11642" t="s">
        <v>30</v>
      </c>
      <c r="W11642" t="s">
        <v>30</v>
      </c>
      <c r="X11642" t="s">
        <v>31</v>
      </c>
      <c r="Y11642" t="s">
        <v>34</v>
      </c>
      <c r="Z11642">
        <v>82341942</v>
      </c>
      <c r="AA11642" t="s">
        <v>35</v>
      </c>
      <c r="AB11642" s="14">
        <v>558765</v>
      </c>
      <c r="AC11642" t="str">
        <f t="shared" si="181"/>
        <v>5998</v>
      </c>
    </row>
    <row r="11643" spans="1:29" x14ac:dyDescent="0.25">
      <c r="A11643">
        <v>1691531543</v>
      </c>
      <c r="B11643">
        <v>9137</v>
      </c>
      <c r="C11643" s="1">
        <v>44564</v>
      </c>
      <c r="D11643">
        <v>1</v>
      </c>
      <c r="E11643">
        <v>30798825</v>
      </c>
      <c r="F11643" t="s">
        <v>27</v>
      </c>
      <c r="G11643" t="s">
        <v>28</v>
      </c>
      <c r="H11643">
        <v>964</v>
      </c>
      <c r="I11643">
        <v>914</v>
      </c>
      <c r="J11643">
        <v>1</v>
      </c>
      <c r="K11643">
        <v>914</v>
      </c>
      <c r="L11643">
        <v>1</v>
      </c>
      <c r="M11643" s="11" t="s">
        <v>12122</v>
      </c>
      <c r="N11643" s="1">
        <v>44564</v>
      </c>
      <c r="O11643" t="s">
        <v>139</v>
      </c>
      <c r="P11643" t="s">
        <v>28</v>
      </c>
      <c r="Q11643">
        <v>54344</v>
      </c>
      <c r="R11643">
        <v>466797</v>
      </c>
      <c r="S11643" t="s">
        <v>32</v>
      </c>
      <c r="T11643" t="s">
        <v>140</v>
      </c>
      <c r="U11643" t="s">
        <v>28</v>
      </c>
      <c r="V11643" t="s">
        <v>30</v>
      </c>
      <c r="W11643" t="s">
        <v>30</v>
      </c>
      <c r="X11643" t="s">
        <v>31</v>
      </c>
      <c r="Y11643" t="s">
        <v>34</v>
      </c>
      <c r="Z11643">
        <v>82341942</v>
      </c>
      <c r="AA11643" t="s">
        <v>35</v>
      </c>
      <c r="AB11643" s="14">
        <v>599859</v>
      </c>
      <c r="AC11643" t="str">
        <f t="shared" si="181"/>
        <v>8699</v>
      </c>
    </row>
    <row r="11644" spans="1:29" x14ac:dyDescent="0.25">
      <c r="A11644">
        <v>1691531549</v>
      </c>
      <c r="B11644">
        <v>9137</v>
      </c>
      <c r="C11644" s="1">
        <v>44564</v>
      </c>
      <c r="D11644">
        <v>1</v>
      </c>
      <c r="E11644">
        <v>30798825</v>
      </c>
      <c r="F11644" t="s">
        <v>27</v>
      </c>
      <c r="G11644" t="s">
        <v>28</v>
      </c>
      <c r="H11644">
        <v>964</v>
      </c>
      <c r="I11644">
        <v>914</v>
      </c>
      <c r="J11644">
        <v>1</v>
      </c>
      <c r="K11644">
        <v>914</v>
      </c>
      <c r="L11644">
        <v>1</v>
      </c>
      <c r="M11644" s="11" t="s">
        <v>10748</v>
      </c>
      <c r="N11644" s="1">
        <v>44564</v>
      </c>
      <c r="O11644" t="s">
        <v>273</v>
      </c>
      <c r="P11644" t="s">
        <v>28</v>
      </c>
      <c r="Q11644">
        <v>22921</v>
      </c>
      <c r="R11644">
        <v>466797</v>
      </c>
      <c r="S11644" t="s">
        <v>32</v>
      </c>
      <c r="T11644" t="s">
        <v>274</v>
      </c>
      <c r="U11644" t="s">
        <v>28</v>
      </c>
      <c r="V11644" t="s">
        <v>30</v>
      </c>
      <c r="W11644" t="s">
        <v>30</v>
      </c>
      <c r="X11644" t="s">
        <v>31</v>
      </c>
      <c r="Y11644" t="s">
        <v>34</v>
      </c>
      <c r="Z11644">
        <v>82341942</v>
      </c>
      <c r="AA11644" t="s">
        <v>35</v>
      </c>
      <c r="AB11644" s="14">
        <v>558769</v>
      </c>
      <c r="AC11644" t="str">
        <f t="shared" si="181"/>
        <v>8869</v>
      </c>
    </row>
    <row r="11645" spans="1:29" x14ac:dyDescent="0.25">
      <c r="A11645">
        <v>1691531555</v>
      </c>
      <c r="B11645">
        <v>9137</v>
      </c>
      <c r="C11645" s="1">
        <v>44564</v>
      </c>
      <c r="D11645">
        <v>1</v>
      </c>
      <c r="E11645">
        <v>30798825</v>
      </c>
      <c r="F11645" t="s">
        <v>27</v>
      </c>
      <c r="G11645" t="s">
        <v>28</v>
      </c>
      <c r="H11645">
        <v>964</v>
      </c>
      <c r="I11645">
        <v>914</v>
      </c>
      <c r="J11645">
        <v>1</v>
      </c>
      <c r="K11645">
        <v>914</v>
      </c>
      <c r="L11645">
        <v>1</v>
      </c>
      <c r="M11645" s="11" t="s">
        <v>15504</v>
      </c>
      <c r="N11645" s="1">
        <v>44564</v>
      </c>
      <c r="O11645" t="s">
        <v>1546</v>
      </c>
      <c r="P11645" t="s">
        <v>28</v>
      </c>
      <c r="Q11645">
        <v>42504</v>
      </c>
      <c r="R11645">
        <v>466797</v>
      </c>
      <c r="S11645" t="s">
        <v>32</v>
      </c>
      <c r="T11645" t="s">
        <v>1547</v>
      </c>
      <c r="U11645" t="s">
        <v>28</v>
      </c>
      <c r="V11645" t="s">
        <v>30</v>
      </c>
      <c r="W11645" t="s">
        <v>30</v>
      </c>
      <c r="X11645" t="s">
        <v>31</v>
      </c>
      <c r="Y11645" t="s">
        <v>34</v>
      </c>
      <c r="Z11645">
        <v>82341942</v>
      </c>
      <c r="AA11645" t="s">
        <v>35</v>
      </c>
      <c r="AB11645" s="14">
        <v>588897</v>
      </c>
      <c r="AC11645" t="str">
        <f t="shared" si="181"/>
        <v>8979</v>
      </c>
    </row>
    <row r="11646" spans="1:29" x14ac:dyDescent="0.25">
      <c r="A11646">
        <v>1691531561</v>
      </c>
      <c r="B11646">
        <v>9137</v>
      </c>
      <c r="C11646" s="1">
        <v>44564</v>
      </c>
      <c r="D11646">
        <v>1</v>
      </c>
      <c r="E11646">
        <v>30798825</v>
      </c>
      <c r="F11646" t="s">
        <v>27</v>
      </c>
      <c r="G11646" t="s">
        <v>28</v>
      </c>
      <c r="H11646">
        <v>964</v>
      </c>
      <c r="I11646">
        <v>914</v>
      </c>
      <c r="J11646">
        <v>1</v>
      </c>
      <c r="K11646">
        <v>914</v>
      </c>
      <c r="L11646">
        <v>1</v>
      </c>
      <c r="M11646" s="11" t="s">
        <v>15505</v>
      </c>
      <c r="N11646" s="1">
        <v>44564</v>
      </c>
      <c r="O11646" t="s">
        <v>4511</v>
      </c>
      <c r="P11646" t="s">
        <v>28</v>
      </c>
      <c r="Q11646">
        <v>54512</v>
      </c>
      <c r="R11646">
        <v>466797</v>
      </c>
      <c r="S11646" t="s">
        <v>32</v>
      </c>
      <c r="T11646" t="s">
        <v>4512</v>
      </c>
      <c r="U11646" t="s">
        <v>28</v>
      </c>
      <c r="V11646" t="s">
        <v>30</v>
      </c>
      <c r="W11646" t="s">
        <v>30</v>
      </c>
      <c r="X11646" t="s">
        <v>31</v>
      </c>
      <c r="Y11646" t="s">
        <v>34</v>
      </c>
      <c r="Z11646">
        <v>82341942</v>
      </c>
      <c r="AA11646" t="s">
        <v>35</v>
      </c>
      <c r="AB11646" s="14">
        <v>557558</v>
      </c>
      <c r="AC11646" t="str">
        <f t="shared" si="181"/>
        <v>6676</v>
      </c>
    </row>
    <row r="11647" spans="1:29" x14ac:dyDescent="0.25">
      <c r="A11647">
        <v>1691531567</v>
      </c>
      <c r="B11647">
        <v>9137</v>
      </c>
      <c r="C11647" s="1">
        <v>44564</v>
      </c>
      <c r="D11647">
        <v>1</v>
      </c>
      <c r="E11647">
        <v>30798825</v>
      </c>
      <c r="F11647" t="s">
        <v>27</v>
      </c>
      <c r="G11647" t="s">
        <v>28</v>
      </c>
      <c r="H11647">
        <v>964</v>
      </c>
      <c r="I11647">
        <v>914</v>
      </c>
      <c r="J11647">
        <v>1</v>
      </c>
      <c r="K11647">
        <v>914</v>
      </c>
      <c r="L11647">
        <v>1</v>
      </c>
      <c r="M11647" s="11" t="s">
        <v>15506</v>
      </c>
      <c r="N11647" s="1">
        <v>44564</v>
      </c>
      <c r="O11647" t="s">
        <v>49</v>
      </c>
      <c r="P11647" t="s">
        <v>28</v>
      </c>
      <c r="Q11647">
        <v>2215</v>
      </c>
      <c r="R11647">
        <v>466797</v>
      </c>
      <c r="S11647" t="s">
        <v>32</v>
      </c>
      <c r="T11647" t="s">
        <v>50</v>
      </c>
      <c r="U11647" t="s">
        <v>28</v>
      </c>
      <c r="V11647" t="s">
        <v>30</v>
      </c>
      <c r="W11647" t="s">
        <v>30</v>
      </c>
      <c r="X11647" t="s">
        <v>31</v>
      </c>
      <c r="Y11647" t="s">
        <v>34</v>
      </c>
      <c r="Z11647">
        <v>82341942</v>
      </c>
      <c r="AA11647" t="s">
        <v>35</v>
      </c>
      <c r="AB11647" s="14">
        <v>558765</v>
      </c>
      <c r="AC11647" t="str">
        <f t="shared" si="181"/>
        <v>8786</v>
      </c>
    </row>
    <row r="11648" spans="1:29" x14ac:dyDescent="0.25">
      <c r="A11648">
        <v>1691531573</v>
      </c>
      <c r="B11648">
        <v>9137</v>
      </c>
      <c r="C11648" s="1">
        <v>44564</v>
      </c>
      <c r="D11648">
        <v>1</v>
      </c>
      <c r="E11648">
        <v>30798825</v>
      </c>
      <c r="F11648" t="s">
        <v>27</v>
      </c>
      <c r="G11648" t="s">
        <v>28</v>
      </c>
      <c r="H11648">
        <v>964</v>
      </c>
      <c r="I11648">
        <v>914</v>
      </c>
      <c r="J11648">
        <v>1</v>
      </c>
      <c r="K11648">
        <v>914</v>
      </c>
      <c r="L11648">
        <v>1</v>
      </c>
      <c r="M11648" s="11" t="s">
        <v>15507</v>
      </c>
      <c r="N11648" s="1">
        <v>44564</v>
      </c>
      <c r="O11648" t="s">
        <v>2572</v>
      </c>
      <c r="P11648" t="s">
        <v>28</v>
      </c>
      <c r="Q11648">
        <v>76911</v>
      </c>
      <c r="R11648">
        <v>466797</v>
      </c>
      <c r="S11648" t="s">
        <v>32</v>
      </c>
      <c r="T11648" t="s">
        <v>572</v>
      </c>
      <c r="U11648" t="s">
        <v>28</v>
      </c>
      <c r="V11648" t="s">
        <v>30</v>
      </c>
      <c r="W11648" t="s">
        <v>30</v>
      </c>
      <c r="X11648" t="s">
        <v>31</v>
      </c>
      <c r="Y11648" t="s">
        <v>34</v>
      </c>
      <c r="Z11648">
        <v>82341942</v>
      </c>
      <c r="AA11648" t="s">
        <v>35</v>
      </c>
      <c r="AB11648" s="14">
        <v>557596</v>
      </c>
      <c r="AC11648" t="str">
        <f t="shared" si="181"/>
        <v>8987</v>
      </c>
    </row>
    <row r="11649" spans="1:29" x14ac:dyDescent="0.25">
      <c r="A11649">
        <v>1691531579</v>
      </c>
      <c r="B11649">
        <v>9137</v>
      </c>
      <c r="C11649" s="1">
        <v>44564</v>
      </c>
      <c r="D11649">
        <v>1</v>
      </c>
      <c r="E11649">
        <v>30798825</v>
      </c>
      <c r="F11649" t="s">
        <v>27</v>
      </c>
      <c r="G11649" t="s">
        <v>28</v>
      </c>
      <c r="H11649">
        <v>964</v>
      </c>
      <c r="I11649">
        <v>914</v>
      </c>
      <c r="J11649">
        <v>1</v>
      </c>
      <c r="K11649">
        <v>914</v>
      </c>
      <c r="L11649">
        <v>1</v>
      </c>
      <c r="M11649" s="11" t="s">
        <v>10111</v>
      </c>
      <c r="N11649" s="1">
        <v>44564</v>
      </c>
      <c r="O11649" t="s">
        <v>97</v>
      </c>
      <c r="P11649" t="s">
        <v>28</v>
      </c>
      <c r="Q11649">
        <v>51881</v>
      </c>
      <c r="R11649">
        <v>466797</v>
      </c>
      <c r="S11649" t="s">
        <v>32</v>
      </c>
      <c r="T11649" t="s">
        <v>98</v>
      </c>
      <c r="U11649" t="s">
        <v>28</v>
      </c>
      <c r="V11649" t="s">
        <v>30</v>
      </c>
      <c r="W11649" t="s">
        <v>30</v>
      </c>
      <c r="X11649" t="s">
        <v>31</v>
      </c>
      <c r="Y11649" t="s">
        <v>34</v>
      </c>
      <c r="Z11649">
        <v>82341942</v>
      </c>
      <c r="AA11649" t="s">
        <v>35</v>
      </c>
      <c r="AB11649" s="14">
        <v>589587</v>
      </c>
      <c r="AC11649" t="str">
        <f t="shared" si="181"/>
        <v>9975</v>
      </c>
    </row>
    <row r="11650" spans="1:29" x14ac:dyDescent="0.25">
      <c r="A11650">
        <v>1691531585</v>
      </c>
      <c r="B11650">
        <v>9137</v>
      </c>
      <c r="C11650" s="1">
        <v>44564</v>
      </c>
      <c r="D11650">
        <v>1</v>
      </c>
      <c r="E11650">
        <v>30798825</v>
      </c>
      <c r="F11650" t="s">
        <v>27</v>
      </c>
      <c r="G11650" t="s">
        <v>28</v>
      </c>
      <c r="H11650">
        <v>964</v>
      </c>
      <c r="I11650">
        <v>914</v>
      </c>
      <c r="J11650">
        <v>1</v>
      </c>
      <c r="K11650">
        <v>914</v>
      </c>
      <c r="L11650">
        <v>1</v>
      </c>
      <c r="M11650" s="11" t="s">
        <v>10122</v>
      </c>
      <c r="N11650" s="1">
        <v>44564</v>
      </c>
      <c r="O11650" t="s">
        <v>281</v>
      </c>
      <c r="P11650" t="s">
        <v>28</v>
      </c>
      <c r="Q11650">
        <v>21245</v>
      </c>
      <c r="R11650">
        <v>466797</v>
      </c>
      <c r="S11650" t="s">
        <v>32</v>
      </c>
      <c r="T11650" t="s">
        <v>282</v>
      </c>
      <c r="U11650" t="s">
        <v>28</v>
      </c>
      <c r="V11650" t="s">
        <v>30</v>
      </c>
      <c r="W11650" t="s">
        <v>30</v>
      </c>
      <c r="X11650" t="s">
        <v>31</v>
      </c>
      <c r="Y11650" t="s">
        <v>34</v>
      </c>
      <c r="Z11650">
        <v>82341942</v>
      </c>
      <c r="AA11650" t="s">
        <v>35</v>
      </c>
      <c r="AB11650" s="14">
        <v>558765</v>
      </c>
      <c r="AC11650" t="str">
        <f t="shared" ref="AC11650:AC11713" si="182">RIGHT(M11650,4)</f>
        <v>6995</v>
      </c>
    </row>
    <row r="11651" spans="1:29" x14ac:dyDescent="0.25">
      <c r="A11651">
        <v>1691531591</v>
      </c>
      <c r="B11651">
        <v>9137</v>
      </c>
      <c r="C11651" s="1">
        <v>44564</v>
      </c>
      <c r="D11651">
        <v>1</v>
      </c>
      <c r="E11651">
        <v>30798825</v>
      </c>
      <c r="F11651" t="s">
        <v>27</v>
      </c>
      <c r="G11651" t="s">
        <v>28</v>
      </c>
      <c r="H11651">
        <v>964</v>
      </c>
      <c r="I11651">
        <v>914</v>
      </c>
      <c r="J11651">
        <v>1</v>
      </c>
      <c r="K11651">
        <v>914</v>
      </c>
      <c r="L11651">
        <v>1</v>
      </c>
      <c r="M11651" s="11" t="s">
        <v>10654</v>
      </c>
      <c r="N11651" s="1">
        <v>44564</v>
      </c>
      <c r="O11651" t="s">
        <v>360</v>
      </c>
      <c r="P11651" t="s">
        <v>28</v>
      </c>
      <c r="Q11651">
        <v>79631</v>
      </c>
      <c r="R11651">
        <v>466797</v>
      </c>
      <c r="S11651" t="s">
        <v>32</v>
      </c>
      <c r="T11651" t="s">
        <v>238</v>
      </c>
      <c r="U11651" t="s">
        <v>28</v>
      </c>
      <c r="V11651" t="s">
        <v>30</v>
      </c>
      <c r="W11651" t="s">
        <v>30</v>
      </c>
      <c r="X11651" t="s">
        <v>31</v>
      </c>
      <c r="Y11651" t="s">
        <v>34</v>
      </c>
      <c r="Z11651">
        <v>82341942</v>
      </c>
      <c r="AA11651" t="s">
        <v>35</v>
      </c>
      <c r="AB11651" s="14">
        <v>558765</v>
      </c>
      <c r="AC11651" t="str">
        <f t="shared" si="182"/>
        <v>6978</v>
      </c>
    </row>
    <row r="11652" spans="1:29" x14ac:dyDescent="0.25">
      <c r="A11652">
        <v>1691531597</v>
      </c>
      <c r="B11652">
        <v>9137</v>
      </c>
      <c r="C11652" s="1">
        <v>44564</v>
      </c>
      <c r="D11652">
        <v>1</v>
      </c>
      <c r="E11652">
        <v>30798825</v>
      </c>
      <c r="F11652" t="s">
        <v>27</v>
      </c>
      <c r="G11652" t="s">
        <v>28</v>
      </c>
      <c r="H11652">
        <v>964</v>
      </c>
      <c r="I11652">
        <v>914</v>
      </c>
      <c r="J11652">
        <v>1</v>
      </c>
      <c r="K11652">
        <v>914</v>
      </c>
      <c r="L11652">
        <v>1</v>
      </c>
      <c r="M11652" s="11" t="s">
        <v>15508</v>
      </c>
      <c r="N11652" s="1">
        <v>44564</v>
      </c>
      <c r="O11652" t="s">
        <v>63</v>
      </c>
      <c r="P11652" t="s">
        <v>28</v>
      </c>
      <c r="Q11652">
        <v>12967</v>
      </c>
      <c r="R11652">
        <v>466797</v>
      </c>
      <c r="S11652" t="s">
        <v>32</v>
      </c>
      <c r="T11652" t="s">
        <v>64</v>
      </c>
      <c r="U11652" t="s">
        <v>28</v>
      </c>
      <c r="V11652" t="s">
        <v>30</v>
      </c>
      <c r="W11652" t="s">
        <v>30</v>
      </c>
      <c r="X11652" t="s">
        <v>31</v>
      </c>
      <c r="Y11652" t="s">
        <v>34</v>
      </c>
      <c r="Z11652">
        <v>82341942</v>
      </c>
      <c r="AA11652" t="s">
        <v>35</v>
      </c>
      <c r="AB11652" s="14">
        <v>599685</v>
      </c>
      <c r="AC11652" t="str">
        <f t="shared" si="182"/>
        <v>6966</v>
      </c>
    </row>
    <row r="11653" spans="1:29" x14ac:dyDescent="0.25">
      <c r="A11653">
        <v>1691531603</v>
      </c>
      <c r="B11653">
        <v>9137</v>
      </c>
      <c r="C11653" s="1">
        <v>44564</v>
      </c>
      <c r="D11653">
        <v>1</v>
      </c>
      <c r="E11653">
        <v>30798825</v>
      </c>
      <c r="F11653" t="s">
        <v>27</v>
      </c>
      <c r="G11653" t="s">
        <v>28</v>
      </c>
      <c r="H11653">
        <v>964</v>
      </c>
      <c r="I11653">
        <v>914</v>
      </c>
      <c r="J11653">
        <v>1</v>
      </c>
      <c r="K11653">
        <v>914</v>
      </c>
      <c r="L11653">
        <v>1</v>
      </c>
      <c r="M11653" s="11" t="s">
        <v>15509</v>
      </c>
      <c r="N11653" s="1">
        <v>44564</v>
      </c>
      <c r="O11653" t="s">
        <v>203</v>
      </c>
      <c r="P11653" t="s">
        <v>28</v>
      </c>
      <c r="Q11653">
        <v>85545</v>
      </c>
      <c r="R11653">
        <v>466797</v>
      </c>
      <c r="S11653" t="s">
        <v>32</v>
      </c>
      <c r="T11653" t="s">
        <v>204</v>
      </c>
      <c r="U11653" t="s">
        <v>28</v>
      </c>
      <c r="V11653" t="s">
        <v>30</v>
      </c>
      <c r="W11653" t="s">
        <v>30</v>
      </c>
      <c r="X11653" t="s">
        <v>31</v>
      </c>
      <c r="Y11653" t="s">
        <v>34</v>
      </c>
      <c r="Z11653">
        <v>82341942</v>
      </c>
      <c r="AA11653" t="s">
        <v>35</v>
      </c>
      <c r="AB11653" s="14">
        <v>596998</v>
      </c>
      <c r="AC11653" t="str">
        <f t="shared" si="182"/>
        <v>6995</v>
      </c>
    </row>
    <row r="11654" spans="1:29" x14ac:dyDescent="0.25">
      <c r="A11654">
        <v>1691531609</v>
      </c>
      <c r="B11654">
        <v>9137</v>
      </c>
      <c r="C11654" s="1">
        <v>44564</v>
      </c>
      <c r="D11654">
        <v>1</v>
      </c>
      <c r="E11654">
        <v>30798825</v>
      </c>
      <c r="F11654" t="s">
        <v>27</v>
      </c>
      <c r="G11654" t="s">
        <v>28</v>
      </c>
      <c r="H11654">
        <v>964</v>
      </c>
      <c r="I11654">
        <v>914</v>
      </c>
      <c r="J11654">
        <v>1</v>
      </c>
      <c r="K11654">
        <v>914</v>
      </c>
      <c r="L11654">
        <v>1</v>
      </c>
      <c r="M11654" s="11" t="s">
        <v>15510</v>
      </c>
      <c r="N11654" s="1">
        <v>44564</v>
      </c>
      <c r="O11654" t="s">
        <v>947</v>
      </c>
      <c r="P11654" t="s">
        <v>28</v>
      </c>
      <c r="Q11654">
        <v>79552</v>
      </c>
      <c r="R11654">
        <v>466797</v>
      </c>
      <c r="S11654" t="s">
        <v>32</v>
      </c>
      <c r="T11654" t="s">
        <v>948</v>
      </c>
      <c r="U11654" t="s">
        <v>28</v>
      </c>
      <c r="V11654" t="s">
        <v>30</v>
      </c>
      <c r="W11654" t="s">
        <v>30</v>
      </c>
      <c r="X11654" t="s">
        <v>31</v>
      </c>
      <c r="Y11654" t="s">
        <v>34</v>
      </c>
      <c r="Z11654">
        <v>82341942</v>
      </c>
      <c r="AA11654" t="s">
        <v>35</v>
      </c>
      <c r="AB11654" s="14">
        <v>589987</v>
      </c>
      <c r="AC11654" t="str">
        <f t="shared" si="182"/>
        <v>6966</v>
      </c>
    </row>
    <row r="11655" spans="1:29" x14ac:dyDescent="0.25">
      <c r="A11655">
        <v>1691531615</v>
      </c>
      <c r="B11655">
        <v>9137</v>
      </c>
      <c r="C11655" s="1">
        <v>44564</v>
      </c>
      <c r="D11655">
        <v>1</v>
      </c>
      <c r="E11655">
        <v>30798825</v>
      </c>
      <c r="F11655" t="s">
        <v>27</v>
      </c>
      <c r="G11655" t="s">
        <v>28</v>
      </c>
      <c r="H11655">
        <v>964</v>
      </c>
      <c r="I11655">
        <v>914</v>
      </c>
      <c r="J11655">
        <v>1</v>
      </c>
      <c r="K11655">
        <v>914</v>
      </c>
      <c r="L11655">
        <v>1</v>
      </c>
      <c r="M11655" s="11" t="s">
        <v>10604</v>
      </c>
      <c r="N11655" s="1">
        <v>44564</v>
      </c>
      <c r="O11655" t="s">
        <v>371</v>
      </c>
      <c r="P11655" t="s">
        <v>28</v>
      </c>
      <c r="Q11655">
        <v>70836</v>
      </c>
      <c r="R11655">
        <v>466797</v>
      </c>
      <c r="S11655" t="s">
        <v>32</v>
      </c>
      <c r="T11655" t="s">
        <v>372</v>
      </c>
      <c r="U11655" t="s">
        <v>28</v>
      </c>
      <c r="V11655" t="s">
        <v>30</v>
      </c>
      <c r="W11655" t="s">
        <v>30</v>
      </c>
      <c r="X11655" t="s">
        <v>31</v>
      </c>
      <c r="Y11655" t="s">
        <v>34</v>
      </c>
      <c r="Z11655">
        <v>82341942</v>
      </c>
      <c r="AA11655" t="s">
        <v>35</v>
      </c>
      <c r="AB11655" s="14">
        <v>558677</v>
      </c>
      <c r="AC11655" t="str">
        <f t="shared" si="182"/>
        <v>8955</v>
      </c>
    </row>
    <row r="11656" spans="1:29" x14ac:dyDescent="0.25">
      <c r="A11656">
        <v>1691531621</v>
      </c>
      <c r="B11656">
        <v>9137</v>
      </c>
      <c r="C11656" s="1">
        <v>44564</v>
      </c>
      <c r="D11656">
        <v>1</v>
      </c>
      <c r="E11656">
        <v>30798825</v>
      </c>
      <c r="F11656" t="s">
        <v>27</v>
      </c>
      <c r="G11656" t="s">
        <v>28</v>
      </c>
      <c r="H11656">
        <v>964</v>
      </c>
      <c r="I11656">
        <v>914</v>
      </c>
      <c r="J11656">
        <v>1</v>
      </c>
      <c r="K11656">
        <v>914</v>
      </c>
      <c r="L11656">
        <v>1</v>
      </c>
      <c r="M11656" s="11" t="s">
        <v>14765</v>
      </c>
      <c r="N11656" s="1">
        <v>44564</v>
      </c>
      <c r="O11656" t="s">
        <v>430</v>
      </c>
      <c r="P11656" t="s">
        <v>28</v>
      </c>
      <c r="Q11656">
        <v>36684</v>
      </c>
      <c r="R11656">
        <v>466797</v>
      </c>
      <c r="S11656" t="s">
        <v>32</v>
      </c>
      <c r="T11656" t="s">
        <v>431</v>
      </c>
      <c r="U11656" t="s">
        <v>28</v>
      </c>
      <c r="V11656" t="s">
        <v>30</v>
      </c>
      <c r="W11656" t="s">
        <v>30</v>
      </c>
      <c r="X11656" t="s">
        <v>31</v>
      </c>
      <c r="Y11656" t="s">
        <v>34</v>
      </c>
      <c r="Z11656">
        <v>82341942</v>
      </c>
      <c r="AA11656" t="s">
        <v>35</v>
      </c>
      <c r="AB11656" s="14">
        <v>558765</v>
      </c>
      <c r="AC11656" t="str">
        <f t="shared" si="182"/>
        <v>5887</v>
      </c>
    </row>
    <row r="11657" spans="1:29" x14ac:dyDescent="0.25">
      <c r="A11657">
        <v>1691531627</v>
      </c>
      <c r="B11657">
        <v>9137</v>
      </c>
      <c r="C11657" s="1">
        <v>44564</v>
      </c>
      <c r="D11657">
        <v>1</v>
      </c>
      <c r="E11657">
        <v>30798825</v>
      </c>
      <c r="F11657" t="s">
        <v>27</v>
      </c>
      <c r="G11657" t="s">
        <v>28</v>
      </c>
      <c r="H11657">
        <v>964</v>
      </c>
      <c r="I11657">
        <v>914</v>
      </c>
      <c r="J11657">
        <v>1</v>
      </c>
      <c r="K11657">
        <v>914</v>
      </c>
      <c r="L11657">
        <v>1</v>
      </c>
      <c r="M11657" s="11" t="s">
        <v>11709</v>
      </c>
      <c r="N11657" s="1">
        <v>44564</v>
      </c>
      <c r="O11657" t="s">
        <v>285</v>
      </c>
      <c r="P11657" t="s">
        <v>28</v>
      </c>
      <c r="Q11657">
        <v>33812</v>
      </c>
      <c r="R11657">
        <v>466797</v>
      </c>
      <c r="S11657" t="s">
        <v>32</v>
      </c>
      <c r="T11657" t="s">
        <v>286</v>
      </c>
      <c r="U11657" t="s">
        <v>28</v>
      </c>
      <c r="V11657" t="s">
        <v>30</v>
      </c>
      <c r="W11657" t="s">
        <v>30</v>
      </c>
      <c r="X11657" t="s">
        <v>31</v>
      </c>
      <c r="Y11657" t="s">
        <v>34</v>
      </c>
      <c r="Z11657">
        <v>82341942</v>
      </c>
      <c r="AA11657" t="s">
        <v>35</v>
      </c>
      <c r="AB11657" s="14">
        <v>586679</v>
      </c>
      <c r="AC11657" t="str">
        <f t="shared" si="182"/>
        <v>5986</v>
      </c>
    </row>
    <row r="11658" spans="1:29" x14ac:dyDescent="0.25">
      <c r="A11658">
        <v>1691531633</v>
      </c>
      <c r="B11658">
        <v>9137</v>
      </c>
      <c r="C11658" s="1">
        <v>44564</v>
      </c>
      <c r="D11658">
        <v>1</v>
      </c>
      <c r="E11658">
        <v>30798825</v>
      </c>
      <c r="F11658" t="s">
        <v>27</v>
      </c>
      <c r="G11658" t="s">
        <v>28</v>
      </c>
      <c r="H11658">
        <v>964</v>
      </c>
      <c r="I11658">
        <v>914</v>
      </c>
      <c r="J11658">
        <v>1</v>
      </c>
      <c r="K11658">
        <v>914</v>
      </c>
      <c r="L11658">
        <v>1</v>
      </c>
      <c r="M11658" s="11" t="s">
        <v>15511</v>
      </c>
      <c r="N11658" s="1">
        <v>44564</v>
      </c>
      <c r="O11658" t="s">
        <v>530</v>
      </c>
      <c r="P11658" t="s">
        <v>28</v>
      </c>
      <c r="Q11658">
        <v>32980</v>
      </c>
      <c r="R11658">
        <v>466797</v>
      </c>
      <c r="S11658" t="s">
        <v>32</v>
      </c>
      <c r="T11658" t="s">
        <v>531</v>
      </c>
      <c r="U11658" t="s">
        <v>28</v>
      </c>
      <c r="V11658" t="s">
        <v>30</v>
      </c>
      <c r="W11658" t="s">
        <v>30</v>
      </c>
      <c r="X11658" t="s">
        <v>31</v>
      </c>
      <c r="Y11658" t="s">
        <v>34</v>
      </c>
      <c r="Z11658">
        <v>82341942</v>
      </c>
      <c r="AA11658" t="s">
        <v>35</v>
      </c>
      <c r="AB11658" s="14">
        <v>578768</v>
      </c>
      <c r="AC11658" t="str">
        <f t="shared" si="182"/>
        <v>6777</v>
      </c>
    </row>
    <row r="11659" spans="1:29" x14ac:dyDescent="0.25">
      <c r="A11659">
        <v>1691531639</v>
      </c>
      <c r="B11659">
        <v>9137</v>
      </c>
      <c r="C11659" s="1">
        <v>44564</v>
      </c>
      <c r="D11659">
        <v>1</v>
      </c>
      <c r="E11659">
        <v>30798825</v>
      </c>
      <c r="F11659" t="s">
        <v>27</v>
      </c>
      <c r="G11659" t="s">
        <v>28</v>
      </c>
      <c r="H11659">
        <v>964</v>
      </c>
      <c r="I11659">
        <v>914</v>
      </c>
      <c r="J11659">
        <v>1</v>
      </c>
      <c r="K11659">
        <v>914</v>
      </c>
      <c r="L11659">
        <v>1</v>
      </c>
      <c r="M11659" s="11" t="s">
        <v>10862</v>
      </c>
      <c r="N11659" s="1">
        <v>44564</v>
      </c>
      <c r="O11659" t="s">
        <v>73</v>
      </c>
      <c r="P11659" t="s">
        <v>28</v>
      </c>
      <c r="Q11659">
        <v>45240</v>
      </c>
      <c r="R11659">
        <v>466797</v>
      </c>
      <c r="S11659" t="s">
        <v>32</v>
      </c>
      <c r="T11659" t="s">
        <v>74</v>
      </c>
      <c r="U11659" t="s">
        <v>28</v>
      </c>
      <c r="V11659" t="s">
        <v>30</v>
      </c>
      <c r="W11659" t="s">
        <v>30</v>
      </c>
      <c r="X11659" t="s">
        <v>31</v>
      </c>
      <c r="Y11659" t="s">
        <v>34</v>
      </c>
      <c r="Z11659">
        <v>82341942</v>
      </c>
      <c r="AA11659" t="s">
        <v>35</v>
      </c>
      <c r="AB11659" s="14">
        <v>558765</v>
      </c>
      <c r="AC11659" t="str">
        <f t="shared" si="182"/>
        <v>7997</v>
      </c>
    </row>
    <row r="11660" spans="1:29" x14ac:dyDescent="0.25">
      <c r="A11660">
        <v>1691531645</v>
      </c>
      <c r="B11660">
        <v>9137</v>
      </c>
      <c r="C11660" s="1">
        <v>44564</v>
      </c>
      <c r="D11660">
        <v>1</v>
      </c>
      <c r="E11660">
        <v>30798825</v>
      </c>
      <c r="F11660" t="s">
        <v>27</v>
      </c>
      <c r="G11660" t="s">
        <v>28</v>
      </c>
      <c r="H11660">
        <v>964</v>
      </c>
      <c r="I11660">
        <v>914</v>
      </c>
      <c r="J11660">
        <v>1</v>
      </c>
      <c r="K11660">
        <v>914</v>
      </c>
      <c r="L11660">
        <v>1</v>
      </c>
      <c r="M11660" s="11" t="s">
        <v>15226</v>
      </c>
      <c r="N11660" s="1">
        <v>44564</v>
      </c>
      <c r="O11660" t="s">
        <v>246</v>
      </c>
      <c r="P11660" t="s">
        <v>28</v>
      </c>
      <c r="Q11660">
        <v>60432</v>
      </c>
      <c r="R11660">
        <v>466797</v>
      </c>
      <c r="S11660" t="s">
        <v>32</v>
      </c>
      <c r="T11660" t="s">
        <v>1348</v>
      </c>
      <c r="U11660" t="s">
        <v>28</v>
      </c>
      <c r="V11660" t="s">
        <v>30</v>
      </c>
      <c r="W11660" t="s">
        <v>30</v>
      </c>
      <c r="X11660" t="s">
        <v>31</v>
      </c>
      <c r="Y11660" t="s">
        <v>34</v>
      </c>
      <c r="Z11660">
        <v>82341942</v>
      </c>
      <c r="AA11660" t="s">
        <v>35</v>
      </c>
      <c r="AB11660" s="14">
        <v>558769</v>
      </c>
      <c r="AC11660" t="str">
        <f t="shared" si="182"/>
        <v>9897</v>
      </c>
    </row>
    <row r="11661" spans="1:29" x14ac:dyDescent="0.25">
      <c r="A11661">
        <v>1691531651</v>
      </c>
      <c r="B11661">
        <v>9137</v>
      </c>
      <c r="C11661" s="1">
        <v>44564</v>
      </c>
      <c r="D11661">
        <v>1</v>
      </c>
      <c r="E11661">
        <v>30798825</v>
      </c>
      <c r="F11661" t="s">
        <v>27</v>
      </c>
      <c r="G11661" t="s">
        <v>28</v>
      </c>
      <c r="H11661">
        <v>964</v>
      </c>
      <c r="I11661">
        <v>914</v>
      </c>
      <c r="J11661">
        <v>1</v>
      </c>
      <c r="K11661">
        <v>914</v>
      </c>
      <c r="L11661">
        <v>1</v>
      </c>
      <c r="M11661" s="11" t="s">
        <v>12338</v>
      </c>
      <c r="N11661" s="1">
        <v>44564</v>
      </c>
      <c r="O11661" t="s">
        <v>289</v>
      </c>
      <c r="P11661" t="s">
        <v>28</v>
      </c>
      <c r="Q11661">
        <v>91399</v>
      </c>
      <c r="R11661">
        <v>466797</v>
      </c>
      <c r="S11661" t="s">
        <v>32</v>
      </c>
      <c r="T11661" t="s">
        <v>290</v>
      </c>
      <c r="U11661" t="s">
        <v>28</v>
      </c>
      <c r="V11661" t="s">
        <v>30</v>
      </c>
      <c r="W11661" t="s">
        <v>30</v>
      </c>
      <c r="X11661" t="s">
        <v>31</v>
      </c>
      <c r="Y11661" t="s">
        <v>34</v>
      </c>
      <c r="Z11661">
        <v>82341942</v>
      </c>
      <c r="AA11661" t="s">
        <v>35</v>
      </c>
      <c r="AB11661" s="14">
        <v>558769</v>
      </c>
      <c r="AC11661" t="str">
        <f t="shared" si="182"/>
        <v>6988</v>
      </c>
    </row>
    <row r="11662" spans="1:29" x14ac:dyDescent="0.25">
      <c r="A11662">
        <v>1691531656</v>
      </c>
      <c r="B11662">
        <v>9137</v>
      </c>
      <c r="C11662" s="1">
        <v>44564</v>
      </c>
      <c r="D11662">
        <v>1</v>
      </c>
      <c r="E11662">
        <v>30798825</v>
      </c>
      <c r="F11662" t="s">
        <v>27</v>
      </c>
      <c r="G11662" t="s">
        <v>28</v>
      </c>
      <c r="H11662">
        <v>964</v>
      </c>
      <c r="I11662">
        <v>914</v>
      </c>
      <c r="J11662">
        <v>1</v>
      </c>
      <c r="K11662">
        <v>914</v>
      </c>
      <c r="L11662">
        <v>1</v>
      </c>
      <c r="M11662" s="11" t="s">
        <v>12242</v>
      </c>
      <c r="N11662" s="1">
        <v>44564</v>
      </c>
      <c r="O11662" t="s">
        <v>55</v>
      </c>
      <c r="P11662" t="s">
        <v>28</v>
      </c>
      <c r="Q11662">
        <v>32543</v>
      </c>
      <c r="R11662">
        <v>466797</v>
      </c>
      <c r="S11662" t="s">
        <v>32</v>
      </c>
      <c r="T11662" t="s">
        <v>56</v>
      </c>
      <c r="U11662" t="s">
        <v>28</v>
      </c>
      <c r="V11662" t="s">
        <v>30</v>
      </c>
      <c r="W11662" t="s">
        <v>30</v>
      </c>
      <c r="X11662" t="s">
        <v>31</v>
      </c>
      <c r="Y11662" t="s">
        <v>34</v>
      </c>
      <c r="Z11662">
        <v>82341942</v>
      </c>
      <c r="AA11662" t="s">
        <v>35</v>
      </c>
      <c r="AB11662" s="14">
        <v>558765</v>
      </c>
      <c r="AC11662" t="str">
        <f t="shared" si="182"/>
        <v>8559</v>
      </c>
    </row>
    <row r="11663" spans="1:29" x14ac:dyDescent="0.25">
      <c r="A11663">
        <v>1691531662</v>
      </c>
      <c r="B11663">
        <v>9137</v>
      </c>
      <c r="C11663" s="1">
        <v>44564</v>
      </c>
      <c r="D11663">
        <v>1</v>
      </c>
      <c r="E11663">
        <v>30798825</v>
      </c>
      <c r="F11663" t="s">
        <v>27</v>
      </c>
      <c r="G11663" t="s">
        <v>28</v>
      </c>
      <c r="H11663">
        <v>964</v>
      </c>
      <c r="I11663">
        <v>914</v>
      </c>
      <c r="J11663">
        <v>1</v>
      </c>
      <c r="K11663">
        <v>914</v>
      </c>
      <c r="L11663">
        <v>1</v>
      </c>
      <c r="M11663" s="11" t="s">
        <v>15512</v>
      </c>
      <c r="N11663" s="1">
        <v>44564</v>
      </c>
      <c r="O11663" t="s">
        <v>139</v>
      </c>
      <c r="P11663" t="s">
        <v>28</v>
      </c>
      <c r="Q11663">
        <v>23705</v>
      </c>
      <c r="R11663">
        <v>466797</v>
      </c>
      <c r="S11663" t="s">
        <v>32</v>
      </c>
      <c r="T11663" t="s">
        <v>140</v>
      </c>
      <c r="U11663" t="s">
        <v>28</v>
      </c>
      <c r="V11663" t="s">
        <v>30</v>
      </c>
      <c r="W11663" t="s">
        <v>30</v>
      </c>
      <c r="X11663" t="s">
        <v>31</v>
      </c>
      <c r="Y11663" t="s">
        <v>34</v>
      </c>
      <c r="Z11663">
        <v>82341942</v>
      </c>
      <c r="AA11663" t="s">
        <v>35</v>
      </c>
      <c r="AB11663" s="14">
        <v>588897</v>
      </c>
      <c r="AC11663" t="str">
        <f t="shared" si="182"/>
        <v>9666</v>
      </c>
    </row>
    <row r="11664" spans="1:29" x14ac:dyDescent="0.25">
      <c r="A11664">
        <v>1691531668</v>
      </c>
      <c r="B11664">
        <v>9137</v>
      </c>
      <c r="C11664" s="1">
        <v>44564</v>
      </c>
      <c r="D11664">
        <v>1</v>
      </c>
      <c r="E11664">
        <v>30798825</v>
      </c>
      <c r="F11664" t="s">
        <v>27</v>
      </c>
      <c r="G11664" t="s">
        <v>28</v>
      </c>
      <c r="H11664">
        <v>964</v>
      </c>
      <c r="I11664">
        <v>914</v>
      </c>
      <c r="J11664">
        <v>1</v>
      </c>
      <c r="K11664">
        <v>914</v>
      </c>
      <c r="L11664">
        <v>1</v>
      </c>
      <c r="M11664" s="11" t="s">
        <v>15513</v>
      </c>
      <c r="N11664" s="1">
        <v>44564</v>
      </c>
      <c r="O11664" t="s">
        <v>101</v>
      </c>
      <c r="P11664" t="s">
        <v>28</v>
      </c>
      <c r="Q11664">
        <v>29652</v>
      </c>
      <c r="R11664">
        <v>466797</v>
      </c>
      <c r="S11664" t="s">
        <v>32</v>
      </c>
      <c r="T11664" t="s">
        <v>102</v>
      </c>
      <c r="U11664" t="s">
        <v>28</v>
      </c>
      <c r="V11664" t="s">
        <v>30</v>
      </c>
      <c r="W11664" t="s">
        <v>30</v>
      </c>
      <c r="X11664" t="s">
        <v>31</v>
      </c>
      <c r="Y11664" t="s">
        <v>34</v>
      </c>
      <c r="Z11664">
        <v>82341942</v>
      </c>
      <c r="AA11664" t="s">
        <v>35</v>
      </c>
      <c r="AB11664" s="14">
        <v>586679</v>
      </c>
      <c r="AC11664" t="str">
        <f t="shared" si="182"/>
        <v>9688</v>
      </c>
    </row>
    <row r="11665" spans="1:29" x14ac:dyDescent="0.25">
      <c r="A11665">
        <v>1691531674</v>
      </c>
      <c r="B11665">
        <v>9137</v>
      </c>
      <c r="C11665" s="1">
        <v>44564</v>
      </c>
      <c r="D11665">
        <v>1</v>
      </c>
      <c r="E11665">
        <v>30798825</v>
      </c>
      <c r="F11665" t="s">
        <v>27</v>
      </c>
      <c r="G11665" t="s">
        <v>28</v>
      </c>
      <c r="H11665">
        <v>964</v>
      </c>
      <c r="I11665">
        <v>914</v>
      </c>
      <c r="J11665">
        <v>1</v>
      </c>
      <c r="K11665">
        <v>914</v>
      </c>
      <c r="L11665">
        <v>1</v>
      </c>
      <c r="M11665" s="11" t="s">
        <v>10084</v>
      </c>
      <c r="N11665" s="1">
        <v>44564</v>
      </c>
      <c r="O11665" t="s">
        <v>67</v>
      </c>
      <c r="P11665" t="s">
        <v>28</v>
      </c>
      <c r="Q11665">
        <v>41690</v>
      </c>
      <c r="R11665">
        <v>466797</v>
      </c>
      <c r="S11665" t="s">
        <v>32</v>
      </c>
      <c r="T11665" t="s">
        <v>68</v>
      </c>
      <c r="U11665" t="s">
        <v>28</v>
      </c>
      <c r="V11665" t="s">
        <v>30</v>
      </c>
      <c r="W11665" t="s">
        <v>30</v>
      </c>
      <c r="X11665" t="s">
        <v>31</v>
      </c>
      <c r="Y11665" t="s">
        <v>34</v>
      </c>
      <c r="Z11665">
        <v>82341942</v>
      </c>
      <c r="AA11665" t="s">
        <v>35</v>
      </c>
      <c r="AB11665" s="14">
        <v>558765</v>
      </c>
      <c r="AC11665" t="str">
        <f t="shared" si="182"/>
        <v>5997</v>
      </c>
    </row>
    <row r="11666" spans="1:29" x14ac:dyDescent="0.25">
      <c r="A11666">
        <v>1691531679</v>
      </c>
      <c r="B11666">
        <v>9137</v>
      </c>
      <c r="C11666" s="1">
        <v>44564</v>
      </c>
      <c r="D11666">
        <v>1</v>
      </c>
      <c r="E11666">
        <v>30798825</v>
      </c>
      <c r="F11666" t="s">
        <v>27</v>
      </c>
      <c r="G11666" t="s">
        <v>28</v>
      </c>
      <c r="H11666">
        <v>964</v>
      </c>
      <c r="I11666">
        <v>914</v>
      </c>
      <c r="J11666">
        <v>1</v>
      </c>
      <c r="K11666">
        <v>914</v>
      </c>
      <c r="L11666">
        <v>1</v>
      </c>
      <c r="M11666" s="11" t="s">
        <v>10455</v>
      </c>
      <c r="N11666" s="1">
        <v>44564</v>
      </c>
      <c r="O11666" t="s">
        <v>5501</v>
      </c>
      <c r="P11666" t="s">
        <v>28</v>
      </c>
      <c r="Q11666">
        <v>5758</v>
      </c>
      <c r="R11666">
        <v>466797</v>
      </c>
      <c r="S11666" t="s">
        <v>32</v>
      </c>
      <c r="T11666" t="s">
        <v>4200</v>
      </c>
      <c r="U11666" t="s">
        <v>28</v>
      </c>
      <c r="V11666" t="s">
        <v>30</v>
      </c>
      <c r="W11666" t="s">
        <v>30</v>
      </c>
      <c r="X11666" t="s">
        <v>31</v>
      </c>
      <c r="Y11666" t="s">
        <v>34</v>
      </c>
      <c r="Z11666">
        <v>82341942</v>
      </c>
      <c r="AA11666" t="s">
        <v>35</v>
      </c>
      <c r="AB11666" s="14">
        <v>558765</v>
      </c>
      <c r="AC11666" t="str">
        <f t="shared" si="182"/>
        <v>9576</v>
      </c>
    </row>
    <row r="11667" spans="1:29" x14ac:dyDescent="0.25">
      <c r="A11667">
        <v>1691531685</v>
      </c>
      <c r="B11667">
        <v>9137</v>
      </c>
      <c r="C11667" s="1">
        <v>44564</v>
      </c>
      <c r="D11667">
        <v>1</v>
      </c>
      <c r="E11667">
        <v>30798825</v>
      </c>
      <c r="F11667" t="s">
        <v>27</v>
      </c>
      <c r="G11667" t="s">
        <v>28</v>
      </c>
      <c r="H11667">
        <v>964</v>
      </c>
      <c r="I11667">
        <v>914</v>
      </c>
      <c r="J11667">
        <v>1</v>
      </c>
      <c r="K11667">
        <v>914</v>
      </c>
      <c r="L11667">
        <v>1</v>
      </c>
      <c r="M11667" s="11" t="s">
        <v>15514</v>
      </c>
      <c r="N11667" s="1">
        <v>44564</v>
      </c>
      <c r="O11667" t="s">
        <v>29</v>
      </c>
      <c r="P11667" t="s">
        <v>28</v>
      </c>
      <c r="Q11667">
        <v>78679</v>
      </c>
      <c r="R11667">
        <v>466797</v>
      </c>
      <c r="S11667" t="s">
        <v>32</v>
      </c>
      <c r="T11667" t="s">
        <v>33</v>
      </c>
      <c r="U11667" t="s">
        <v>28</v>
      </c>
      <c r="V11667" t="s">
        <v>30</v>
      </c>
      <c r="W11667" t="s">
        <v>30</v>
      </c>
      <c r="X11667" t="s">
        <v>31</v>
      </c>
      <c r="Y11667" t="s">
        <v>34</v>
      </c>
      <c r="Z11667">
        <v>82341942</v>
      </c>
      <c r="AA11667" t="s">
        <v>35</v>
      </c>
      <c r="AB11667" s="14">
        <v>588897</v>
      </c>
      <c r="AC11667" t="str">
        <f t="shared" si="182"/>
        <v>7655</v>
      </c>
    </row>
    <row r="11668" spans="1:29" x14ac:dyDescent="0.25">
      <c r="A11668">
        <v>1691531691</v>
      </c>
      <c r="B11668">
        <v>9137</v>
      </c>
      <c r="C11668" s="1">
        <v>44564</v>
      </c>
      <c r="D11668">
        <v>1</v>
      </c>
      <c r="E11668">
        <v>30798825</v>
      </c>
      <c r="F11668" t="s">
        <v>27</v>
      </c>
      <c r="G11668" t="s">
        <v>28</v>
      </c>
      <c r="H11668">
        <v>964</v>
      </c>
      <c r="I11668">
        <v>914</v>
      </c>
      <c r="J11668">
        <v>1</v>
      </c>
      <c r="K11668">
        <v>914</v>
      </c>
      <c r="L11668">
        <v>1</v>
      </c>
      <c r="M11668" s="11" t="s">
        <v>15515</v>
      </c>
      <c r="N11668" s="1">
        <v>44564</v>
      </c>
      <c r="O11668" t="s">
        <v>73</v>
      </c>
      <c r="P11668" t="s">
        <v>28</v>
      </c>
      <c r="Q11668">
        <v>47583</v>
      </c>
      <c r="R11668">
        <v>466797</v>
      </c>
      <c r="S11668" t="s">
        <v>32</v>
      </c>
      <c r="T11668" t="s">
        <v>74</v>
      </c>
      <c r="U11668" t="s">
        <v>28</v>
      </c>
      <c r="V11668" t="s">
        <v>30</v>
      </c>
      <c r="W11668" t="s">
        <v>30</v>
      </c>
      <c r="X11668" t="s">
        <v>31</v>
      </c>
      <c r="Y11668" t="s">
        <v>34</v>
      </c>
      <c r="Z11668">
        <v>82341942</v>
      </c>
      <c r="AA11668" t="s">
        <v>35</v>
      </c>
      <c r="AB11668" s="14">
        <v>558769</v>
      </c>
      <c r="AC11668" t="str">
        <f t="shared" si="182"/>
        <v>7965</v>
      </c>
    </row>
    <row r="11669" spans="1:29" x14ac:dyDescent="0.25">
      <c r="A11669">
        <v>1691531697</v>
      </c>
      <c r="B11669">
        <v>9137</v>
      </c>
      <c r="C11669" s="1">
        <v>44564</v>
      </c>
      <c r="D11669">
        <v>1</v>
      </c>
      <c r="E11669">
        <v>30798825</v>
      </c>
      <c r="F11669" t="s">
        <v>27</v>
      </c>
      <c r="G11669" t="s">
        <v>28</v>
      </c>
      <c r="H11669">
        <v>964</v>
      </c>
      <c r="I11669">
        <v>914</v>
      </c>
      <c r="J11669">
        <v>1</v>
      </c>
      <c r="K11669">
        <v>914</v>
      </c>
      <c r="L11669">
        <v>1</v>
      </c>
      <c r="M11669" s="11" t="s">
        <v>14811</v>
      </c>
      <c r="N11669" s="1">
        <v>44564</v>
      </c>
      <c r="O11669" t="s">
        <v>824</v>
      </c>
      <c r="P11669" t="s">
        <v>28</v>
      </c>
      <c r="Q11669">
        <v>33446</v>
      </c>
      <c r="R11669">
        <v>466797</v>
      </c>
      <c r="S11669" t="s">
        <v>32</v>
      </c>
      <c r="T11669" t="s">
        <v>825</v>
      </c>
      <c r="U11669" t="s">
        <v>28</v>
      </c>
      <c r="V11669" t="s">
        <v>30</v>
      </c>
      <c r="W11669" t="s">
        <v>30</v>
      </c>
      <c r="X11669" t="s">
        <v>31</v>
      </c>
      <c r="Y11669" t="s">
        <v>34</v>
      </c>
      <c r="Z11669">
        <v>82341942</v>
      </c>
      <c r="AA11669" t="s">
        <v>35</v>
      </c>
      <c r="AB11669" s="14">
        <v>558769</v>
      </c>
      <c r="AC11669" t="str">
        <f t="shared" si="182"/>
        <v>5555</v>
      </c>
    </row>
    <row r="11670" spans="1:29" x14ac:dyDescent="0.25">
      <c r="A11670">
        <v>1691531702</v>
      </c>
      <c r="B11670">
        <v>9137</v>
      </c>
      <c r="C11670" s="1">
        <v>44564</v>
      </c>
      <c r="D11670">
        <v>1</v>
      </c>
      <c r="E11670">
        <v>30798825</v>
      </c>
      <c r="F11670" t="s">
        <v>27</v>
      </c>
      <c r="G11670" t="s">
        <v>28</v>
      </c>
      <c r="H11670">
        <v>964</v>
      </c>
      <c r="I11670">
        <v>914</v>
      </c>
      <c r="J11670">
        <v>1</v>
      </c>
      <c r="K11670">
        <v>914</v>
      </c>
      <c r="L11670">
        <v>1</v>
      </c>
      <c r="M11670" s="11" t="s">
        <v>12209</v>
      </c>
      <c r="N11670" s="1">
        <v>44564</v>
      </c>
      <c r="O11670" t="s">
        <v>1222</v>
      </c>
      <c r="P11670" t="s">
        <v>28</v>
      </c>
      <c r="Q11670">
        <v>94124</v>
      </c>
      <c r="R11670">
        <v>466797</v>
      </c>
      <c r="S11670" t="s">
        <v>32</v>
      </c>
      <c r="T11670" t="s">
        <v>1223</v>
      </c>
      <c r="U11670" t="s">
        <v>28</v>
      </c>
      <c r="V11670" t="s">
        <v>30</v>
      </c>
      <c r="W11670" t="s">
        <v>30</v>
      </c>
      <c r="X11670" t="s">
        <v>31</v>
      </c>
      <c r="Y11670" t="s">
        <v>34</v>
      </c>
      <c r="Z11670">
        <v>82341942</v>
      </c>
      <c r="AA11670" t="s">
        <v>35</v>
      </c>
      <c r="AB11670" s="14">
        <v>588897</v>
      </c>
      <c r="AC11670" t="str">
        <f t="shared" si="182"/>
        <v>9759</v>
      </c>
    </row>
    <row r="11671" spans="1:29" x14ac:dyDescent="0.25">
      <c r="A11671">
        <v>1691531707</v>
      </c>
      <c r="B11671">
        <v>9137</v>
      </c>
      <c r="C11671" s="1">
        <v>44564</v>
      </c>
      <c r="D11671">
        <v>1</v>
      </c>
      <c r="E11671">
        <v>30798825</v>
      </c>
      <c r="F11671" t="s">
        <v>27</v>
      </c>
      <c r="G11671" t="s">
        <v>28</v>
      </c>
      <c r="H11671">
        <v>964</v>
      </c>
      <c r="I11671">
        <v>914</v>
      </c>
      <c r="J11671">
        <v>1</v>
      </c>
      <c r="K11671">
        <v>914</v>
      </c>
      <c r="L11671">
        <v>1</v>
      </c>
      <c r="M11671" s="11" t="s">
        <v>15516</v>
      </c>
      <c r="N11671" s="1">
        <v>44564</v>
      </c>
      <c r="O11671" t="s">
        <v>245</v>
      </c>
      <c r="P11671" t="s">
        <v>28</v>
      </c>
      <c r="Q11671">
        <v>11503</v>
      </c>
      <c r="R11671">
        <v>466797</v>
      </c>
      <c r="S11671" t="s">
        <v>32</v>
      </c>
      <c r="T11671" t="s">
        <v>246</v>
      </c>
      <c r="U11671" t="s">
        <v>28</v>
      </c>
      <c r="V11671" t="s">
        <v>30</v>
      </c>
      <c r="W11671" t="s">
        <v>30</v>
      </c>
      <c r="X11671" t="s">
        <v>31</v>
      </c>
      <c r="Y11671" t="s">
        <v>34</v>
      </c>
      <c r="Z11671">
        <v>82341942</v>
      </c>
      <c r="AA11671" t="s">
        <v>35</v>
      </c>
      <c r="AB11671" s="14">
        <v>588897</v>
      </c>
      <c r="AC11671" t="str">
        <f t="shared" si="182"/>
        <v>8558</v>
      </c>
    </row>
    <row r="11672" spans="1:29" x14ac:dyDescent="0.25">
      <c r="A11672">
        <v>1691531713</v>
      </c>
      <c r="B11672">
        <v>9137</v>
      </c>
      <c r="C11672" s="1">
        <v>44564</v>
      </c>
      <c r="D11672">
        <v>1</v>
      </c>
      <c r="E11672">
        <v>30798825</v>
      </c>
      <c r="F11672" t="s">
        <v>27</v>
      </c>
      <c r="G11672" t="s">
        <v>28</v>
      </c>
      <c r="H11672">
        <v>964</v>
      </c>
      <c r="I11672">
        <v>914</v>
      </c>
      <c r="J11672">
        <v>1</v>
      </c>
      <c r="K11672">
        <v>914</v>
      </c>
      <c r="L11672">
        <v>1</v>
      </c>
      <c r="M11672" s="11" t="s">
        <v>12346</v>
      </c>
      <c r="N11672" s="1">
        <v>44564</v>
      </c>
      <c r="O11672" t="s">
        <v>3490</v>
      </c>
      <c r="P11672" t="s">
        <v>28</v>
      </c>
      <c r="Q11672">
        <v>72518</v>
      </c>
      <c r="R11672">
        <v>466797</v>
      </c>
      <c r="S11672" t="s">
        <v>32</v>
      </c>
      <c r="T11672" t="s">
        <v>415</v>
      </c>
      <c r="U11672" t="s">
        <v>28</v>
      </c>
      <c r="V11672" t="s">
        <v>30</v>
      </c>
      <c r="W11672" t="s">
        <v>30</v>
      </c>
      <c r="X11672" t="s">
        <v>31</v>
      </c>
      <c r="Y11672" t="s">
        <v>34</v>
      </c>
      <c r="Z11672">
        <v>82341942</v>
      </c>
      <c r="AA11672" t="s">
        <v>35</v>
      </c>
      <c r="AB11672" s="14">
        <v>569888</v>
      </c>
      <c r="AC11672" t="str">
        <f t="shared" si="182"/>
        <v>9996</v>
      </c>
    </row>
    <row r="11673" spans="1:29" x14ac:dyDescent="0.25">
      <c r="A11673">
        <v>1691531725</v>
      </c>
      <c r="B11673">
        <v>9137</v>
      </c>
      <c r="C11673" s="1">
        <v>44564</v>
      </c>
      <c r="D11673">
        <v>1</v>
      </c>
      <c r="E11673">
        <v>30798825</v>
      </c>
      <c r="F11673" t="s">
        <v>27</v>
      </c>
      <c r="G11673" t="s">
        <v>28</v>
      </c>
      <c r="H11673">
        <v>964</v>
      </c>
      <c r="I11673">
        <v>914</v>
      </c>
      <c r="J11673">
        <v>1</v>
      </c>
      <c r="K11673">
        <v>914</v>
      </c>
      <c r="L11673">
        <v>1</v>
      </c>
      <c r="M11673" s="11" t="s">
        <v>12226</v>
      </c>
      <c r="N11673" s="1">
        <v>44564</v>
      </c>
      <c r="O11673" t="s">
        <v>1185</v>
      </c>
      <c r="P11673" t="s">
        <v>28</v>
      </c>
      <c r="Q11673">
        <v>6100</v>
      </c>
      <c r="R11673">
        <v>466797</v>
      </c>
      <c r="S11673" t="s">
        <v>32</v>
      </c>
      <c r="T11673" t="s">
        <v>1186</v>
      </c>
      <c r="U11673" t="s">
        <v>28</v>
      </c>
      <c r="V11673" t="s">
        <v>30</v>
      </c>
      <c r="W11673" t="s">
        <v>30</v>
      </c>
      <c r="X11673" t="s">
        <v>31</v>
      </c>
      <c r="Y11673" t="s">
        <v>34</v>
      </c>
      <c r="Z11673">
        <v>82341942</v>
      </c>
      <c r="AA11673" t="s">
        <v>35</v>
      </c>
      <c r="AB11673" s="14">
        <v>558769</v>
      </c>
      <c r="AC11673" t="str">
        <f t="shared" si="182"/>
        <v>5699</v>
      </c>
    </row>
    <row r="11674" spans="1:29" x14ac:dyDescent="0.25">
      <c r="A11674">
        <v>1691551950</v>
      </c>
      <c r="B11674">
        <v>9137</v>
      </c>
      <c r="C11674" s="1">
        <v>44564</v>
      </c>
      <c r="D11674">
        <v>1</v>
      </c>
      <c r="E11674">
        <v>30798825</v>
      </c>
      <c r="F11674" t="s">
        <v>27</v>
      </c>
      <c r="G11674" t="s">
        <v>28</v>
      </c>
      <c r="H11674">
        <v>965</v>
      </c>
      <c r="I11674">
        <v>914</v>
      </c>
      <c r="J11674">
        <v>1</v>
      </c>
      <c r="K11674">
        <v>914</v>
      </c>
      <c r="L11674">
        <v>1</v>
      </c>
      <c r="M11674" s="11" t="s">
        <v>9980</v>
      </c>
      <c r="N11674" s="1">
        <v>44564</v>
      </c>
      <c r="O11674" t="s">
        <v>309</v>
      </c>
      <c r="P11674" t="s">
        <v>28</v>
      </c>
      <c r="Q11674">
        <v>57383</v>
      </c>
      <c r="R11674">
        <v>466797</v>
      </c>
      <c r="S11674" t="s">
        <v>32</v>
      </c>
      <c r="T11674" t="s">
        <v>310</v>
      </c>
      <c r="U11674" t="s">
        <v>28</v>
      </c>
      <c r="V11674" t="s">
        <v>30</v>
      </c>
      <c r="W11674" t="s">
        <v>30</v>
      </c>
      <c r="X11674" t="s">
        <v>31</v>
      </c>
      <c r="Y11674" t="s">
        <v>34</v>
      </c>
      <c r="Z11674">
        <v>82341942</v>
      </c>
      <c r="AA11674" t="s">
        <v>35</v>
      </c>
      <c r="AB11674" s="14">
        <v>558677</v>
      </c>
      <c r="AC11674" t="str">
        <f t="shared" si="182"/>
        <v>8999</v>
      </c>
    </row>
    <row r="11675" spans="1:29" x14ac:dyDescent="0.25">
      <c r="A11675">
        <v>1691551956</v>
      </c>
      <c r="B11675">
        <v>9137</v>
      </c>
      <c r="C11675" s="1">
        <v>44564</v>
      </c>
      <c r="D11675">
        <v>1</v>
      </c>
      <c r="E11675">
        <v>30798825</v>
      </c>
      <c r="F11675" t="s">
        <v>27</v>
      </c>
      <c r="G11675" t="s">
        <v>28</v>
      </c>
      <c r="H11675">
        <v>965</v>
      </c>
      <c r="I11675">
        <v>914</v>
      </c>
      <c r="J11675">
        <v>1</v>
      </c>
      <c r="K11675">
        <v>914</v>
      </c>
      <c r="L11675">
        <v>1</v>
      </c>
      <c r="M11675" s="11" t="s">
        <v>12069</v>
      </c>
      <c r="N11675" s="1">
        <v>44564</v>
      </c>
      <c r="O11675" t="s">
        <v>898</v>
      </c>
      <c r="P11675" t="s">
        <v>28</v>
      </c>
      <c r="Q11675">
        <v>69295</v>
      </c>
      <c r="R11675">
        <v>466797</v>
      </c>
      <c r="S11675" t="s">
        <v>32</v>
      </c>
      <c r="T11675" t="s">
        <v>899</v>
      </c>
      <c r="U11675" t="s">
        <v>28</v>
      </c>
      <c r="V11675" t="s">
        <v>30</v>
      </c>
      <c r="W11675" t="s">
        <v>30</v>
      </c>
      <c r="X11675" t="s">
        <v>31</v>
      </c>
      <c r="Y11675" t="s">
        <v>34</v>
      </c>
      <c r="Z11675">
        <v>82341942</v>
      </c>
      <c r="AA11675" t="s">
        <v>35</v>
      </c>
      <c r="AB11675" s="14">
        <v>595586</v>
      </c>
      <c r="AC11675" t="str">
        <f t="shared" si="182"/>
        <v>7659</v>
      </c>
    </row>
    <row r="11676" spans="1:29" x14ac:dyDescent="0.25">
      <c r="A11676">
        <v>1691551961</v>
      </c>
      <c r="B11676">
        <v>9137</v>
      </c>
      <c r="C11676" s="1">
        <v>44564</v>
      </c>
      <c r="D11676">
        <v>1</v>
      </c>
      <c r="E11676">
        <v>30798825</v>
      </c>
      <c r="F11676" t="s">
        <v>27</v>
      </c>
      <c r="G11676" t="s">
        <v>28</v>
      </c>
      <c r="H11676">
        <v>965</v>
      </c>
      <c r="I11676">
        <v>914</v>
      </c>
      <c r="J11676">
        <v>1</v>
      </c>
      <c r="K11676">
        <v>914</v>
      </c>
      <c r="L11676">
        <v>1</v>
      </c>
      <c r="M11676" s="11" t="s">
        <v>10596</v>
      </c>
      <c r="N11676" s="1">
        <v>44564</v>
      </c>
      <c r="O11676" t="s">
        <v>401</v>
      </c>
      <c r="P11676" t="s">
        <v>28</v>
      </c>
      <c r="Q11676">
        <v>56896</v>
      </c>
      <c r="R11676">
        <v>466797</v>
      </c>
      <c r="S11676" t="s">
        <v>32</v>
      </c>
      <c r="T11676" t="s">
        <v>402</v>
      </c>
      <c r="U11676" t="s">
        <v>28</v>
      </c>
      <c r="V11676" t="s">
        <v>30</v>
      </c>
      <c r="W11676" t="s">
        <v>30</v>
      </c>
      <c r="X11676" t="s">
        <v>31</v>
      </c>
      <c r="Y11676" t="s">
        <v>34</v>
      </c>
      <c r="Z11676">
        <v>82341942</v>
      </c>
      <c r="AA11676" t="s">
        <v>35</v>
      </c>
      <c r="AB11676" s="14">
        <v>558765</v>
      </c>
      <c r="AC11676" t="str">
        <f t="shared" si="182"/>
        <v>7985</v>
      </c>
    </row>
    <row r="11677" spans="1:29" x14ac:dyDescent="0.25">
      <c r="A11677">
        <v>1691551965</v>
      </c>
      <c r="B11677">
        <v>9137</v>
      </c>
      <c r="C11677" s="1">
        <v>44564</v>
      </c>
      <c r="D11677">
        <v>1</v>
      </c>
      <c r="E11677">
        <v>30798825</v>
      </c>
      <c r="F11677" t="s">
        <v>27</v>
      </c>
      <c r="G11677" t="s">
        <v>28</v>
      </c>
      <c r="H11677">
        <v>965</v>
      </c>
      <c r="I11677">
        <v>914</v>
      </c>
      <c r="J11677">
        <v>1</v>
      </c>
      <c r="K11677">
        <v>914</v>
      </c>
      <c r="L11677">
        <v>1</v>
      </c>
      <c r="M11677" s="11" t="s">
        <v>15362</v>
      </c>
      <c r="N11677" s="1">
        <v>44564</v>
      </c>
      <c r="O11677" t="s">
        <v>1725</v>
      </c>
      <c r="P11677" t="s">
        <v>28</v>
      </c>
      <c r="Q11677">
        <v>56237</v>
      </c>
      <c r="R11677">
        <v>466797</v>
      </c>
      <c r="S11677" t="s">
        <v>32</v>
      </c>
      <c r="T11677" t="s">
        <v>1726</v>
      </c>
      <c r="U11677" t="s">
        <v>28</v>
      </c>
      <c r="V11677" t="s">
        <v>30</v>
      </c>
      <c r="W11677" t="s">
        <v>30</v>
      </c>
      <c r="X11677" t="s">
        <v>31</v>
      </c>
      <c r="Y11677" t="s">
        <v>34</v>
      </c>
      <c r="Z11677">
        <v>82341942</v>
      </c>
      <c r="AA11677" t="s">
        <v>35</v>
      </c>
      <c r="AB11677" s="14">
        <v>589987</v>
      </c>
      <c r="AC11677" t="str">
        <f t="shared" si="182"/>
        <v>9987</v>
      </c>
    </row>
    <row r="11678" spans="1:29" x14ac:dyDescent="0.25">
      <c r="A11678">
        <v>1691551970</v>
      </c>
      <c r="B11678">
        <v>9137</v>
      </c>
      <c r="C11678" s="1">
        <v>44564</v>
      </c>
      <c r="D11678">
        <v>1</v>
      </c>
      <c r="E11678">
        <v>30798825</v>
      </c>
      <c r="F11678" t="s">
        <v>27</v>
      </c>
      <c r="G11678" t="s">
        <v>28</v>
      </c>
      <c r="H11678">
        <v>965</v>
      </c>
      <c r="I11678">
        <v>914</v>
      </c>
      <c r="J11678">
        <v>1</v>
      </c>
      <c r="K11678">
        <v>914</v>
      </c>
      <c r="L11678">
        <v>1</v>
      </c>
      <c r="M11678" s="11" t="s">
        <v>14694</v>
      </c>
      <c r="N11678" s="1">
        <v>44564</v>
      </c>
      <c r="O11678" t="s">
        <v>1598</v>
      </c>
      <c r="P11678" t="s">
        <v>28</v>
      </c>
      <c r="Q11678">
        <v>99223</v>
      </c>
      <c r="R11678">
        <v>466797</v>
      </c>
      <c r="S11678" t="s">
        <v>32</v>
      </c>
      <c r="T11678" t="s">
        <v>1599</v>
      </c>
      <c r="U11678" t="s">
        <v>28</v>
      </c>
      <c r="V11678" t="s">
        <v>30</v>
      </c>
      <c r="W11678" t="s">
        <v>30</v>
      </c>
      <c r="X11678" t="s">
        <v>31</v>
      </c>
      <c r="Y11678" t="s">
        <v>34</v>
      </c>
      <c r="Z11678">
        <v>82341942</v>
      </c>
      <c r="AA11678" t="s">
        <v>35</v>
      </c>
      <c r="AB11678" s="14">
        <v>558765</v>
      </c>
      <c r="AC11678" t="str">
        <f t="shared" si="182"/>
        <v>8969</v>
      </c>
    </row>
    <row r="11679" spans="1:29" x14ac:dyDescent="0.25">
      <c r="A11679">
        <v>1691551974</v>
      </c>
      <c r="B11679">
        <v>9137</v>
      </c>
      <c r="C11679" s="1">
        <v>44564</v>
      </c>
      <c r="D11679">
        <v>1</v>
      </c>
      <c r="E11679">
        <v>30798825</v>
      </c>
      <c r="F11679" t="s">
        <v>27</v>
      </c>
      <c r="G11679" t="s">
        <v>28</v>
      </c>
      <c r="H11679">
        <v>965</v>
      </c>
      <c r="I11679">
        <v>914</v>
      </c>
      <c r="J11679">
        <v>1</v>
      </c>
      <c r="K11679">
        <v>914</v>
      </c>
      <c r="L11679">
        <v>1</v>
      </c>
      <c r="M11679" s="11" t="s">
        <v>10311</v>
      </c>
      <c r="N11679" s="1">
        <v>44564</v>
      </c>
      <c r="O11679" t="s">
        <v>634</v>
      </c>
      <c r="P11679" t="s">
        <v>28</v>
      </c>
      <c r="Q11679">
        <v>10833</v>
      </c>
      <c r="R11679">
        <v>466797</v>
      </c>
      <c r="S11679" t="s">
        <v>32</v>
      </c>
      <c r="T11679" t="s">
        <v>635</v>
      </c>
      <c r="U11679" t="s">
        <v>28</v>
      </c>
      <c r="V11679" t="s">
        <v>30</v>
      </c>
      <c r="W11679" t="s">
        <v>30</v>
      </c>
      <c r="X11679" t="s">
        <v>31</v>
      </c>
      <c r="Y11679" t="s">
        <v>34</v>
      </c>
      <c r="Z11679">
        <v>82341942</v>
      </c>
      <c r="AA11679" t="s">
        <v>35</v>
      </c>
      <c r="AB11679" s="14">
        <v>588897</v>
      </c>
      <c r="AC11679" t="str">
        <f t="shared" si="182"/>
        <v>7875</v>
      </c>
    </row>
    <row r="11680" spans="1:29" x14ac:dyDescent="0.25">
      <c r="A11680">
        <v>1691551979</v>
      </c>
      <c r="B11680">
        <v>9137</v>
      </c>
      <c r="C11680" s="1">
        <v>44564</v>
      </c>
      <c r="D11680">
        <v>1</v>
      </c>
      <c r="E11680">
        <v>30798825</v>
      </c>
      <c r="F11680" t="s">
        <v>27</v>
      </c>
      <c r="G11680" t="s">
        <v>28</v>
      </c>
      <c r="H11680">
        <v>965</v>
      </c>
      <c r="I11680">
        <v>914</v>
      </c>
      <c r="J11680">
        <v>1</v>
      </c>
      <c r="K11680">
        <v>914</v>
      </c>
      <c r="L11680">
        <v>1</v>
      </c>
      <c r="M11680" s="11" t="s">
        <v>15517</v>
      </c>
      <c r="N11680" s="1">
        <v>44564</v>
      </c>
      <c r="O11680" t="s">
        <v>1709</v>
      </c>
      <c r="P11680" t="s">
        <v>28</v>
      </c>
      <c r="Q11680">
        <v>22540</v>
      </c>
      <c r="R11680">
        <v>466797</v>
      </c>
      <c r="S11680" t="s">
        <v>32</v>
      </c>
      <c r="T11680" t="s">
        <v>1710</v>
      </c>
      <c r="U11680" t="s">
        <v>28</v>
      </c>
      <c r="V11680" t="s">
        <v>30</v>
      </c>
      <c r="W11680" t="s">
        <v>30</v>
      </c>
      <c r="X11680" t="s">
        <v>31</v>
      </c>
      <c r="Y11680" t="s">
        <v>34</v>
      </c>
      <c r="Z11680">
        <v>82341942</v>
      </c>
      <c r="AA11680" t="s">
        <v>35</v>
      </c>
      <c r="AB11680" s="14">
        <v>558769</v>
      </c>
      <c r="AC11680" t="str">
        <f t="shared" si="182"/>
        <v>7777</v>
      </c>
    </row>
    <row r="11681" spans="1:29" x14ac:dyDescent="0.25">
      <c r="A11681">
        <v>1691551984</v>
      </c>
      <c r="B11681">
        <v>9137</v>
      </c>
      <c r="C11681" s="1">
        <v>44564</v>
      </c>
      <c r="D11681">
        <v>1</v>
      </c>
      <c r="E11681">
        <v>30798825</v>
      </c>
      <c r="F11681" t="s">
        <v>27</v>
      </c>
      <c r="G11681" t="s">
        <v>28</v>
      </c>
      <c r="H11681">
        <v>965</v>
      </c>
      <c r="I11681">
        <v>914</v>
      </c>
      <c r="J11681">
        <v>1</v>
      </c>
      <c r="K11681">
        <v>914</v>
      </c>
      <c r="L11681">
        <v>1</v>
      </c>
      <c r="M11681" s="11" t="s">
        <v>10475</v>
      </c>
      <c r="N11681" s="1">
        <v>44564</v>
      </c>
      <c r="O11681" t="s">
        <v>548</v>
      </c>
      <c r="P11681" t="s">
        <v>28</v>
      </c>
      <c r="Q11681">
        <v>56575</v>
      </c>
      <c r="R11681">
        <v>466797</v>
      </c>
      <c r="S11681" t="s">
        <v>32</v>
      </c>
      <c r="T11681" t="s">
        <v>549</v>
      </c>
      <c r="U11681" t="s">
        <v>28</v>
      </c>
      <c r="V11681" t="s">
        <v>30</v>
      </c>
      <c r="W11681" t="s">
        <v>30</v>
      </c>
      <c r="X11681" t="s">
        <v>31</v>
      </c>
      <c r="Y11681" t="s">
        <v>34</v>
      </c>
      <c r="Z11681">
        <v>82341942</v>
      </c>
      <c r="AA11681" t="s">
        <v>35</v>
      </c>
      <c r="AB11681" s="14">
        <v>558769</v>
      </c>
      <c r="AC11681" t="str">
        <f t="shared" si="182"/>
        <v>8597</v>
      </c>
    </row>
    <row r="11682" spans="1:29" x14ac:dyDescent="0.25">
      <c r="A11682">
        <v>1691551989</v>
      </c>
      <c r="B11682">
        <v>9137</v>
      </c>
      <c r="C11682" s="1">
        <v>44564</v>
      </c>
      <c r="D11682">
        <v>1</v>
      </c>
      <c r="E11682">
        <v>30798825</v>
      </c>
      <c r="F11682" t="s">
        <v>27</v>
      </c>
      <c r="G11682" t="s">
        <v>28</v>
      </c>
      <c r="H11682">
        <v>965</v>
      </c>
      <c r="I11682">
        <v>914</v>
      </c>
      <c r="J11682">
        <v>1</v>
      </c>
      <c r="K11682">
        <v>914</v>
      </c>
      <c r="L11682">
        <v>1</v>
      </c>
      <c r="M11682" s="11" t="s">
        <v>12107</v>
      </c>
      <c r="N11682" s="1">
        <v>44564</v>
      </c>
      <c r="O11682" t="s">
        <v>446</v>
      </c>
      <c r="P11682" t="s">
        <v>28</v>
      </c>
      <c r="Q11682">
        <v>83225</v>
      </c>
      <c r="R11682">
        <v>466797</v>
      </c>
      <c r="S11682" t="s">
        <v>32</v>
      </c>
      <c r="T11682" t="s">
        <v>447</v>
      </c>
      <c r="U11682" t="s">
        <v>28</v>
      </c>
      <c r="V11682" t="s">
        <v>30</v>
      </c>
      <c r="W11682" t="s">
        <v>30</v>
      </c>
      <c r="X11682" t="s">
        <v>31</v>
      </c>
      <c r="Y11682" t="s">
        <v>34</v>
      </c>
      <c r="Z11682">
        <v>82341942</v>
      </c>
      <c r="AA11682" t="s">
        <v>35</v>
      </c>
      <c r="AB11682" s="14">
        <v>588897</v>
      </c>
      <c r="AC11682" t="str">
        <f t="shared" si="182"/>
        <v>6789</v>
      </c>
    </row>
    <row r="11683" spans="1:29" x14ac:dyDescent="0.25">
      <c r="A11683">
        <v>1691551995</v>
      </c>
      <c r="B11683">
        <v>9137</v>
      </c>
      <c r="C11683" s="1">
        <v>44564</v>
      </c>
      <c r="D11683">
        <v>1</v>
      </c>
      <c r="E11683">
        <v>30798825</v>
      </c>
      <c r="F11683" t="s">
        <v>27</v>
      </c>
      <c r="G11683" t="s">
        <v>28</v>
      </c>
      <c r="H11683">
        <v>965</v>
      </c>
      <c r="I11683">
        <v>914</v>
      </c>
      <c r="J11683">
        <v>1</v>
      </c>
      <c r="K11683">
        <v>914</v>
      </c>
      <c r="L11683">
        <v>1</v>
      </c>
      <c r="M11683" s="11" t="s">
        <v>11279</v>
      </c>
      <c r="N11683" s="1">
        <v>44564</v>
      </c>
      <c r="O11683" t="s">
        <v>4696</v>
      </c>
      <c r="P11683" t="s">
        <v>28</v>
      </c>
      <c r="Q11683">
        <v>52096</v>
      </c>
      <c r="R11683">
        <v>466797</v>
      </c>
      <c r="S11683" t="s">
        <v>32</v>
      </c>
      <c r="T11683" t="s">
        <v>4697</v>
      </c>
      <c r="U11683" t="s">
        <v>28</v>
      </c>
      <c r="V11683" t="s">
        <v>30</v>
      </c>
      <c r="W11683" t="s">
        <v>30</v>
      </c>
      <c r="X11683" t="s">
        <v>31</v>
      </c>
      <c r="Y11683" t="s">
        <v>34</v>
      </c>
      <c r="Z11683">
        <v>82341942</v>
      </c>
      <c r="AA11683" t="s">
        <v>35</v>
      </c>
      <c r="AB11683" s="14">
        <v>558769</v>
      </c>
      <c r="AC11683" t="str">
        <f t="shared" si="182"/>
        <v>8866</v>
      </c>
    </row>
    <row r="11684" spans="1:29" x14ac:dyDescent="0.25">
      <c r="A11684">
        <v>1691551999</v>
      </c>
      <c r="B11684">
        <v>9137</v>
      </c>
      <c r="C11684" s="1">
        <v>44564</v>
      </c>
      <c r="D11684">
        <v>1</v>
      </c>
      <c r="E11684">
        <v>30798825</v>
      </c>
      <c r="F11684" t="s">
        <v>27</v>
      </c>
      <c r="G11684" t="s">
        <v>28</v>
      </c>
      <c r="H11684">
        <v>965</v>
      </c>
      <c r="I11684">
        <v>914</v>
      </c>
      <c r="J11684">
        <v>1</v>
      </c>
      <c r="K11684">
        <v>914</v>
      </c>
      <c r="L11684">
        <v>1</v>
      </c>
      <c r="M11684" s="11" t="s">
        <v>10832</v>
      </c>
      <c r="N11684" s="1">
        <v>44564</v>
      </c>
      <c r="O11684" t="s">
        <v>45</v>
      </c>
      <c r="P11684" t="s">
        <v>28</v>
      </c>
      <c r="Q11684">
        <v>30971</v>
      </c>
      <c r="R11684">
        <v>466797</v>
      </c>
      <c r="S11684" t="s">
        <v>32</v>
      </c>
      <c r="T11684" t="s">
        <v>46</v>
      </c>
      <c r="U11684" t="s">
        <v>28</v>
      </c>
      <c r="V11684" t="s">
        <v>30</v>
      </c>
      <c r="W11684" t="s">
        <v>30</v>
      </c>
      <c r="X11684" t="s">
        <v>31</v>
      </c>
      <c r="Y11684" t="s">
        <v>34</v>
      </c>
      <c r="Z11684">
        <v>82341942</v>
      </c>
      <c r="AA11684" t="s">
        <v>35</v>
      </c>
      <c r="AB11684" s="14">
        <v>558765</v>
      </c>
      <c r="AC11684" t="str">
        <f t="shared" si="182"/>
        <v>8775</v>
      </c>
    </row>
    <row r="11685" spans="1:29" x14ac:dyDescent="0.25">
      <c r="A11685">
        <v>1691552005</v>
      </c>
      <c r="B11685">
        <v>9137</v>
      </c>
      <c r="C11685" s="1">
        <v>44564</v>
      </c>
      <c r="D11685">
        <v>1</v>
      </c>
      <c r="E11685">
        <v>30798825</v>
      </c>
      <c r="F11685" t="s">
        <v>27</v>
      </c>
      <c r="G11685" t="s">
        <v>28</v>
      </c>
      <c r="H11685">
        <v>965</v>
      </c>
      <c r="I11685">
        <v>914</v>
      </c>
      <c r="J11685">
        <v>1</v>
      </c>
      <c r="K11685">
        <v>914</v>
      </c>
      <c r="L11685">
        <v>1</v>
      </c>
      <c r="M11685" s="11" t="s">
        <v>11367</v>
      </c>
      <c r="N11685" s="1">
        <v>44564</v>
      </c>
      <c r="O11685" t="s">
        <v>1238</v>
      </c>
      <c r="P11685" t="s">
        <v>28</v>
      </c>
      <c r="Q11685">
        <v>5046</v>
      </c>
      <c r="R11685">
        <v>466797</v>
      </c>
      <c r="S11685" t="s">
        <v>32</v>
      </c>
      <c r="T11685" t="s">
        <v>1239</v>
      </c>
      <c r="U11685" t="s">
        <v>28</v>
      </c>
      <c r="V11685" t="s">
        <v>30</v>
      </c>
      <c r="W11685" t="s">
        <v>30</v>
      </c>
      <c r="X11685" t="s">
        <v>31</v>
      </c>
      <c r="Y11685" t="s">
        <v>34</v>
      </c>
      <c r="Z11685">
        <v>82341942</v>
      </c>
      <c r="AA11685" t="s">
        <v>35</v>
      </c>
      <c r="AB11685" s="14">
        <v>558769</v>
      </c>
      <c r="AC11685" t="str">
        <f t="shared" si="182"/>
        <v>8886</v>
      </c>
    </row>
    <row r="11686" spans="1:29" x14ac:dyDescent="0.25">
      <c r="A11686">
        <v>1691552011</v>
      </c>
      <c r="B11686">
        <v>9137</v>
      </c>
      <c r="C11686" s="1">
        <v>44564</v>
      </c>
      <c r="D11686">
        <v>1</v>
      </c>
      <c r="E11686">
        <v>30798825</v>
      </c>
      <c r="F11686" t="s">
        <v>27</v>
      </c>
      <c r="G11686" t="s">
        <v>28</v>
      </c>
      <c r="H11686">
        <v>965</v>
      </c>
      <c r="I11686">
        <v>914</v>
      </c>
      <c r="J11686">
        <v>1</v>
      </c>
      <c r="K11686">
        <v>914</v>
      </c>
      <c r="L11686">
        <v>1</v>
      </c>
      <c r="M11686" s="11" t="s">
        <v>15320</v>
      </c>
      <c r="N11686" s="1">
        <v>44564</v>
      </c>
      <c r="O11686" t="s">
        <v>2731</v>
      </c>
      <c r="P11686" t="s">
        <v>28</v>
      </c>
      <c r="Q11686">
        <v>33871</v>
      </c>
      <c r="R11686">
        <v>466797</v>
      </c>
      <c r="S11686" t="s">
        <v>32</v>
      </c>
      <c r="T11686" t="s">
        <v>2732</v>
      </c>
      <c r="U11686" t="s">
        <v>28</v>
      </c>
      <c r="V11686" t="s">
        <v>30</v>
      </c>
      <c r="W11686" t="s">
        <v>30</v>
      </c>
      <c r="X11686" t="s">
        <v>31</v>
      </c>
      <c r="Y11686" t="s">
        <v>34</v>
      </c>
      <c r="Z11686">
        <v>82341942</v>
      </c>
      <c r="AA11686" t="s">
        <v>35</v>
      </c>
      <c r="AB11686" s="14">
        <v>588559</v>
      </c>
      <c r="AC11686" t="str">
        <f t="shared" si="182"/>
        <v>9577</v>
      </c>
    </row>
    <row r="11687" spans="1:29" x14ac:dyDescent="0.25">
      <c r="A11687">
        <v>1691552014</v>
      </c>
      <c r="B11687">
        <v>9137</v>
      </c>
      <c r="C11687" s="1">
        <v>44564</v>
      </c>
      <c r="D11687">
        <v>1</v>
      </c>
      <c r="E11687">
        <v>30798825</v>
      </c>
      <c r="F11687" t="s">
        <v>27</v>
      </c>
      <c r="G11687" t="s">
        <v>28</v>
      </c>
      <c r="H11687">
        <v>965</v>
      </c>
      <c r="I11687">
        <v>914</v>
      </c>
      <c r="J11687">
        <v>1</v>
      </c>
      <c r="K11687">
        <v>914</v>
      </c>
      <c r="L11687">
        <v>1</v>
      </c>
      <c r="M11687" s="11" t="s">
        <v>11632</v>
      </c>
      <c r="N11687" s="1">
        <v>44564</v>
      </c>
      <c r="O11687" t="s">
        <v>1222</v>
      </c>
      <c r="P11687" t="s">
        <v>28</v>
      </c>
      <c r="Q11687">
        <v>87899</v>
      </c>
      <c r="R11687">
        <v>466797</v>
      </c>
      <c r="S11687" t="s">
        <v>32</v>
      </c>
      <c r="T11687" t="s">
        <v>1223</v>
      </c>
      <c r="U11687" t="s">
        <v>28</v>
      </c>
      <c r="V11687" t="s">
        <v>30</v>
      </c>
      <c r="W11687" t="s">
        <v>30</v>
      </c>
      <c r="X11687" t="s">
        <v>31</v>
      </c>
      <c r="Y11687" t="s">
        <v>34</v>
      </c>
      <c r="Z11687">
        <v>82341942</v>
      </c>
      <c r="AA11687" t="s">
        <v>35</v>
      </c>
      <c r="AB11687" s="14">
        <v>588897</v>
      </c>
      <c r="AC11687" t="str">
        <f t="shared" si="182"/>
        <v>9699</v>
      </c>
    </row>
    <row r="11688" spans="1:29" x14ac:dyDescent="0.25">
      <c r="A11688">
        <v>1691552021</v>
      </c>
      <c r="B11688">
        <v>9137</v>
      </c>
      <c r="C11688" s="1">
        <v>44564</v>
      </c>
      <c r="D11688">
        <v>1</v>
      </c>
      <c r="E11688">
        <v>30798825</v>
      </c>
      <c r="F11688" t="s">
        <v>27</v>
      </c>
      <c r="G11688" t="s">
        <v>28</v>
      </c>
      <c r="H11688">
        <v>965</v>
      </c>
      <c r="I11688">
        <v>914</v>
      </c>
      <c r="J11688">
        <v>1</v>
      </c>
      <c r="K11688">
        <v>914</v>
      </c>
      <c r="L11688">
        <v>1</v>
      </c>
      <c r="M11688" s="11" t="s">
        <v>15320</v>
      </c>
      <c r="N11688" s="1">
        <v>44564</v>
      </c>
      <c r="O11688" t="s">
        <v>143</v>
      </c>
      <c r="P11688" t="s">
        <v>28</v>
      </c>
      <c r="Q11688">
        <v>43402</v>
      </c>
      <c r="R11688">
        <v>466797</v>
      </c>
      <c r="S11688" t="s">
        <v>32</v>
      </c>
      <c r="T11688" t="s">
        <v>144</v>
      </c>
      <c r="U11688" t="s">
        <v>28</v>
      </c>
      <c r="V11688" t="s">
        <v>30</v>
      </c>
      <c r="W11688" t="s">
        <v>30</v>
      </c>
      <c r="X11688" t="s">
        <v>31</v>
      </c>
      <c r="Y11688" t="s">
        <v>34</v>
      </c>
      <c r="Z11688">
        <v>82341942</v>
      </c>
      <c r="AA11688" t="s">
        <v>35</v>
      </c>
      <c r="AB11688" s="14">
        <v>588559</v>
      </c>
      <c r="AC11688" t="str">
        <f t="shared" si="182"/>
        <v>9577</v>
      </c>
    </row>
    <row r="11689" spans="1:29" x14ac:dyDescent="0.25">
      <c r="A11689">
        <v>1691552024</v>
      </c>
      <c r="B11689">
        <v>9137</v>
      </c>
      <c r="C11689" s="1">
        <v>44564</v>
      </c>
      <c r="D11689">
        <v>1</v>
      </c>
      <c r="E11689">
        <v>30798825</v>
      </c>
      <c r="F11689" t="s">
        <v>27</v>
      </c>
      <c r="G11689" t="s">
        <v>28</v>
      </c>
      <c r="H11689">
        <v>965</v>
      </c>
      <c r="I11689">
        <v>914</v>
      </c>
      <c r="J11689">
        <v>1</v>
      </c>
      <c r="K11689">
        <v>914</v>
      </c>
      <c r="L11689">
        <v>1</v>
      </c>
      <c r="M11689" s="11" t="s">
        <v>15518</v>
      </c>
      <c r="N11689" s="1">
        <v>44564</v>
      </c>
      <c r="O11689" t="s">
        <v>786</v>
      </c>
      <c r="P11689" t="s">
        <v>28</v>
      </c>
      <c r="Q11689">
        <v>64236</v>
      </c>
      <c r="R11689">
        <v>466797</v>
      </c>
      <c r="S11689" t="s">
        <v>32</v>
      </c>
      <c r="T11689" t="s">
        <v>787</v>
      </c>
      <c r="U11689" t="s">
        <v>28</v>
      </c>
      <c r="V11689" t="s">
        <v>30</v>
      </c>
      <c r="W11689" t="s">
        <v>30</v>
      </c>
      <c r="X11689" t="s">
        <v>31</v>
      </c>
      <c r="Y11689" t="s">
        <v>34</v>
      </c>
      <c r="Z11689">
        <v>82341942</v>
      </c>
      <c r="AA11689" t="s">
        <v>35</v>
      </c>
      <c r="AB11689" s="14">
        <v>558777</v>
      </c>
      <c r="AC11689" t="str">
        <f t="shared" si="182"/>
        <v>7958</v>
      </c>
    </row>
    <row r="11690" spans="1:29" x14ac:dyDescent="0.25">
      <c r="A11690">
        <v>1691552031</v>
      </c>
      <c r="B11690">
        <v>9137</v>
      </c>
      <c r="C11690" s="1">
        <v>44564</v>
      </c>
      <c r="D11690">
        <v>1</v>
      </c>
      <c r="E11690">
        <v>30798825</v>
      </c>
      <c r="F11690" t="s">
        <v>27</v>
      </c>
      <c r="G11690" t="s">
        <v>28</v>
      </c>
      <c r="H11690">
        <v>965</v>
      </c>
      <c r="I11690">
        <v>914</v>
      </c>
      <c r="J11690">
        <v>1</v>
      </c>
      <c r="K11690">
        <v>914</v>
      </c>
      <c r="L11690">
        <v>1</v>
      </c>
      <c r="M11690" s="11" t="s">
        <v>15519</v>
      </c>
      <c r="N11690" s="1">
        <v>44564</v>
      </c>
      <c r="O11690" t="s">
        <v>2466</v>
      </c>
      <c r="P11690" t="s">
        <v>28</v>
      </c>
      <c r="Q11690">
        <v>30962</v>
      </c>
      <c r="R11690">
        <v>466797</v>
      </c>
      <c r="S11690" t="s">
        <v>32</v>
      </c>
      <c r="T11690" t="s">
        <v>2467</v>
      </c>
      <c r="U11690" t="s">
        <v>28</v>
      </c>
      <c r="V11690" t="s">
        <v>30</v>
      </c>
      <c r="W11690" t="s">
        <v>30</v>
      </c>
      <c r="X11690" t="s">
        <v>31</v>
      </c>
      <c r="Y11690" t="s">
        <v>34</v>
      </c>
      <c r="Z11690">
        <v>82341942</v>
      </c>
      <c r="AA11690" t="s">
        <v>35</v>
      </c>
      <c r="AB11690" s="14">
        <v>578768</v>
      </c>
      <c r="AC11690" t="str">
        <f t="shared" si="182"/>
        <v>8966</v>
      </c>
    </row>
    <row r="11691" spans="1:29" x14ac:dyDescent="0.25">
      <c r="A11691">
        <v>1691552035</v>
      </c>
      <c r="B11691">
        <v>9137</v>
      </c>
      <c r="C11691" s="1">
        <v>44564</v>
      </c>
      <c r="D11691">
        <v>1</v>
      </c>
      <c r="E11691">
        <v>30798825</v>
      </c>
      <c r="F11691" t="s">
        <v>27</v>
      </c>
      <c r="G11691" t="s">
        <v>28</v>
      </c>
      <c r="H11691">
        <v>965</v>
      </c>
      <c r="I11691">
        <v>914</v>
      </c>
      <c r="J11691">
        <v>1</v>
      </c>
      <c r="K11691">
        <v>914</v>
      </c>
      <c r="L11691">
        <v>1</v>
      </c>
      <c r="M11691" s="11" t="s">
        <v>10962</v>
      </c>
      <c r="N11691" s="1">
        <v>44564</v>
      </c>
      <c r="O11691" t="s">
        <v>285</v>
      </c>
      <c r="P11691" t="s">
        <v>28</v>
      </c>
      <c r="Q11691">
        <v>64061</v>
      </c>
      <c r="R11691">
        <v>466797</v>
      </c>
      <c r="S11691" t="s">
        <v>32</v>
      </c>
      <c r="T11691" t="s">
        <v>286</v>
      </c>
      <c r="U11691" t="s">
        <v>28</v>
      </c>
      <c r="V11691" t="s">
        <v>30</v>
      </c>
      <c r="W11691" t="s">
        <v>30</v>
      </c>
      <c r="X11691" t="s">
        <v>31</v>
      </c>
      <c r="Y11691" t="s">
        <v>34</v>
      </c>
      <c r="Z11691">
        <v>82341942</v>
      </c>
      <c r="AA11691" t="s">
        <v>35</v>
      </c>
      <c r="AB11691" s="14">
        <v>569888</v>
      </c>
      <c r="AC11691" t="str">
        <f t="shared" si="182"/>
        <v>9986</v>
      </c>
    </row>
    <row r="11692" spans="1:29" x14ac:dyDescent="0.25">
      <c r="A11692">
        <v>1691552041</v>
      </c>
      <c r="B11692">
        <v>9137</v>
      </c>
      <c r="C11692" s="1">
        <v>44564</v>
      </c>
      <c r="D11692">
        <v>1</v>
      </c>
      <c r="E11692">
        <v>30798825</v>
      </c>
      <c r="F11692" t="s">
        <v>27</v>
      </c>
      <c r="G11692" t="s">
        <v>28</v>
      </c>
      <c r="H11692">
        <v>965</v>
      </c>
      <c r="I11692">
        <v>914</v>
      </c>
      <c r="J11692">
        <v>1</v>
      </c>
      <c r="K11692">
        <v>914</v>
      </c>
      <c r="L11692">
        <v>1</v>
      </c>
      <c r="M11692" s="11" t="s">
        <v>9921</v>
      </c>
      <c r="N11692" s="1">
        <v>44564</v>
      </c>
      <c r="O11692" t="s">
        <v>63</v>
      </c>
      <c r="P11692" t="s">
        <v>28</v>
      </c>
      <c r="Q11692">
        <v>37280</v>
      </c>
      <c r="R11692">
        <v>466797</v>
      </c>
      <c r="S11692" t="s">
        <v>32</v>
      </c>
      <c r="T11692" t="s">
        <v>64</v>
      </c>
      <c r="U11692" t="s">
        <v>28</v>
      </c>
      <c r="V11692" t="s">
        <v>30</v>
      </c>
      <c r="W11692" t="s">
        <v>30</v>
      </c>
      <c r="X11692" t="s">
        <v>31</v>
      </c>
      <c r="Y11692" t="s">
        <v>34</v>
      </c>
      <c r="Z11692">
        <v>82341942</v>
      </c>
      <c r="AA11692" t="s">
        <v>35</v>
      </c>
      <c r="AB11692" s="14">
        <v>558768</v>
      </c>
      <c r="AC11692" t="str">
        <f t="shared" si="182"/>
        <v>5969</v>
      </c>
    </row>
    <row r="11693" spans="1:29" x14ac:dyDescent="0.25">
      <c r="A11693">
        <v>1691552044</v>
      </c>
      <c r="B11693">
        <v>9137</v>
      </c>
      <c r="C11693" s="1">
        <v>44564</v>
      </c>
      <c r="D11693">
        <v>1</v>
      </c>
      <c r="E11693">
        <v>30798825</v>
      </c>
      <c r="F11693" t="s">
        <v>27</v>
      </c>
      <c r="G11693" t="s">
        <v>28</v>
      </c>
      <c r="H11693">
        <v>965</v>
      </c>
      <c r="I11693">
        <v>914</v>
      </c>
      <c r="J11693">
        <v>1</v>
      </c>
      <c r="K11693">
        <v>914</v>
      </c>
      <c r="L11693">
        <v>1</v>
      </c>
      <c r="M11693" s="11" t="s">
        <v>15520</v>
      </c>
      <c r="N11693" s="1">
        <v>44564</v>
      </c>
      <c r="O11693" t="s">
        <v>3052</v>
      </c>
      <c r="P11693" t="s">
        <v>28</v>
      </c>
      <c r="Q11693">
        <v>3814</v>
      </c>
      <c r="R11693">
        <v>466797</v>
      </c>
      <c r="S11693" t="s">
        <v>32</v>
      </c>
      <c r="T11693" t="s">
        <v>4240</v>
      </c>
      <c r="U11693" t="s">
        <v>28</v>
      </c>
      <c r="V11693" t="s">
        <v>30</v>
      </c>
      <c r="W11693" t="s">
        <v>30</v>
      </c>
      <c r="X11693" t="s">
        <v>31</v>
      </c>
      <c r="Y11693" t="s">
        <v>34</v>
      </c>
      <c r="Z11693">
        <v>82341942</v>
      </c>
      <c r="AA11693" t="s">
        <v>35</v>
      </c>
      <c r="AB11693" s="14">
        <v>588897</v>
      </c>
      <c r="AC11693" t="str">
        <f t="shared" si="182"/>
        <v>6875</v>
      </c>
    </row>
    <row r="11694" spans="1:29" x14ac:dyDescent="0.25">
      <c r="A11694">
        <v>1691552051</v>
      </c>
      <c r="B11694">
        <v>9137</v>
      </c>
      <c r="C11694" s="1">
        <v>44564</v>
      </c>
      <c r="D11694">
        <v>1</v>
      </c>
      <c r="E11694">
        <v>30798825</v>
      </c>
      <c r="F11694" t="s">
        <v>27</v>
      </c>
      <c r="G11694" t="s">
        <v>28</v>
      </c>
      <c r="H11694">
        <v>965</v>
      </c>
      <c r="I11694">
        <v>914</v>
      </c>
      <c r="J11694">
        <v>1</v>
      </c>
      <c r="K11694">
        <v>914</v>
      </c>
      <c r="L11694">
        <v>1</v>
      </c>
      <c r="M11694" s="11" t="s">
        <v>10017</v>
      </c>
      <c r="N11694" s="1">
        <v>44564</v>
      </c>
      <c r="O11694" t="s">
        <v>2440</v>
      </c>
      <c r="P11694" t="s">
        <v>28</v>
      </c>
      <c r="Q11694">
        <v>57640</v>
      </c>
      <c r="R11694">
        <v>466797</v>
      </c>
      <c r="S11694" t="s">
        <v>32</v>
      </c>
      <c r="T11694" t="s">
        <v>2441</v>
      </c>
      <c r="U11694" t="s">
        <v>28</v>
      </c>
      <c r="V11694" t="s">
        <v>30</v>
      </c>
      <c r="W11694" t="s">
        <v>30</v>
      </c>
      <c r="X11694" t="s">
        <v>31</v>
      </c>
      <c r="Y11694" t="s">
        <v>34</v>
      </c>
      <c r="Z11694">
        <v>82341942</v>
      </c>
      <c r="AA11694" t="s">
        <v>35</v>
      </c>
      <c r="AB11694" s="14">
        <v>558766</v>
      </c>
      <c r="AC11694" t="str">
        <f t="shared" si="182"/>
        <v>7567</v>
      </c>
    </row>
    <row r="11695" spans="1:29" x14ac:dyDescent="0.25">
      <c r="A11695">
        <v>1691552055</v>
      </c>
      <c r="B11695">
        <v>9137</v>
      </c>
      <c r="C11695" s="1">
        <v>44564</v>
      </c>
      <c r="D11695">
        <v>1</v>
      </c>
      <c r="E11695">
        <v>30798825</v>
      </c>
      <c r="F11695" t="s">
        <v>27</v>
      </c>
      <c r="G11695" t="s">
        <v>28</v>
      </c>
      <c r="H11695">
        <v>965</v>
      </c>
      <c r="I11695">
        <v>914</v>
      </c>
      <c r="J11695">
        <v>1</v>
      </c>
      <c r="K11695">
        <v>914</v>
      </c>
      <c r="L11695">
        <v>1</v>
      </c>
      <c r="M11695" s="11" t="s">
        <v>9916</v>
      </c>
      <c r="N11695" s="1">
        <v>44564</v>
      </c>
      <c r="O11695" t="s">
        <v>812</v>
      </c>
      <c r="P11695" t="s">
        <v>28</v>
      </c>
      <c r="Q11695">
        <v>59014</v>
      </c>
      <c r="R11695">
        <v>466797</v>
      </c>
      <c r="S11695" t="s">
        <v>32</v>
      </c>
      <c r="T11695" t="s">
        <v>813</v>
      </c>
      <c r="U11695" t="s">
        <v>28</v>
      </c>
      <c r="V11695" t="s">
        <v>30</v>
      </c>
      <c r="W11695" t="s">
        <v>30</v>
      </c>
      <c r="X11695" t="s">
        <v>31</v>
      </c>
      <c r="Y11695" t="s">
        <v>34</v>
      </c>
      <c r="Z11695">
        <v>82341942</v>
      </c>
      <c r="AA11695" t="s">
        <v>35</v>
      </c>
      <c r="AB11695" s="14">
        <v>558677</v>
      </c>
      <c r="AC11695" t="str">
        <f t="shared" si="182"/>
        <v>7978</v>
      </c>
    </row>
    <row r="11696" spans="1:29" x14ac:dyDescent="0.25">
      <c r="A11696">
        <v>1691552061</v>
      </c>
      <c r="B11696">
        <v>9137</v>
      </c>
      <c r="C11696" s="1">
        <v>44564</v>
      </c>
      <c r="D11696">
        <v>1</v>
      </c>
      <c r="E11696">
        <v>30798825</v>
      </c>
      <c r="F11696" t="s">
        <v>27</v>
      </c>
      <c r="G11696" t="s">
        <v>28</v>
      </c>
      <c r="H11696">
        <v>965</v>
      </c>
      <c r="I11696">
        <v>914</v>
      </c>
      <c r="J11696">
        <v>1</v>
      </c>
      <c r="K11696">
        <v>914</v>
      </c>
      <c r="L11696">
        <v>1</v>
      </c>
      <c r="M11696" s="11" t="s">
        <v>11506</v>
      </c>
      <c r="N11696" s="1">
        <v>44564</v>
      </c>
      <c r="O11696" t="s">
        <v>1220</v>
      </c>
      <c r="P11696" t="s">
        <v>28</v>
      </c>
      <c r="Q11696">
        <v>30632</v>
      </c>
      <c r="R11696">
        <v>466797</v>
      </c>
      <c r="S11696" t="s">
        <v>32</v>
      </c>
      <c r="T11696" t="s">
        <v>1221</v>
      </c>
      <c r="U11696" t="s">
        <v>28</v>
      </c>
      <c r="V11696" t="s">
        <v>30</v>
      </c>
      <c r="W11696" t="s">
        <v>30</v>
      </c>
      <c r="X11696" t="s">
        <v>31</v>
      </c>
      <c r="Y11696" t="s">
        <v>34</v>
      </c>
      <c r="Z11696">
        <v>82341942</v>
      </c>
      <c r="AA11696" t="s">
        <v>35</v>
      </c>
      <c r="AB11696" s="14">
        <v>558768</v>
      </c>
      <c r="AC11696" t="str">
        <f t="shared" si="182"/>
        <v>8956</v>
      </c>
    </row>
    <row r="11697" spans="1:29" x14ac:dyDescent="0.25">
      <c r="A11697">
        <v>1691552065</v>
      </c>
      <c r="B11697">
        <v>9137</v>
      </c>
      <c r="C11697" s="1">
        <v>44564</v>
      </c>
      <c r="D11697">
        <v>1</v>
      </c>
      <c r="E11697">
        <v>30798825</v>
      </c>
      <c r="F11697" t="s">
        <v>27</v>
      </c>
      <c r="G11697" t="s">
        <v>28</v>
      </c>
      <c r="H11697">
        <v>965</v>
      </c>
      <c r="I11697">
        <v>914</v>
      </c>
      <c r="J11697">
        <v>1</v>
      </c>
      <c r="K11697">
        <v>914</v>
      </c>
      <c r="L11697">
        <v>1</v>
      </c>
      <c r="M11697" s="11" t="s">
        <v>15521</v>
      </c>
      <c r="N11697" s="1">
        <v>44564</v>
      </c>
      <c r="O11697" t="s">
        <v>1001</v>
      </c>
      <c r="P11697" t="s">
        <v>28</v>
      </c>
      <c r="Q11697">
        <v>13820</v>
      </c>
      <c r="R11697">
        <v>466797</v>
      </c>
      <c r="S11697" t="s">
        <v>32</v>
      </c>
      <c r="T11697" t="s">
        <v>1002</v>
      </c>
      <c r="U11697" t="s">
        <v>28</v>
      </c>
      <c r="V11697" t="s">
        <v>30</v>
      </c>
      <c r="W11697" t="s">
        <v>30</v>
      </c>
      <c r="X11697" t="s">
        <v>31</v>
      </c>
      <c r="Y11697" t="s">
        <v>34</v>
      </c>
      <c r="Z11697">
        <v>82341942</v>
      </c>
      <c r="AA11697" t="s">
        <v>35</v>
      </c>
      <c r="AB11697" s="14">
        <v>558765</v>
      </c>
      <c r="AC11697" t="str">
        <f t="shared" si="182"/>
        <v>7688</v>
      </c>
    </row>
    <row r="11698" spans="1:29" x14ac:dyDescent="0.25">
      <c r="A11698">
        <v>1691552070</v>
      </c>
      <c r="B11698">
        <v>9137</v>
      </c>
      <c r="C11698" s="1">
        <v>44564</v>
      </c>
      <c r="D11698">
        <v>1</v>
      </c>
      <c r="E11698">
        <v>30798825</v>
      </c>
      <c r="F11698" t="s">
        <v>27</v>
      </c>
      <c r="G11698" t="s">
        <v>28</v>
      </c>
      <c r="H11698">
        <v>965</v>
      </c>
      <c r="I11698">
        <v>914</v>
      </c>
      <c r="J11698">
        <v>1</v>
      </c>
      <c r="K11698">
        <v>914</v>
      </c>
      <c r="L11698">
        <v>1</v>
      </c>
      <c r="M11698" s="11" t="s">
        <v>15522</v>
      </c>
      <c r="N11698" s="1">
        <v>44564</v>
      </c>
      <c r="O11698" t="s">
        <v>486</v>
      </c>
      <c r="P11698" t="s">
        <v>28</v>
      </c>
      <c r="Q11698">
        <v>65860</v>
      </c>
      <c r="R11698">
        <v>466797</v>
      </c>
      <c r="S11698" t="s">
        <v>32</v>
      </c>
      <c r="T11698" t="s">
        <v>487</v>
      </c>
      <c r="U11698" t="s">
        <v>28</v>
      </c>
      <c r="V11698" t="s">
        <v>30</v>
      </c>
      <c r="W11698" t="s">
        <v>30</v>
      </c>
      <c r="X11698" t="s">
        <v>31</v>
      </c>
      <c r="Y11698" t="s">
        <v>34</v>
      </c>
      <c r="Z11698">
        <v>82341942</v>
      </c>
      <c r="AA11698" t="s">
        <v>35</v>
      </c>
      <c r="AB11698" s="14">
        <v>595586</v>
      </c>
      <c r="AC11698" t="str">
        <f t="shared" si="182"/>
        <v>6669</v>
      </c>
    </row>
    <row r="11699" spans="1:29" x14ac:dyDescent="0.25">
      <c r="A11699">
        <v>1691552076</v>
      </c>
      <c r="B11699">
        <v>9137</v>
      </c>
      <c r="C11699" s="1">
        <v>44564</v>
      </c>
      <c r="D11699">
        <v>1</v>
      </c>
      <c r="E11699">
        <v>30798825</v>
      </c>
      <c r="F11699" t="s">
        <v>27</v>
      </c>
      <c r="G11699" t="s">
        <v>28</v>
      </c>
      <c r="H11699">
        <v>965</v>
      </c>
      <c r="I11699">
        <v>914</v>
      </c>
      <c r="J11699">
        <v>1</v>
      </c>
      <c r="K11699">
        <v>914</v>
      </c>
      <c r="L11699">
        <v>1</v>
      </c>
      <c r="M11699" s="11" t="s">
        <v>14025</v>
      </c>
      <c r="N11699" s="1">
        <v>44564</v>
      </c>
      <c r="O11699" t="s">
        <v>5502</v>
      </c>
      <c r="P11699" t="s">
        <v>28</v>
      </c>
      <c r="Q11699">
        <v>50191</v>
      </c>
      <c r="R11699">
        <v>466797</v>
      </c>
      <c r="S11699" t="s">
        <v>32</v>
      </c>
      <c r="T11699" t="s">
        <v>5503</v>
      </c>
      <c r="U11699" t="s">
        <v>28</v>
      </c>
      <c r="V11699" t="s">
        <v>30</v>
      </c>
      <c r="W11699" t="s">
        <v>30</v>
      </c>
      <c r="X11699" t="s">
        <v>31</v>
      </c>
      <c r="Y11699" t="s">
        <v>34</v>
      </c>
      <c r="Z11699">
        <v>82341942</v>
      </c>
      <c r="AA11699" t="s">
        <v>35</v>
      </c>
      <c r="AB11699" s="14">
        <v>558766</v>
      </c>
      <c r="AC11699" t="str">
        <f t="shared" si="182"/>
        <v>8659</v>
      </c>
    </row>
    <row r="11700" spans="1:29" x14ac:dyDescent="0.25">
      <c r="A11700">
        <v>1691552080</v>
      </c>
      <c r="B11700">
        <v>9137</v>
      </c>
      <c r="C11700" s="1">
        <v>44564</v>
      </c>
      <c r="D11700">
        <v>1</v>
      </c>
      <c r="E11700">
        <v>30798825</v>
      </c>
      <c r="F11700" t="s">
        <v>27</v>
      </c>
      <c r="G11700" t="s">
        <v>28</v>
      </c>
      <c r="H11700">
        <v>965</v>
      </c>
      <c r="I11700">
        <v>914</v>
      </c>
      <c r="J11700">
        <v>1</v>
      </c>
      <c r="K11700">
        <v>914</v>
      </c>
      <c r="L11700">
        <v>1</v>
      </c>
      <c r="M11700" s="11" t="s">
        <v>15523</v>
      </c>
      <c r="N11700" s="1">
        <v>44564</v>
      </c>
      <c r="O11700" t="s">
        <v>5074</v>
      </c>
      <c r="P11700" t="s">
        <v>28</v>
      </c>
      <c r="Q11700">
        <v>63975</v>
      </c>
      <c r="R11700">
        <v>466797</v>
      </c>
      <c r="S11700" t="s">
        <v>32</v>
      </c>
      <c r="T11700" t="s">
        <v>3959</v>
      </c>
      <c r="U11700" t="s">
        <v>28</v>
      </c>
      <c r="V11700" t="s">
        <v>30</v>
      </c>
      <c r="W11700" t="s">
        <v>30</v>
      </c>
      <c r="X11700" t="s">
        <v>31</v>
      </c>
      <c r="Y11700" t="s">
        <v>34</v>
      </c>
      <c r="Z11700">
        <v>82341942</v>
      </c>
      <c r="AA11700" t="s">
        <v>35</v>
      </c>
      <c r="AB11700" s="14">
        <v>589987</v>
      </c>
      <c r="AC11700" t="str">
        <f t="shared" si="182"/>
        <v>8975</v>
      </c>
    </row>
    <row r="11701" spans="1:29" x14ac:dyDescent="0.25">
      <c r="A11701">
        <v>1691552084</v>
      </c>
      <c r="B11701">
        <v>9137</v>
      </c>
      <c r="C11701" s="1">
        <v>44564</v>
      </c>
      <c r="D11701">
        <v>1</v>
      </c>
      <c r="E11701">
        <v>30798825</v>
      </c>
      <c r="F11701" t="s">
        <v>27</v>
      </c>
      <c r="G11701" t="s">
        <v>28</v>
      </c>
      <c r="H11701">
        <v>965</v>
      </c>
      <c r="I11701">
        <v>914</v>
      </c>
      <c r="J11701">
        <v>1</v>
      </c>
      <c r="K11701">
        <v>914</v>
      </c>
      <c r="L11701">
        <v>1</v>
      </c>
      <c r="M11701" s="11" t="s">
        <v>14963</v>
      </c>
      <c r="N11701" s="1">
        <v>44564</v>
      </c>
      <c r="O11701" t="s">
        <v>2633</v>
      </c>
      <c r="P11701" t="s">
        <v>28</v>
      </c>
      <c r="Q11701">
        <v>57339</v>
      </c>
      <c r="R11701">
        <v>466797</v>
      </c>
      <c r="S11701" t="s">
        <v>32</v>
      </c>
      <c r="T11701" t="s">
        <v>2250</v>
      </c>
      <c r="U11701" t="s">
        <v>28</v>
      </c>
      <c r="V11701" t="s">
        <v>30</v>
      </c>
      <c r="W11701" t="s">
        <v>30</v>
      </c>
      <c r="X11701" t="s">
        <v>31</v>
      </c>
      <c r="Y11701" t="s">
        <v>34</v>
      </c>
      <c r="Z11701">
        <v>82341942</v>
      </c>
      <c r="AA11701" t="s">
        <v>35</v>
      </c>
      <c r="AB11701" s="14">
        <v>558769</v>
      </c>
      <c r="AC11701" t="str">
        <f t="shared" si="182"/>
        <v>7559</v>
      </c>
    </row>
    <row r="11702" spans="1:29" x14ac:dyDescent="0.25">
      <c r="A11702">
        <v>1691552089</v>
      </c>
      <c r="B11702">
        <v>9137</v>
      </c>
      <c r="C11702" s="1">
        <v>44564</v>
      </c>
      <c r="D11702">
        <v>1</v>
      </c>
      <c r="E11702">
        <v>30798825</v>
      </c>
      <c r="F11702" t="s">
        <v>27</v>
      </c>
      <c r="G11702" t="s">
        <v>28</v>
      </c>
      <c r="H11702">
        <v>965</v>
      </c>
      <c r="I11702">
        <v>914</v>
      </c>
      <c r="J11702">
        <v>1</v>
      </c>
      <c r="K11702">
        <v>914</v>
      </c>
      <c r="L11702">
        <v>1</v>
      </c>
      <c r="M11702" s="11" t="s">
        <v>15524</v>
      </c>
      <c r="N11702" s="1">
        <v>44564</v>
      </c>
      <c r="O11702" t="s">
        <v>101</v>
      </c>
      <c r="P11702" t="s">
        <v>28</v>
      </c>
      <c r="Q11702">
        <v>55726</v>
      </c>
      <c r="R11702">
        <v>466797</v>
      </c>
      <c r="S11702" t="s">
        <v>32</v>
      </c>
      <c r="T11702" t="s">
        <v>102</v>
      </c>
      <c r="U11702" t="s">
        <v>28</v>
      </c>
      <c r="V11702" t="s">
        <v>30</v>
      </c>
      <c r="W11702" t="s">
        <v>30</v>
      </c>
      <c r="X11702" t="s">
        <v>31</v>
      </c>
      <c r="Y11702" t="s">
        <v>34</v>
      </c>
      <c r="Z11702">
        <v>82341942</v>
      </c>
      <c r="AA11702" t="s">
        <v>35</v>
      </c>
      <c r="AB11702" s="14">
        <v>588897</v>
      </c>
      <c r="AC11702" t="str">
        <f t="shared" si="182"/>
        <v>7565</v>
      </c>
    </row>
    <row r="11703" spans="1:29" x14ac:dyDescent="0.25">
      <c r="A11703">
        <v>1691552094</v>
      </c>
      <c r="B11703">
        <v>9137</v>
      </c>
      <c r="C11703" s="1">
        <v>44564</v>
      </c>
      <c r="D11703">
        <v>1</v>
      </c>
      <c r="E11703">
        <v>30798825</v>
      </c>
      <c r="F11703" t="s">
        <v>27</v>
      </c>
      <c r="G11703" t="s">
        <v>28</v>
      </c>
      <c r="H11703">
        <v>965</v>
      </c>
      <c r="I11703">
        <v>914</v>
      </c>
      <c r="J11703">
        <v>1</v>
      </c>
      <c r="K11703">
        <v>914</v>
      </c>
      <c r="L11703">
        <v>1</v>
      </c>
      <c r="M11703" s="11" t="s">
        <v>15525</v>
      </c>
      <c r="N11703" s="1">
        <v>44564</v>
      </c>
      <c r="O11703" t="s">
        <v>1484</v>
      </c>
      <c r="P11703" t="s">
        <v>28</v>
      </c>
      <c r="Q11703">
        <v>48010</v>
      </c>
      <c r="R11703">
        <v>466797</v>
      </c>
      <c r="S11703" t="s">
        <v>32</v>
      </c>
      <c r="T11703" t="s">
        <v>1485</v>
      </c>
      <c r="U11703" t="s">
        <v>28</v>
      </c>
      <c r="V11703" t="s">
        <v>30</v>
      </c>
      <c r="W11703" t="s">
        <v>30</v>
      </c>
      <c r="X11703" t="s">
        <v>31</v>
      </c>
      <c r="Y11703" t="s">
        <v>34</v>
      </c>
      <c r="Z11703">
        <v>82341942</v>
      </c>
      <c r="AA11703" t="s">
        <v>35</v>
      </c>
      <c r="AB11703" s="14">
        <v>558765</v>
      </c>
      <c r="AC11703" t="str">
        <f t="shared" si="182"/>
        <v>9677</v>
      </c>
    </row>
    <row r="11704" spans="1:29" x14ac:dyDescent="0.25">
      <c r="A11704">
        <v>1691552099</v>
      </c>
      <c r="B11704">
        <v>9137</v>
      </c>
      <c r="C11704" s="1">
        <v>44564</v>
      </c>
      <c r="D11704">
        <v>1</v>
      </c>
      <c r="E11704">
        <v>30798825</v>
      </c>
      <c r="F11704" t="s">
        <v>27</v>
      </c>
      <c r="G11704" t="s">
        <v>28</v>
      </c>
      <c r="H11704">
        <v>965</v>
      </c>
      <c r="I11704">
        <v>914</v>
      </c>
      <c r="J11704">
        <v>1</v>
      </c>
      <c r="K11704">
        <v>914</v>
      </c>
      <c r="L11704">
        <v>1</v>
      </c>
      <c r="M11704" s="11" t="s">
        <v>14351</v>
      </c>
      <c r="N11704" s="1">
        <v>44564</v>
      </c>
      <c r="O11704" t="s">
        <v>2627</v>
      </c>
      <c r="P11704" t="s">
        <v>28</v>
      </c>
      <c r="Q11704">
        <v>20329</v>
      </c>
      <c r="R11704">
        <v>466797</v>
      </c>
      <c r="S11704" t="s">
        <v>32</v>
      </c>
      <c r="T11704" t="s">
        <v>2628</v>
      </c>
      <c r="U11704" t="s">
        <v>28</v>
      </c>
      <c r="V11704" t="s">
        <v>30</v>
      </c>
      <c r="W11704" t="s">
        <v>30</v>
      </c>
      <c r="X11704" t="s">
        <v>31</v>
      </c>
      <c r="Y11704" t="s">
        <v>34</v>
      </c>
      <c r="Z11704">
        <v>82341942</v>
      </c>
      <c r="AA11704" t="s">
        <v>35</v>
      </c>
      <c r="AB11704" s="14">
        <v>558766</v>
      </c>
      <c r="AC11704" t="str">
        <f t="shared" si="182"/>
        <v>5775</v>
      </c>
    </row>
    <row r="11705" spans="1:29" x14ac:dyDescent="0.25">
      <c r="A11705">
        <v>1691552104</v>
      </c>
      <c r="B11705">
        <v>9137</v>
      </c>
      <c r="C11705" s="1">
        <v>44564</v>
      </c>
      <c r="D11705">
        <v>1</v>
      </c>
      <c r="E11705">
        <v>30798825</v>
      </c>
      <c r="F11705" t="s">
        <v>27</v>
      </c>
      <c r="G11705" t="s">
        <v>28</v>
      </c>
      <c r="H11705">
        <v>965</v>
      </c>
      <c r="I11705">
        <v>914</v>
      </c>
      <c r="J11705">
        <v>1</v>
      </c>
      <c r="K11705">
        <v>914</v>
      </c>
      <c r="L11705">
        <v>1</v>
      </c>
      <c r="M11705" s="11" t="s">
        <v>10029</v>
      </c>
      <c r="N11705" s="1">
        <v>44564</v>
      </c>
      <c r="O11705" t="s">
        <v>486</v>
      </c>
      <c r="P11705" t="s">
        <v>28</v>
      </c>
      <c r="Q11705">
        <v>12823</v>
      </c>
      <c r="R11705">
        <v>466797</v>
      </c>
      <c r="S11705" t="s">
        <v>32</v>
      </c>
      <c r="T11705" t="s">
        <v>487</v>
      </c>
      <c r="U11705" t="s">
        <v>28</v>
      </c>
      <c r="V11705" t="s">
        <v>30</v>
      </c>
      <c r="W11705" t="s">
        <v>30</v>
      </c>
      <c r="X11705" t="s">
        <v>31</v>
      </c>
      <c r="Y11705" t="s">
        <v>34</v>
      </c>
      <c r="Z11705">
        <v>82341942</v>
      </c>
      <c r="AA11705" t="s">
        <v>35</v>
      </c>
      <c r="AB11705" s="14">
        <v>558765</v>
      </c>
      <c r="AC11705" t="str">
        <f t="shared" si="182"/>
        <v>8996</v>
      </c>
    </row>
    <row r="11706" spans="1:29" x14ac:dyDescent="0.25">
      <c r="A11706">
        <v>1691552108</v>
      </c>
      <c r="B11706">
        <v>9137</v>
      </c>
      <c r="C11706" s="1">
        <v>44564</v>
      </c>
      <c r="D11706">
        <v>1</v>
      </c>
      <c r="E11706">
        <v>30798825</v>
      </c>
      <c r="F11706" t="s">
        <v>27</v>
      </c>
      <c r="G11706" t="s">
        <v>28</v>
      </c>
      <c r="H11706">
        <v>965</v>
      </c>
      <c r="I11706">
        <v>914</v>
      </c>
      <c r="J11706">
        <v>1</v>
      </c>
      <c r="K11706">
        <v>914</v>
      </c>
      <c r="L11706">
        <v>1</v>
      </c>
      <c r="M11706" s="11" t="s">
        <v>11015</v>
      </c>
      <c r="N11706" s="1">
        <v>44564</v>
      </c>
      <c r="O11706" t="s">
        <v>5504</v>
      </c>
      <c r="P11706" t="s">
        <v>28</v>
      </c>
      <c r="Q11706">
        <v>59617</v>
      </c>
      <c r="R11706">
        <v>466797</v>
      </c>
      <c r="S11706" t="s">
        <v>32</v>
      </c>
      <c r="T11706" t="s">
        <v>5505</v>
      </c>
      <c r="U11706" t="s">
        <v>28</v>
      </c>
      <c r="V11706" t="s">
        <v>30</v>
      </c>
      <c r="W11706" t="s">
        <v>30</v>
      </c>
      <c r="X11706" t="s">
        <v>31</v>
      </c>
      <c r="Y11706" t="s">
        <v>34</v>
      </c>
      <c r="Z11706">
        <v>82341942</v>
      </c>
      <c r="AA11706" t="s">
        <v>35</v>
      </c>
      <c r="AB11706" s="14">
        <v>558677</v>
      </c>
      <c r="AC11706" t="str">
        <f t="shared" si="182"/>
        <v>9968</v>
      </c>
    </row>
    <row r="11707" spans="1:29" x14ac:dyDescent="0.25">
      <c r="A11707">
        <v>1691552112</v>
      </c>
      <c r="B11707">
        <v>9137</v>
      </c>
      <c r="C11707" s="1">
        <v>44564</v>
      </c>
      <c r="D11707">
        <v>1</v>
      </c>
      <c r="E11707">
        <v>30798825</v>
      </c>
      <c r="F11707" t="s">
        <v>27</v>
      </c>
      <c r="G11707" t="s">
        <v>28</v>
      </c>
      <c r="H11707">
        <v>965</v>
      </c>
      <c r="I11707">
        <v>914</v>
      </c>
      <c r="J11707">
        <v>1</v>
      </c>
      <c r="K11707">
        <v>914</v>
      </c>
      <c r="L11707">
        <v>1</v>
      </c>
      <c r="M11707" s="11" t="s">
        <v>15526</v>
      </c>
      <c r="N11707" s="1">
        <v>44564</v>
      </c>
      <c r="O11707" t="s">
        <v>5506</v>
      </c>
      <c r="P11707" t="s">
        <v>28</v>
      </c>
      <c r="Q11707">
        <v>58386</v>
      </c>
      <c r="R11707">
        <v>466797</v>
      </c>
      <c r="S11707" t="s">
        <v>32</v>
      </c>
      <c r="T11707" t="s">
        <v>2400</v>
      </c>
      <c r="U11707" t="s">
        <v>28</v>
      </c>
      <c r="V11707" t="s">
        <v>30</v>
      </c>
      <c r="W11707" t="s">
        <v>30</v>
      </c>
      <c r="X11707" t="s">
        <v>31</v>
      </c>
      <c r="Y11707" t="s">
        <v>34</v>
      </c>
      <c r="Z11707">
        <v>82341942</v>
      </c>
      <c r="AA11707" t="s">
        <v>35</v>
      </c>
      <c r="AB11707" s="14">
        <v>558769</v>
      </c>
      <c r="AC11707" t="str">
        <f t="shared" si="182"/>
        <v>7699</v>
      </c>
    </row>
    <row r="11708" spans="1:29" x14ac:dyDescent="0.25">
      <c r="A11708">
        <v>1691552118</v>
      </c>
      <c r="B11708">
        <v>9137</v>
      </c>
      <c r="C11708" s="1">
        <v>44564</v>
      </c>
      <c r="D11708">
        <v>1</v>
      </c>
      <c r="E11708">
        <v>30798825</v>
      </c>
      <c r="F11708" t="s">
        <v>27</v>
      </c>
      <c r="G11708" t="s">
        <v>28</v>
      </c>
      <c r="H11708">
        <v>965</v>
      </c>
      <c r="I11708">
        <v>914</v>
      </c>
      <c r="J11708">
        <v>1</v>
      </c>
      <c r="K11708">
        <v>914</v>
      </c>
      <c r="L11708">
        <v>1</v>
      </c>
      <c r="M11708" s="11" t="s">
        <v>15527</v>
      </c>
      <c r="N11708" s="1">
        <v>44564</v>
      </c>
      <c r="O11708" t="s">
        <v>4398</v>
      </c>
      <c r="P11708" t="s">
        <v>28</v>
      </c>
      <c r="Q11708">
        <v>96460</v>
      </c>
      <c r="R11708">
        <v>466797</v>
      </c>
      <c r="S11708" t="s">
        <v>32</v>
      </c>
      <c r="T11708" t="s">
        <v>3191</v>
      </c>
      <c r="U11708" t="s">
        <v>28</v>
      </c>
      <c r="V11708" t="s">
        <v>30</v>
      </c>
      <c r="W11708" t="s">
        <v>30</v>
      </c>
      <c r="X11708" t="s">
        <v>31</v>
      </c>
      <c r="Y11708" t="s">
        <v>34</v>
      </c>
      <c r="Z11708">
        <v>82341942</v>
      </c>
      <c r="AA11708" t="s">
        <v>35</v>
      </c>
      <c r="AB11708" s="14">
        <v>558769</v>
      </c>
      <c r="AC11708" t="str">
        <f t="shared" si="182"/>
        <v>9775</v>
      </c>
    </row>
    <row r="11709" spans="1:29" x14ac:dyDescent="0.25">
      <c r="A11709">
        <v>1691552124</v>
      </c>
      <c r="B11709">
        <v>9137</v>
      </c>
      <c r="C11709" s="1">
        <v>44564</v>
      </c>
      <c r="D11709">
        <v>1</v>
      </c>
      <c r="E11709">
        <v>30798825</v>
      </c>
      <c r="F11709" t="s">
        <v>27</v>
      </c>
      <c r="G11709" t="s">
        <v>28</v>
      </c>
      <c r="H11709">
        <v>965</v>
      </c>
      <c r="I11709">
        <v>914</v>
      </c>
      <c r="J11709">
        <v>1</v>
      </c>
      <c r="K11709">
        <v>914</v>
      </c>
      <c r="L11709">
        <v>1</v>
      </c>
      <c r="M11709" s="11" t="s">
        <v>10834</v>
      </c>
      <c r="N11709" s="1">
        <v>44564</v>
      </c>
      <c r="O11709" t="s">
        <v>2539</v>
      </c>
      <c r="P11709" t="s">
        <v>28</v>
      </c>
      <c r="Q11709">
        <v>49507</v>
      </c>
      <c r="R11709">
        <v>466797</v>
      </c>
      <c r="S11709" t="s">
        <v>32</v>
      </c>
      <c r="T11709" t="s">
        <v>2295</v>
      </c>
      <c r="U11709" t="s">
        <v>28</v>
      </c>
      <c r="V11709" t="s">
        <v>30</v>
      </c>
      <c r="W11709" t="s">
        <v>30</v>
      </c>
      <c r="X11709" t="s">
        <v>31</v>
      </c>
      <c r="Y11709" t="s">
        <v>34</v>
      </c>
      <c r="Z11709">
        <v>82341942</v>
      </c>
      <c r="AA11709" t="s">
        <v>35</v>
      </c>
      <c r="AB11709" s="14">
        <v>558765</v>
      </c>
      <c r="AC11709" t="str">
        <f t="shared" si="182"/>
        <v>9997</v>
      </c>
    </row>
    <row r="11710" spans="1:29" x14ac:dyDescent="0.25">
      <c r="A11710">
        <v>1691552128</v>
      </c>
      <c r="B11710">
        <v>9137</v>
      </c>
      <c r="C11710" s="1">
        <v>44564</v>
      </c>
      <c r="D11710">
        <v>1</v>
      </c>
      <c r="E11710">
        <v>30798825</v>
      </c>
      <c r="F11710" t="s">
        <v>27</v>
      </c>
      <c r="G11710" t="s">
        <v>28</v>
      </c>
      <c r="H11710">
        <v>965</v>
      </c>
      <c r="I11710">
        <v>914</v>
      </c>
      <c r="J11710">
        <v>1</v>
      </c>
      <c r="K11710">
        <v>914</v>
      </c>
      <c r="L11710">
        <v>1</v>
      </c>
      <c r="M11710" s="11" t="s">
        <v>15528</v>
      </c>
      <c r="N11710" s="1">
        <v>44564</v>
      </c>
      <c r="O11710" t="s">
        <v>5507</v>
      </c>
      <c r="P11710" t="s">
        <v>28</v>
      </c>
      <c r="Q11710">
        <v>79745</v>
      </c>
      <c r="R11710">
        <v>466797</v>
      </c>
      <c r="S11710" t="s">
        <v>32</v>
      </c>
      <c r="T11710" t="s">
        <v>5508</v>
      </c>
      <c r="U11710" t="s">
        <v>28</v>
      </c>
      <c r="V11710" t="s">
        <v>30</v>
      </c>
      <c r="W11710" t="s">
        <v>30</v>
      </c>
      <c r="X11710" t="s">
        <v>31</v>
      </c>
      <c r="Y11710" t="s">
        <v>34</v>
      </c>
      <c r="Z11710">
        <v>82341942</v>
      </c>
      <c r="AA11710" t="s">
        <v>35</v>
      </c>
      <c r="AB11710" s="14">
        <v>577956</v>
      </c>
      <c r="AC11710" t="str">
        <f t="shared" si="182"/>
        <v>6855</v>
      </c>
    </row>
    <row r="11711" spans="1:29" x14ac:dyDescent="0.25">
      <c r="A11711">
        <v>1691552133</v>
      </c>
      <c r="B11711">
        <v>9137</v>
      </c>
      <c r="C11711" s="1">
        <v>44564</v>
      </c>
      <c r="D11711">
        <v>1</v>
      </c>
      <c r="E11711">
        <v>30798825</v>
      </c>
      <c r="F11711" t="s">
        <v>27</v>
      </c>
      <c r="G11711" t="s">
        <v>28</v>
      </c>
      <c r="H11711">
        <v>965</v>
      </c>
      <c r="I11711">
        <v>914</v>
      </c>
      <c r="J11711">
        <v>1</v>
      </c>
      <c r="K11711">
        <v>914</v>
      </c>
      <c r="L11711">
        <v>1</v>
      </c>
      <c r="M11711" s="11" t="s">
        <v>10411</v>
      </c>
      <c r="N11711" s="1">
        <v>44564</v>
      </c>
      <c r="O11711" t="s">
        <v>281</v>
      </c>
      <c r="P11711" t="s">
        <v>28</v>
      </c>
      <c r="Q11711">
        <v>48259</v>
      </c>
      <c r="R11711">
        <v>466797</v>
      </c>
      <c r="S11711" t="s">
        <v>32</v>
      </c>
      <c r="T11711" t="s">
        <v>282</v>
      </c>
      <c r="U11711" t="s">
        <v>28</v>
      </c>
      <c r="V11711" t="s">
        <v>30</v>
      </c>
      <c r="W11711" t="s">
        <v>30</v>
      </c>
      <c r="X11711" t="s">
        <v>31</v>
      </c>
      <c r="Y11711" t="s">
        <v>34</v>
      </c>
      <c r="Z11711">
        <v>82341942</v>
      </c>
      <c r="AA11711" t="s">
        <v>35</v>
      </c>
      <c r="AB11711" s="14">
        <v>558765</v>
      </c>
      <c r="AC11711" t="str">
        <f t="shared" si="182"/>
        <v>6998</v>
      </c>
    </row>
    <row r="11712" spans="1:29" x14ac:dyDescent="0.25">
      <c r="A11712">
        <v>1691552138</v>
      </c>
      <c r="B11712">
        <v>9137</v>
      </c>
      <c r="C11712" s="1">
        <v>44564</v>
      </c>
      <c r="D11712">
        <v>1</v>
      </c>
      <c r="E11712">
        <v>30798825</v>
      </c>
      <c r="F11712" t="s">
        <v>27</v>
      </c>
      <c r="G11712" t="s">
        <v>28</v>
      </c>
      <c r="H11712">
        <v>965</v>
      </c>
      <c r="I11712">
        <v>914</v>
      </c>
      <c r="J11712">
        <v>1</v>
      </c>
      <c r="K11712">
        <v>914</v>
      </c>
      <c r="L11712">
        <v>1</v>
      </c>
      <c r="M11712" s="11" t="s">
        <v>14058</v>
      </c>
      <c r="N11712" s="1">
        <v>44564</v>
      </c>
      <c r="O11712" t="s">
        <v>4353</v>
      </c>
      <c r="P11712" t="s">
        <v>28</v>
      </c>
      <c r="Q11712">
        <v>74661</v>
      </c>
      <c r="R11712">
        <v>466797</v>
      </c>
      <c r="S11712" t="s">
        <v>32</v>
      </c>
      <c r="T11712" t="s">
        <v>2290</v>
      </c>
      <c r="U11712" t="s">
        <v>28</v>
      </c>
      <c r="V11712" t="s">
        <v>30</v>
      </c>
      <c r="W11712" t="s">
        <v>30</v>
      </c>
      <c r="X11712" t="s">
        <v>31</v>
      </c>
      <c r="Y11712" t="s">
        <v>34</v>
      </c>
      <c r="Z11712">
        <v>82341942</v>
      </c>
      <c r="AA11712" t="s">
        <v>35</v>
      </c>
      <c r="AB11712" s="14">
        <v>558765</v>
      </c>
      <c r="AC11712" t="str">
        <f t="shared" si="182"/>
        <v>6967</v>
      </c>
    </row>
    <row r="11713" spans="1:29" x14ac:dyDescent="0.25">
      <c r="A11713">
        <v>1691552144</v>
      </c>
      <c r="B11713">
        <v>9137</v>
      </c>
      <c r="C11713" s="1">
        <v>44564</v>
      </c>
      <c r="D11713">
        <v>1</v>
      </c>
      <c r="E11713">
        <v>30798825</v>
      </c>
      <c r="F11713" t="s">
        <v>27</v>
      </c>
      <c r="G11713" t="s">
        <v>28</v>
      </c>
      <c r="H11713">
        <v>965</v>
      </c>
      <c r="I11713">
        <v>914</v>
      </c>
      <c r="J11713">
        <v>1</v>
      </c>
      <c r="K11713">
        <v>914</v>
      </c>
      <c r="L11713">
        <v>1</v>
      </c>
      <c r="M11713" s="11" t="s">
        <v>12359</v>
      </c>
      <c r="N11713" s="1">
        <v>44564</v>
      </c>
      <c r="O11713" t="s">
        <v>291</v>
      </c>
      <c r="P11713" t="s">
        <v>28</v>
      </c>
      <c r="Q11713">
        <v>84275</v>
      </c>
      <c r="R11713">
        <v>466797</v>
      </c>
      <c r="S11713" t="s">
        <v>32</v>
      </c>
      <c r="T11713" t="s">
        <v>292</v>
      </c>
      <c r="U11713" t="s">
        <v>28</v>
      </c>
      <c r="V11713" t="s">
        <v>30</v>
      </c>
      <c r="W11713" t="s">
        <v>30</v>
      </c>
      <c r="X11713" t="s">
        <v>31</v>
      </c>
      <c r="Y11713" t="s">
        <v>34</v>
      </c>
      <c r="Z11713">
        <v>82341942</v>
      </c>
      <c r="AA11713" t="s">
        <v>35</v>
      </c>
      <c r="AB11713" s="14">
        <v>558765</v>
      </c>
      <c r="AC11713" t="str">
        <f t="shared" si="182"/>
        <v>7979</v>
      </c>
    </row>
    <row r="11714" spans="1:29" x14ac:dyDescent="0.25">
      <c r="A11714">
        <v>1691552149</v>
      </c>
      <c r="B11714">
        <v>9137</v>
      </c>
      <c r="C11714" s="1">
        <v>44564</v>
      </c>
      <c r="D11714">
        <v>1</v>
      </c>
      <c r="E11714">
        <v>30798825</v>
      </c>
      <c r="F11714" t="s">
        <v>27</v>
      </c>
      <c r="G11714" t="s">
        <v>28</v>
      </c>
      <c r="H11714">
        <v>965</v>
      </c>
      <c r="I11714">
        <v>914</v>
      </c>
      <c r="J11714">
        <v>1</v>
      </c>
      <c r="K11714">
        <v>914</v>
      </c>
      <c r="L11714">
        <v>1</v>
      </c>
      <c r="M11714" s="11" t="s">
        <v>10049</v>
      </c>
      <c r="N11714" s="1">
        <v>44564</v>
      </c>
      <c r="O11714" t="s">
        <v>833</v>
      </c>
      <c r="P11714" t="s">
        <v>28</v>
      </c>
      <c r="Q11714">
        <v>68858</v>
      </c>
      <c r="R11714">
        <v>466797</v>
      </c>
      <c r="S11714" t="s">
        <v>32</v>
      </c>
      <c r="T11714" t="s">
        <v>834</v>
      </c>
      <c r="U11714" t="s">
        <v>28</v>
      </c>
      <c r="V11714" t="s">
        <v>30</v>
      </c>
      <c r="W11714" t="s">
        <v>30</v>
      </c>
      <c r="X11714" t="s">
        <v>31</v>
      </c>
      <c r="Y11714" t="s">
        <v>34</v>
      </c>
      <c r="Z11714">
        <v>82341942</v>
      </c>
      <c r="AA11714" t="s">
        <v>35</v>
      </c>
      <c r="AB11714" s="14">
        <v>558765</v>
      </c>
      <c r="AC11714" t="str">
        <f t="shared" ref="AC11714:AC11777" si="183">RIGHT(M11714,4)</f>
        <v>7998</v>
      </c>
    </row>
    <row r="11715" spans="1:29" x14ac:dyDescent="0.25">
      <c r="A11715">
        <v>1691552154</v>
      </c>
      <c r="B11715">
        <v>9137</v>
      </c>
      <c r="C11715" s="1">
        <v>44564</v>
      </c>
      <c r="D11715">
        <v>1</v>
      </c>
      <c r="E11715">
        <v>30798825</v>
      </c>
      <c r="F11715" t="s">
        <v>27</v>
      </c>
      <c r="G11715" t="s">
        <v>28</v>
      </c>
      <c r="H11715">
        <v>965</v>
      </c>
      <c r="I11715">
        <v>914</v>
      </c>
      <c r="J11715">
        <v>1</v>
      </c>
      <c r="K11715">
        <v>914</v>
      </c>
      <c r="L11715">
        <v>1</v>
      </c>
      <c r="M11715" s="11" t="s">
        <v>10122</v>
      </c>
      <c r="N11715" s="1">
        <v>44564</v>
      </c>
      <c r="O11715" t="s">
        <v>3263</v>
      </c>
      <c r="P11715" t="s">
        <v>28</v>
      </c>
      <c r="Q11715">
        <v>95546</v>
      </c>
      <c r="R11715">
        <v>466797</v>
      </c>
      <c r="S11715" t="s">
        <v>32</v>
      </c>
      <c r="T11715" t="s">
        <v>4447</v>
      </c>
      <c r="U11715" t="s">
        <v>28</v>
      </c>
      <c r="V11715" t="s">
        <v>30</v>
      </c>
      <c r="W11715" t="s">
        <v>30</v>
      </c>
      <c r="X11715" t="s">
        <v>31</v>
      </c>
      <c r="Y11715" t="s">
        <v>34</v>
      </c>
      <c r="Z11715">
        <v>82341942</v>
      </c>
      <c r="AA11715" t="s">
        <v>35</v>
      </c>
      <c r="AB11715" s="14">
        <v>558765</v>
      </c>
      <c r="AC11715" t="str">
        <f t="shared" si="183"/>
        <v>6995</v>
      </c>
    </row>
    <row r="11716" spans="1:29" x14ac:dyDescent="0.25">
      <c r="A11716">
        <v>1691552157</v>
      </c>
      <c r="B11716">
        <v>9137</v>
      </c>
      <c r="C11716" s="1">
        <v>44564</v>
      </c>
      <c r="D11716">
        <v>1</v>
      </c>
      <c r="E11716">
        <v>30798825</v>
      </c>
      <c r="F11716" t="s">
        <v>27</v>
      </c>
      <c r="G11716" t="s">
        <v>28</v>
      </c>
      <c r="H11716">
        <v>965</v>
      </c>
      <c r="I11716">
        <v>914</v>
      </c>
      <c r="J11716">
        <v>1</v>
      </c>
      <c r="K11716">
        <v>914</v>
      </c>
      <c r="L11716">
        <v>1</v>
      </c>
      <c r="M11716" s="11" t="s">
        <v>15112</v>
      </c>
      <c r="N11716" s="1">
        <v>44564</v>
      </c>
      <c r="O11716" t="s">
        <v>314</v>
      </c>
      <c r="P11716" t="s">
        <v>28</v>
      </c>
      <c r="Q11716">
        <v>36734</v>
      </c>
      <c r="R11716">
        <v>466797</v>
      </c>
      <c r="S11716" t="s">
        <v>32</v>
      </c>
      <c r="T11716" t="s">
        <v>315</v>
      </c>
      <c r="U11716" t="s">
        <v>28</v>
      </c>
      <c r="V11716" t="s">
        <v>30</v>
      </c>
      <c r="W11716" t="s">
        <v>30</v>
      </c>
      <c r="X11716" t="s">
        <v>31</v>
      </c>
      <c r="Y11716" t="s">
        <v>34</v>
      </c>
      <c r="Z11716">
        <v>82341942</v>
      </c>
      <c r="AA11716" t="s">
        <v>35</v>
      </c>
      <c r="AB11716" s="14">
        <v>577956</v>
      </c>
      <c r="AC11716" t="str">
        <f t="shared" si="183"/>
        <v>8767</v>
      </c>
    </row>
    <row r="11717" spans="1:29" x14ac:dyDescent="0.25">
      <c r="A11717">
        <v>1691552163</v>
      </c>
      <c r="B11717">
        <v>9137</v>
      </c>
      <c r="C11717" s="1">
        <v>44564</v>
      </c>
      <c r="D11717">
        <v>1</v>
      </c>
      <c r="E11717">
        <v>30798825</v>
      </c>
      <c r="F11717" t="s">
        <v>27</v>
      </c>
      <c r="G11717" t="s">
        <v>28</v>
      </c>
      <c r="H11717">
        <v>965</v>
      </c>
      <c r="I11717">
        <v>914</v>
      </c>
      <c r="J11717">
        <v>1</v>
      </c>
      <c r="K11717">
        <v>914</v>
      </c>
      <c r="L11717">
        <v>1</v>
      </c>
      <c r="M11717" s="11" t="s">
        <v>10159</v>
      </c>
      <c r="N11717" s="1">
        <v>44564</v>
      </c>
      <c r="O11717" t="s">
        <v>283</v>
      </c>
      <c r="P11717" t="s">
        <v>28</v>
      </c>
      <c r="Q11717">
        <v>51569</v>
      </c>
      <c r="R11717">
        <v>466797</v>
      </c>
      <c r="S11717" t="s">
        <v>32</v>
      </c>
      <c r="T11717" t="s">
        <v>284</v>
      </c>
      <c r="U11717" t="s">
        <v>28</v>
      </c>
      <c r="V11717" t="s">
        <v>30</v>
      </c>
      <c r="W11717" t="s">
        <v>30</v>
      </c>
      <c r="X11717" t="s">
        <v>31</v>
      </c>
      <c r="Y11717" t="s">
        <v>34</v>
      </c>
      <c r="Z11717">
        <v>82341942</v>
      </c>
      <c r="AA11717" t="s">
        <v>35</v>
      </c>
      <c r="AB11717" s="14">
        <v>558766</v>
      </c>
      <c r="AC11717" t="str">
        <f t="shared" si="183"/>
        <v>5758</v>
      </c>
    </row>
    <row r="11718" spans="1:29" x14ac:dyDescent="0.25">
      <c r="A11718">
        <v>1691552167</v>
      </c>
      <c r="B11718">
        <v>9137</v>
      </c>
      <c r="C11718" s="1">
        <v>44564</v>
      </c>
      <c r="D11718">
        <v>1</v>
      </c>
      <c r="E11718">
        <v>30798825</v>
      </c>
      <c r="F11718" t="s">
        <v>27</v>
      </c>
      <c r="G11718" t="s">
        <v>28</v>
      </c>
      <c r="H11718">
        <v>965</v>
      </c>
      <c r="I11718">
        <v>914</v>
      </c>
      <c r="J11718">
        <v>1</v>
      </c>
      <c r="K11718">
        <v>914</v>
      </c>
      <c r="L11718">
        <v>1</v>
      </c>
      <c r="M11718" s="11" t="s">
        <v>15529</v>
      </c>
      <c r="N11718" s="1">
        <v>44564</v>
      </c>
      <c r="O11718" t="s">
        <v>5410</v>
      </c>
      <c r="P11718" t="s">
        <v>28</v>
      </c>
      <c r="Q11718">
        <v>21584</v>
      </c>
      <c r="R11718">
        <v>466797</v>
      </c>
      <c r="S11718" t="s">
        <v>32</v>
      </c>
      <c r="T11718" t="s">
        <v>5411</v>
      </c>
      <c r="U11718" t="s">
        <v>28</v>
      </c>
      <c r="V11718" t="s">
        <v>30</v>
      </c>
      <c r="W11718" t="s">
        <v>30</v>
      </c>
      <c r="X11718" t="s">
        <v>31</v>
      </c>
      <c r="Y11718" t="s">
        <v>34</v>
      </c>
      <c r="Z11718">
        <v>82341942</v>
      </c>
      <c r="AA11718" t="s">
        <v>35</v>
      </c>
      <c r="AB11718" s="14">
        <v>558769</v>
      </c>
      <c r="AC11718" t="str">
        <f t="shared" si="183"/>
        <v>5766</v>
      </c>
    </row>
    <row r="11719" spans="1:29" x14ac:dyDescent="0.25">
      <c r="A11719">
        <v>1691552172</v>
      </c>
      <c r="B11719">
        <v>9137</v>
      </c>
      <c r="C11719" s="1">
        <v>44564</v>
      </c>
      <c r="D11719">
        <v>1</v>
      </c>
      <c r="E11719">
        <v>30798825</v>
      </c>
      <c r="F11719" t="s">
        <v>27</v>
      </c>
      <c r="G11719" t="s">
        <v>28</v>
      </c>
      <c r="H11719">
        <v>965</v>
      </c>
      <c r="I11719">
        <v>914</v>
      </c>
      <c r="J11719">
        <v>1</v>
      </c>
      <c r="K11719">
        <v>914</v>
      </c>
      <c r="L11719">
        <v>1</v>
      </c>
      <c r="M11719" s="11" t="s">
        <v>10497</v>
      </c>
      <c r="N11719" s="1">
        <v>44564</v>
      </c>
      <c r="O11719" t="s">
        <v>568</v>
      </c>
      <c r="P11719" t="s">
        <v>28</v>
      </c>
      <c r="Q11719">
        <v>59026</v>
      </c>
      <c r="R11719">
        <v>466797</v>
      </c>
      <c r="S11719" t="s">
        <v>32</v>
      </c>
      <c r="T11719" t="s">
        <v>569</v>
      </c>
      <c r="U11719" t="s">
        <v>28</v>
      </c>
      <c r="V11719" t="s">
        <v>30</v>
      </c>
      <c r="W11719" t="s">
        <v>30</v>
      </c>
      <c r="X11719" t="s">
        <v>31</v>
      </c>
      <c r="Y11719" t="s">
        <v>34</v>
      </c>
      <c r="Z11719">
        <v>82341942</v>
      </c>
      <c r="AA11719" t="s">
        <v>35</v>
      </c>
      <c r="AB11719" s="14">
        <v>558677</v>
      </c>
      <c r="AC11719" t="str">
        <f t="shared" si="183"/>
        <v>8995</v>
      </c>
    </row>
    <row r="11720" spans="1:29" x14ac:dyDescent="0.25">
      <c r="A11720">
        <v>1691552177</v>
      </c>
      <c r="B11720">
        <v>9137</v>
      </c>
      <c r="C11720" s="1">
        <v>44564</v>
      </c>
      <c r="D11720">
        <v>1</v>
      </c>
      <c r="E11720">
        <v>30798825</v>
      </c>
      <c r="F11720" t="s">
        <v>27</v>
      </c>
      <c r="G11720" t="s">
        <v>28</v>
      </c>
      <c r="H11720">
        <v>965</v>
      </c>
      <c r="I11720">
        <v>914</v>
      </c>
      <c r="J11720">
        <v>1</v>
      </c>
      <c r="K11720">
        <v>914</v>
      </c>
      <c r="L11720">
        <v>1</v>
      </c>
      <c r="M11720" s="11" t="s">
        <v>10668</v>
      </c>
      <c r="N11720" s="1">
        <v>44564</v>
      </c>
      <c r="O11720" t="s">
        <v>197</v>
      </c>
      <c r="P11720" t="s">
        <v>28</v>
      </c>
      <c r="Q11720">
        <v>89350</v>
      </c>
      <c r="R11720">
        <v>466797</v>
      </c>
      <c r="S11720" t="s">
        <v>32</v>
      </c>
      <c r="T11720" t="s">
        <v>198</v>
      </c>
      <c r="U11720" t="s">
        <v>28</v>
      </c>
      <c r="V11720" t="s">
        <v>30</v>
      </c>
      <c r="W11720" t="s">
        <v>30</v>
      </c>
      <c r="X11720" t="s">
        <v>31</v>
      </c>
      <c r="Y11720" t="s">
        <v>34</v>
      </c>
      <c r="Z11720">
        <v>82341942</v>
      </c>
      <c r="AA11720" t="s">
        <v>35</v>
      </c>
      <c r="AB11720" s="14">
        <v>558769</v>
      </c>
      <c r="AC11720" t="str">
        <f t="shared" si="183"/>
        <v>9968</v>
      </c>
    </row>
    <row r="11721" spans="1:29" x14ac:dyDescent="0.25">
      <c r="A11721">
        <v>1691552183</v>
      </c>
      <c r="B11721">
        <v>9137</v>
      </c>
      <c r="C11721" s="1">
        <v>44564</v>
      </c>
      <c r="D11721">
        <v>1</v>
      </c>
      <c r="E11721">
        <v>30798825</v>
      </c>
      <c r="F11721" t="s">
        <v>27</v>
      </c>
      <c r="G11721" t="s">
        <v>28</v>
      </c>
      <c r="H11721">
        <v>965</v>
      </c>
      <c r="I11721">
        <v>914</v>
      </c>
      <c r="J11721">
        <v>1</v>
      </c>
      <c r="K11721">
        <v>914</v>
      </c>
      <c r="L11721">
        <v>1</v>
      </c>
      <c r="M11721" s="11" t="s">
        <v>10442</v>
      </c>
      <c r="N11721" s="1">
        <v>44564</v>
      </c>
      <c r="O11721" t="s">
        <v>974</v>
      </c>
      <c r="P11721" t="s">
        <v>28</v>
      </c>
      <c r="Q11721">
        <v>42702</v>
      </c>
      <c r="R11721">
        <v>466797</v>
      </c>
      <c r="S11721" t="s">
        <v>32</v>
      </c>
      <c r="T11721" t="s">
        <v>975</v>
      </c>
      <c r="U11721" t="s">
        <v>28</v>
      </c>
      <c r="V11721" t="s">
        <v>30</v>
      </c>
      <c r="W11721" t="s">
        <v>30</v>
      </c>
      <c r="X11721" t="s">
        <v>31</v>
      </c>
      <c r="Y11721" t="s">
        <v>34</v>
      </c>
      <c r="Z11721">
        <v>82341942</v>
      </c>
      <c r="AA11721" t="s">
        <v>35</v>
      </c>
      <c r="AB11721" s="14">
        <v>558765</v>
      </c>
      <c r="AC11721" t="str">
        <f t="shared" si="183"/>
        <v>6997</v>
      </c>
    </row>
    <row r="11722" spans="1:29" x14ac:dyDescent="0.25">
      <c r="A11722">
        <v>1691552189</v>
      </c>
      <c r="B11722">
        <v>9137</v>
      </c>
      <c r="C11722" s="1">
        <v>44564</v>
      </c>
      <c r="D11722">
        <v>1</v>
      </c>
      <c r="E11722">
        <v>30798825</v>
      </c>
      <c r="F11722" t="s">
        <v>27</v>
      </c>
      <c r="G11722" t="s">
        <v>28</v>
      </c>
      <c r="H11722">
        <v>965</v>
      </c>
      <c r="I11722">
        <v>914</v>
      </c>
      <c r="J11722">
        <v>1</v>
      </c>
      <c r="K11722">
        <v>914</v>
      </c>
      <c r="L11722">
        <v>1</v>
      </c>
      <c r="M11722" s="11" t="s">
        <v>10049</v>
      </c>
      <c r="N11722" s="1">
        <v>44564</v>
      </c>
      <c r="O11722" t="s">
        <v>4412</v>
      </c>
      <c r="P11722" t="s">
        <v>28</v>
      </c>
      <c r="Q11722">
        <v>44744</v>
      </c>
      <c r="R11722">
        <v>466797</v>
      </c>
      <c r="S11722" t="s">
        <v>32</v>
      </c>
      <c r="T11722" t="s">
        <v>4116</v>
      </c>
      <c r="U11722" t="s">
        <v>28</v>
      </c>
      <c r="V11722" t="s">
        <v>30</v>
      </c>
      <c r="W11722" t="s">
        <v>30</v>
      </c>
      <c r="X11722" t="s">
        <v>31</v>
      </c>
      <c r="Y11722" t="s">
        <v>34</v>
      </c>
      <c r="Z11722">
        <v>82341942</v>
      </c>
      <c r="AA11722" t="s">
        <v>35</v>
      </c>
      <c r="AB11722" s="14">
        <v>558765</v>
      </c>
      <c r="AC11722" t="str">
        <f t="shared" si="183"/>
        <v>7998</v>
      </c>
    </row>
    <row r="11723" spans="1:29" x14ac:dyDescent="0.25">
      <c r="A11723">
        <v>1691552194</v>
      </c>
      <c r="B11723">
        <v>9137</v>
      </c>
      <c r="C11723" s="1">
        <v>44564</v>
      </c>
      <c r="D11723">
        <v>1</v>
      </c>
      <c r="E11723">
        <v>30798825</v>
      </c>
      <c r="F11723" t="s">
        <v>27</v>
      </c>
      <c r="G11723" t="s">
        <v>28</v>
      </c>
      <c r="H11723">
        <v>965</v>
      </c>
      <c r="I11723">
        <v>914</v>
      </c>
      <c r="J11723">
        <v>1</v>
      </c>
      <c r="K11723">
        <v>914</v>
      </c>
      <c r="L11723">
        <v>1</v>
      </c>
      <c r="M11723" s="11" t="s">
        <v>9993</v>
      </c>
      <c r="N11723" s="1">
        <v>44564</v>
      </c>
      <c r="O11723" t="s">
        <v>309</v>
      </c>
      <c r="P11723" t="s">
        <v>28</v>
      </c>
      <c r="Q11723">
        <v>34096</v>
      </c>
      <c r="R11723">
        <v>466797</v>
      </c>
      <c r="S11723" t="s">
        <v>32</v>
      </c>
      <c r="T11723" t="s">
        <v>310</v>
      </c>
      <c r="U11723" t="s">
        <v>28</v>
      </c>
      <c r="V11723" t="s">
        <v>30</v>
      </c>
      <c r="W11723" t="s">
        <v>30</v>
      </c>
      <c r="X11723" t="s">
        <v>31</v>
      </c>
      <c r="Y11723" t="s">
        <v>34</v>
      </c>
      <c r="Z11723">
        <v>82341942</v>
      </c>
      <c r="AA11723" t="s">
        <v>35</v>
      </c>
      <c r="AB11723" s="14">
        <v>589587</v>
      </c>
      <c r="AC11723" t="str">
        <f t="shared" si="183"/>
        <v>9879</v>
      </c>
    </row>
    <row r="11724" spans="1:29" x14ac:dyDescent="0.25">
      <c r="A11724">
        <v>1691552197</v>
      </c>
      <c r="B11724">
        <v>9137</v>
      </c>
      <c r="C11724" s="1">
        <v>44564</v>
      </c>
      <c r="D11724">
        <v>1</v>
      </c>
      <c r="E11724">
        <v>30798825</v>
      </c>
      <c r="F11724" t="s">
        <v>27</v>
      </c>
      <c r="G11724" t="s">
        <v>28</v>
      </c>
      <c r="H11724">
        <v>965</v>
      </c>
      <c r="I11724">
        <v>914</v>
      </c>
      <c r="J11724">
        <v>1</v>
      </c>
      <c r="K11724">
        <v>914</v>
      </c>
      <c r="L11724">
        <v>1</v>
      </c>
      <c r="M11724" s="11" t="s">
        <v>15530</v>
      </c>
      <c r="N11724" s="1">
        <v>44564</v>
      </c>
      <c r="O11724" t="s">
        <v>297</v>
      </c>
      <c r="P11724" t="s">
        <v>28</v>
      </c>
      <c r="Q11724">
        <v>19338</v>
      </c>
      <c r="R11724">
        <v>466797</v>
      </c>
      <c r="S11724" t="s">
        <v>32</v>
      </c>
      <c r="T11724" t="s">
        <v>298</v>
      </c>
      <c r="U11724" t="s">
        <v>28</v>
      </c>
      <c r="V11724" t="s">
        <v>30</v>
      </c>
      <c r="W11724" t="s">
        <v>30</v>
      </c>
      <c r="X11724" t="s">
        <v>31</v>
      </c>
      <c r="Y11724" t="s">
        <v>34</v>
      </c>
      <c r="Z11724">
        <v>82341942</v>
      </c>
      <c r="AA11724" t="s">
        <v>35</v>
      </c>
      <c r="AB11724" s="14">
        <v>558769</v>
      </c>
      <c r="AC11724" t="str">
        <f t="shared" si="183"/>
        <v>7797</v>
      </c>
    </row>
    <row r="11725" spans="1:29" x14ac:dyDescent="0.25">
      <c r="A11725">
        <v>1691552204</v>
      </c>
      <c r="B11725">
        <v>9137</v>
      </c>
      <c r="C11725" s="1">
        <v>44564</v>
      </c>
      <c r="D11725">
        <v>1</v>
      </c>
      <c r="E11725">
        <v>30798825</v>
      </c>
      <c r="F11725" t="s">
        <v>27</v>
      </c>
      <c r="G11725" t="s">
        <v>28</v>
      </c>
      <c r="H11725">
        <v>965</v>
      </c>
      <c r="I11725">
        <v>914</v>
      </c>
      <c r="J11725">
        <v>1</v>
      </c>
      <c r="K11725">
        <v>914</v>
      </c>
      <c r="L11725">
        <v>1</v>
      </c>
      <c r="M11725" s="11" t="s">
        <v>15531</v>
      </c>
      <c r="N11725" s="1">
        <v>44564</v>
      </c>
      <c r="O11725" t="s">
        <v>3057</v>
      </c>
      <c r="P11725" t="s">
        <v>28</v>
      </c>
      <c r="Q11725">
        <v>51792</v>
      </c>
      <c r="R11725">
        <v>466797</v>
      </c>
      <c r="S11725" t="s">
        <v>32</v>
      </c>
      <c r="T11725" t="s">
        <v>4502</v>
      </c>
      <c r="U11725" t="s">
        <v>28</v>
      </c>
      <c r="V11725" t="s">
        <v>30</v>
      </c>
      <c r="W11725" t="s">
        <v>30</v>
      </c>
      <c r="X11725" t="s">
        <v>31</v>
      </c>
      <c r="Y11725" t="s">
        <v>34</v>
      </c>
      <c r="Z11725">
        <v>82341942</v>
      </c>
      <c r="AA11725" t="s">
        <v>35</v>
      </c>
      <c r="AB11725" s="14">
        <v>558766</v>
      </c>
      <c r="AC11725" t="str">
        <f t="shared" si="183"/>
        <v>9588</v>
      </c>
    </row>
    <row r="11726" spans="1:29" x14ac:dyDescent="0.25">
      <c r="A11726">
        <v>1691552209</v>
      </c>
      <c r="B11726">
        <v>9137</v>
      </c>
      <c r="C11726" s="1">
        <v>44564</v>
      </c>
      <c r="D11726">
        <v>1</v>
      </c>
      <c r="E11726">
        <v>30798825</v>
      </c>
      <c r="F11726" t="s">
        <v>27</v>
      </c>
      <c r="G11726" t="s">
        <v>28</v>
      </c>
      <c r="H11726">
        <v>965</v>
      </c>
      <c r="I11726">
        <v>914</v>
      </c>
      <c r="J11726">
        <v>1</v>
      </c>
      <c r="K11726">
        <v>914</v>
      </c>
      <c r="L11726">
        <v>1</v>
      </c>
      <c r="M11726" s="11" t="s">
        <v>12168</v>
      </c>
      <c r="N11726" s="1">
        <v>44564</v>
      </c>
      <c r="O11726" t="s">
        <v>5509</v>
      </c>
      <c r="P11726" t="s">
        <v>28</v>
      </c>
      <c r="Q11726">
        <v>52042</v>
      </c>
      <c r="R11726">
        <v>466797</v>
      </c>
      <c r="S11726" t="s">
        <v>32</v>
      </c>
      <c r="T11726" t="s">
        <v>4143</v>
      </c>
      <c r="U11726" t="s">
        <v>28</v>
      </c>
      <c r="V11726" t="s">
        <v>30</v>
      </c>
      <c r="W11726" t="s">
        <v>30</v>
      </c>
      <c r="X11726" t="s">
        <v>31</v>
      </c>
      <c r="Y11726" t="s">
        <v>34</v>
      </c>
      <c r="Z11726">
        <v>82341942</v>
      </c>
      <c r="AA11726" t="s">
        <v>35</v>
      </c>
      <c r="AB11726" s="14">
        <v>558677</v>
      </c>
      <c r="AC11726" t="str">
        <f t="shared" si="183"/>
        <v>7997</v>
      </c>
    </row>
    <row r="11727" spans="1:29" x14ac:dyDescent="0.25">
      <c r="A11727">
        <v>1691552213</v>
      </c>
      <c r="B11727">
        <v>9137</v>
      </c>
      <c r="C11727" s="1">
        <v>44564</v>
      </c>
      <c r="D11727">
        <v>1</v>
      </c>
      <c r="E11727">
        <v>30798825</v>
      </c>
      <c r="F11727" t="s">
        <v>27</v>
      </c>
      <c r="G11727" t="s">
        <v>28</v>
      </c>
      <c r="H11727">
        <v>965</v>
      </c>
      <c r="I11727">
        <v>914</v>
      </c>
      <c r="J11727">
        <v>1</v>
      </c>
      <c r="K11727">
        <v>914</v>
      </c>
      <c r="L11727">
        <v>1</v>
      </c>
      <c r="M11727" s="11" t="s">
        <v>15532</v>
      </c>
      <c r="N11727" s="1">
        <v>44564</v>
      </c>
      <c r="O11727" t="s">
        <v>504</v>
      </c>
      <c r="P11727" t="s">
        <v>28</v>
      </c>
      <c r="Q11727">
        <v>55638</v>
      </c>
      <c r="R11727">
        <v>466797</v>
      </c>
      <c r="S11727" t="s">
        <v>32</v>
      </c>
      <c r="T11727" t="s">
        <v>505</v>
      </c>
      <c r="U11727" t="s">
        <v>28</v>
      </c>
      <c r="V11727" t="s">
        <v>30</v>
      </c>
      <c r="W11727" t="s">
        <v>30</v>
      </c>
      <c r="X11727" t="s">
        <v>31</v>
      </c>
      <c r="Y11727" t="s">
        <v>34</v>
      </c>
      <c r="Z11727">
        <v>82341942</v>
      </c>
      <c r="AA11727" t="s">
        <v>35</v>
      </c>
      <c r="AB11727" s="14">
        <v>558758</v>
      </c>
      <c r="AC11727" t="str">
        <f t="shared" si="183"/>
        <v>9579</v>
      </c>
    </row>
    <row r="11728" spans="1:29" x14ac:dyDescent="0.25">
      <c r="A11728">
        <v>1691552219</v>
      </c>
      <c r="B11728">
        <v>9137</v>
      </c>
      <c r="C11728" s="1">
        <v>44564</v>
      </c>
      <c r="D11728">
        <v>1</v>
      </c>
      <c r="E11728">
        <v>30798825</v>
      </c>
      <c r="F11728" t="s">
        <v>27</v>
      </c>
      <c r="G11728" t="s">
        <v>28</v>
      </c>
      <c r="H11728">
        <v>965</v>
      </c>
      <c r="I11728">
        <v>914</v>
      </c>
      <c r="J11728">
        <v>1</v>
      </c>
      <c r="K11728">
        <v>914</v>
      </c>
      <c r="L11728">
        <v>1</v>
      </c>
      <c r="M11728" s="11" t="s">
        <v>12015</v>
      </c>
      <c r="N11728" s="1">
        <v>44564</v>
      </c>
      <c r="O11728" t="s">
        <v>434</v>
      </c>
      <c r="P11728" t="s">
        <v>28</v>
      </c>
      <c r="Q11728">
        <v>28093</v>
      </c>
      <c r="R11728">
        <v>466797</v>
      </c>
      <c r="S11728" t="s">
        <v>32</v>
      </c>
      <c r="T11728" t="s">
        <v>435</v>
      </c>
      <c r="U11728" t="s">
        <v>28</v>
      </c>
      <c r="V11728" t="s">
        <v>30</v>
      </c>
      <c r="W11728" t="s">
        <v>30</v>
      </c>
      <c r="X11728" t="s">
        <v>31</v>
      </c>
      <c r="Y11728" t="s">
        <v>34</v>
      </c>
      <c r="Z11728">
        <v>82341942</v>
      </c>
      <c r="AA11728" t="s">
        <v>35</v>
      </c>
      <c r="AB11728" s="14">
        <v>558765</v>
      </c>
      <c r="AC11728" t="str">
        <f t="shared" si="183"/>
        <v>7559</v>
      </c>
    </row>
    <row r="11729" spans="1:29" x14ac:dyDescent="0.25">
      <c r="A11729">
        <v>1691552223</v>
      </c>
      <c r="B11729">
        <v>9137</v>
      </c>
      <c r="C11729" s="1">
        <v>44564</v>
      </c>
      <c r="D11729">
        <v>1</v>
      </c>
      <c r="E11729">
        <v>30798825</v>
      </c>
      <c r="F11729" t="s">
        <v>27</v>
      </c>
      <c r="G11729" t="s">
        <v>28</v>
      </c>
      <c r="H11729">
        <v>965</v>
      </c>
      <c r="I11729">
        <v>914</v>
      </c>
      <c r="J11729">
        <v>1</v>
      </c>
      <c r="K11729">
        <v>914</v>
      </c>
      <c r="L11729">
        <v>1</v>
      </c>
      <c r="M11729" s="11" t="s">
        <v>11386</v>
      </c>
      <c r="N11729" s="1">
        <v>44564</v>
      </c>
      <c r="O11729" t="s">
        <v>5510</v>
      </c>
      <c r="P11729" t="s">
        <v>28</v>
      </c>
      <c r="Q11729">
        <v>61587</v>
      </c>
      <c r="R11729">
        <v>466797</v>
      </c>
      <c r="S11729" t="s">
        <v>32</v>
      </c>
      <c r="T11729" t="s">
        <v>5511</v>
      </c>
      <c r="U11729" t="s">
        <v>28</v>
      </c>
      <c r="V11729" t="s">
        <v>30</v>
      </c>
      <c r="W11729" t="s">
        <v>30</v>
      </c>
      <c r="X11729" t="s">
        <v>31</v>
      </c>
      <c r="Y11729" t="s">
        <v>34</v>
      </c>
      <c r="Z11729">
        <v>82341942</v>
      </c>
      <c r="AA11729" t="s">
        <v>35</v>
      </c>
      <c r="AB11729" s="14">
        <v>558677</v>
      </c>
      <c r="AC11729" t="str">
        <f t="shared" si="183"/>
        <v>6987</v>
      </c>
    </row>
    <row r="11730" spans="1:29" x14ac:dyDescent="0.25">
      <c r="A11730">
        <v>1691552229</v>
      </c>
      <c r="B11730">
        <v>9137</v>
      </c>
      <c r="C11730" s="1">
        <v>44564</v>
      </c>
      <c r="D11730">
        <v>1</v>
      </c>
      <c r="E11730">
        <v>30798825</v>
      </c>
      <c r="F11730" t="s">
        <v>27</v>
      </c>
      <c r="G11730" t="s">
        <v>28</v>
      </c>
      <c r="H11730">
        <v>965</v>
      </c>
      <c r="I11730">
        <v>914</v>
      </c>
      <c r="J11730">
        <v>1</v>
      </c>
      <c r="K11730">
        <v>914</v>
      </c>
      <c r="L11730">
        <v>1</v>
      </c>
      <c r="M11730" s="11" t="s">
        <v>12009</v>
      </c>
      <c r="N11730" s="1">
        <v>44564</v>
      </c>
      <c r="O11730" t="s">
        <v>350</v>
      </c>
      <c r="P11730" t="s">
        <v>28</v>
      </c>
      <c r="Q11730">
        <v>65469</v>
      </c>
      <c r="R11730">
        <v>466797</v>
      </c>
      <c r="S11730" t="s">
        <v>32</v>
      </c>
      <c r="T11730" t="s">
        <v>351</v>
      </c>
      <c r="U11730" t="s">
        <v>28</v>
      </c>
      <c r="V11730" t="s">
        <v>30</v>
      </c>
      <c r="W11730" t="s">
        <v>30</v>
      </c>
      <c r="X11730" t="s">
        <v>31</v>
      </c>
      <c r="Y11730" t="s">
        <v>34</v>
      </c>
      <c r="Z11730">
        <v>82341942</v>
      </c>
      <c r="AA11730" t="s">
        <v>35</v>
      </c>
      <c r="AB11730" s="14">
        <v>589987</v>
      </c>
      <c r="AC11730" t="str">
        <f t="shared" si="183"/>
        <v>6985</v>
      </c>
    </row>
    <row r="11731" spans="1:29" x14ac:dyDescent="0.25">
      <c r="A11731">
        <v>1691552233</v>
      </c>
      <c r="B11731">
        <v>9137</v>
      </c>
      <c r="C11731" s="1">
        <v>44564</v>
      </c>
      <c r="D11731">
        <v>1</v>
      </c>
      <c r="E11731">
        <v>30798825</v>
      </c>
      <c r="F11731" t="s">
        <v>27</v>
      </c>
      <c r="G11731" t="s">
        <v>28</v>
      </c>
      <c r="H11731">
        <v>965</v>
      </c>
      <c r="I11731">
        <v>914</v>
      </c>
      <c r="J11731">
        <v>1</v>
      </c>
      <c r="K11731">
        <v>914</v>
      </c>
      <c r="L11731">
        <v>1</v>
      </c>
      <c r="M11731" s="11" t="s">
        <v>15218</v>
      </c>
      <c r="N11731" s="1">
        <v>44564</v>
      </c>
      <c r="O11731" t="s">
        <v>1114</v>
      </c>
      <c r="P11731" t="s">
        <v>28</v>
      </c>
      <c r="Q11731">
        <v>81009</v>
      </c>
      <c r="R11731">
        <v>466797</v>
      </c>
      <c r="S11731" t="s">
        <v>32</v>
      </c>
      <c r="T11731" t="s">
        <v>1115</v>
      </c>
      <c r="U11731" t="s">
        <v>28</v>
      </c>
      <c r="V11731" t="s">
        <v>30</v>
      </c>
      <c r="W11731" t="s">
        <v>30</v>
      </c>
      <c r="X11731" t="s">
        <v>31</v>
      </c>
      <c r="Y11731" t="s">
        <v>34</v>
      </c>
      <c r="Z11731">
        <v>82341942</v>
      </c>
      <c r="AA11731" t="s">
        <v>35</v>
      </c>
      <c r="AB11731" s="14">
        <v>557558</v>
      </c>
      <c r="AC11731" t="str">
        <f t="shared" si="183"/>
        <v>6859</v>
      </c>
    </row>
    <row r="11732" spans="1:29" x14ac:dyDescent="0.25">
      <c r="A11732">
        <v>1691552239</v>
      </c>
      <c r="B11732">
        <v>9137</v>
      </c>
      <c r="C11732" s="1">
        <v>44564</v>
      </c>
      <c r="D11732">
        <v>1</v>
      </c>
      <c r="E11732">
        <v>30798825</v>
      </c>
      <c r="F11732" t="s">
        <v>27</v>
      </c>
      <c r="G11732" t="s">
        <v>28</v>
      </c>
      <c r="H11732">
        <v>965</v>
      </c>
      <c r="I11732">
        <v>914</v>
      </c>
      <c r="J11732">
        <v>1</v>
      </c>
      <c r="K11732">
        <v>914</v>
      </c>
      <c r="L11732">
        <v>1</v>
      </c>
      <c r="M11732" s="11" t="s">
        <v>15533</v>
      </c>
      <c r="N11732" s="1">
        <v>44564</v>
      </c>
      <c r="O11732" t="s">
        <v>837</v>
      </c>
      <c r="P11732" t="s">
        <v>28</v>
      </c>
      <c r="Q11732">
        <v>58187</v>
      </c>
      <c r="R11732">
        <v>466797</v>
      </c>
      <c r="S11732" t="s">
        <v>32</v>
      </c>
      <c r="T11732" t="s">
        <v>838</v>
      </c>
      <c r="U11732" t="s">
        <v>28</v>
      </c>
      <c r="V11732" t="s">
        <v>30</v>
      </c>
      <c r="W11732" t="s">
        <v>30</v>
      </c>
      <c r="X11732" t="s">
        <v>31</v>
      </c>
      <c r="Y11732" t="s">
        <v>34</v>
      </c>
      <c r="Z11732">
        <v>82341942</v>
      </c>
      <c r="AA11732" t="s">
        <v>35</v>
      </c>
      <c r="AB11732" s="14">
        <v>558777</v>
      </c>
      <c r="AC11732" t="str">
        <f t="shared" si="183"/>
        <v>7689</v>
      </c>
    </row>
    <row r="11733" spans="1:29" x14ac:dyDescent="0.25">
      <c r="A11733">
        <v>1691552243</v>
      </c>
      <c r="B11733">
        <v>9137</v>
      </c>
      <c r="C11733" s="1">
        <v>44564</v>
      </c>
      <c r="D11733">
        <v>1</v>
      </c>
      <c r="E11733">
        <v>30798825</v>
      </c>
      <c r="F11733" t="s">
        <v>27</v>
      </c>
      <c r="G11733" t="s">
        <v>28</v>
      </c>
      <c r="H11733">
        <v>965</v>
      </c>
      <c r="I11733">
        <v>914</v>
      </c>
      <c r="J11733">
        <v>1</v>
      </c>
      <c r="K11733">
        <v>914</v>
      </c>
      <c r="L11733">
        <v>1</v>
      </c>
      <c r="M11733" s="11" t="s">
        <v>10167</v>
      </c>
      <c r="N11733" s="1">
        <v>44564</v>
      </c>
      <c r="O11733" t="s">
        <v>57</v>
      </c>
      <c r="P11733" t="s">
        <v>28</v>
      </c>
      <c r="Q11733">
        <v>94646</v>
      </c>
      <c r="R11733">
        <v>466797</v>
      </c>
      <c r="S11733" t="s">
        <v>32</v>
      </c>
      <c r="T11733" t="s">
        <v>58</v>
      </c>
      <c r="U11733" t="s">
        <v>28</v>
      </c>
      <c r="V11733" t="s">
        <v>30</v>
      </c>
      <c r="W11733" t="s">
        <v>30</v>
      </c>
      <c r="X11733" t="s">
        <v>31</v>
      </c>
      <c r="Y11733" t="s">
        <v>34</v>
      </c>
      <c r="Z11733">
        <v>82341942</v>
      </c>
      <c r="AA11733" t="s">
        <v>35</v>
      </c>
      <c r="AB11733" s="14">
        <v>558765</v>
      </c>
      <c r="AC11733" t="str">
        <f t="shared" si="183"/>
        <v>5998</v>
      </c>
    </row>
    <row r="11734" spans="1:29" x14ac:dyDescent="0.25">
      <c r="A11734">
        <v>1691552248</v>
      </c>
      <c r="B11734">
        <v>9137</v>
      </c>
      <c r="C11734" s="1">
        <v>44564</v>
      </c>
      <c r="D11734">
        <v>1</v>
      </c>
      <c r="E11734">
        <v>30798825</v>
      </c>
      <c r="F11734" t="s">
        <v>27</v>
      </c>
      <c r="G11734" t="s">
        <v>28</v>
      </c>
      <c r="H11734">
        <v>965</v>
      </c>
      <c r="I11734">
        <v>914</v>
      </c>
      <c r="J11734">
        <v>1</v>
      </c>
      <c r="K11734">
        <v>914</v>
      </c>
      <c r="L11734">
        <v>1</v>
      </c>
      <c r="M11734" s="11" t="s">
        <v>15534</v>
      </c>
      <c r="N11734" s="1">
        <v>44564</v>
      </c>
      <c r="O11734" t="s">
        <v>1671</v>
      </c>
      <c r="P11734" t="s">
        <v>28</v>
      </c>
      <c r="Q11734">
        <v>47879</v>
      </c>
      <c r="R11734">
        <v>466797</v>
      </c>
      <c r="S11734" t="s">
        <v>32</v>
      </c>
      <c r="T11734" t="s">
        <v>1672</v>
      </c>
      <c r="U11734" t="s">
        <v>28</v>
      </c>
      <c r="V11734" t="s">
        <v>30</v>
      </c>
      <c r="W11734" t="s">
        <v>30</v>
      </c>
      <c r="X11734" t="s">
        <v>31</v>
      </c>
      <c r="Y11734" t="s">
        <v>34</v>
      </c>
      <c r="Z11734">
        <v>82341942</v>
      </c>
      <c r="AA11734" t="s">
        <v>35</v>
      </c>
      <c r="AB11734" s="14">
        <v>558765</v>
      </c>
      <c r="AC11734" t="str">
        <f t="shared" si="183"/>
        <v>5778</v>
      </c>
    </row>
    <row r="11735" spans="1:29" x14ac:dyDescent="0.25">
      <c r="A11735">
        <v>1691552252</v>
      </c>
      <c r="B11735">
        <v>9137</v>
      </c>
      <c r="C11735" s="1">
        <v>44564</v>
      </c>
      <c r="D11735">
        <v>1</v>
      </c>
      <c r="E11735">
        <v>30798825</v>
      </c>
      <c r="F11735" t="s">
        <v>27</v>
      </c>
      <c r="G11735" t="s">
        <v>28</v>
      </c>
      <c r="H11735">
        <v>965</v>
      </c>
      <c r="I11735">
        <v>914</v>
      </c>
      <c r="J11735">
        <v>1</v>
      </c>
      <c r="K11735">
        <v>914</v>
      </c>
      <c r="L11735">
        <v>1</v>
      </c>
      <c r="M11735" s="11" t="s">
        <v>12050</v>
      </c>
      <c r="N11735" s="1">
        <v>44564</v>
      </c>
      <c r="O11735" t="s">
        <v>350</v>
      </c>
      <c r="P11735" t="s">
        <v>28</v>
      </c>
      <c r="Q11735">
        <v>86065</v>
      </c>
      <c r="R11735">
        <v>466797</v>
      </c>
      <c r="S11735" t="s">
        <v>32</v>
      </c>
      <c r="T11735" t="s">
        <v>351</v>
      </c>
      <c r="U11735" t="s">
        <v>28</v>
      </c>
      <c r="V11735" t="s">
        <v>30</v>
      </c>
      <c r="W11735" t="s">
        <v>30</v>
      </c>
      <c r="X11735" t="s">
        <v>31</v>
      </c>
      <c r="Y11735" t="s">
        <v>34</v>
      </c>
      <c r="Z11735">
        <v>82341942</v>
      </c>
      <c r="AA11735" t="s">
        <v>35</v>
      </c>
      <c r="AB11735" s="14">
        <v>558769</v>
      </c>
      <c r="AC11735" t="str">
        <f t="shared" si="183"/>
        <v>9799</v>
      </c>
    </row>
    <row r="11736" spans="1:29" x14ac:dyDescent="0.25">
      <c r="A11736">
        <v>1691552267</v>
      </c>
      <c r="B11736">
        <v>9137</v>
      </c>
      <c r="C11736" s="1">
        <v>44564</v>
      </c>
      <c r="D11736">
        <v>1</v>
      </c>
      <c r="E11736">
        <v>30798825</v>
      </c>
      <c r="F11736" t="s">
        <v>27</v>
      </c>
      <c r="G11736" t="s">
        <v>28</v>
      </c>
      <c r="H11736">
        <v>965</v>
      </c>
      <c r="I11736">
        <v>914</v>
      </c>
      <c r="J11736">
        <v>1</v>
      </c>
      <c r="K11736">
        <v>914</v>
      </c>
      <c r="L11736">
        <v>1</v>
      </c>
      <c r="M11736" s="11" t="s">
        <v>11490</v>
      </c>
      <c r="N11736" s="1">
        <v>44564</v>
      </c>
      <c r="O11736" t="s">
        <v>297</v>
      </c>
      <c r="P11736" t="s">
        <v>28</v>
      </c>
      <c r="Q11736">
        <v>35048</v>
      </c>
      <c r="R11736">
        <v>466797</v>
      </c>
      <c r="S11736" t="s">
        <v>32</v>
      </c>
      <c r="T11736" t="s">
        <v>298</v>
      </c>
      <c r="U11736" t="s">
        <v>28</v>
      </c>
      <c r="V11736" t="s">
        <v>30</v>
      </c>
      <c r="W11736" t="s">
        <v>30</v>
      </c>
      <c r="X11736" t="s">
        <v>31</v>
      </c>
      <c r="Y11736" t="s">
        <v>34</v>
      </c>
      <c r="Z11736">
        <v>82341942</v>
      </c>
      <c r="AA11736" t="s">
        <v>35</v>
      </c>
      <c r="AB11736" s="14">
        <v>558766</v>
      </c>
      <c r="AC11736" t="str">
        <f t="shared" si="183"/>
        <v>8689</v>
      </c>
    </row>
    <row r="11737" spans="1:29" x14ac:dyDescent="0.25">
      <c r="A11737">
        <v>1691552271</v>
      </c>
      <c r="B11737">
        <v>9137</v>
      </c>
      <c r="C11737" s="1">
        <v>44564</v>
      </c>
      <c r="D11737">
        <v>1</v>
      </c>
      <c r="E11737">
        <v>30798825</v>
      </c>
      <c r="F11737" t="s">
        <v>27</v>
      </c>
      <c r="G11737" t="s">
        <v>28</v>
      </c>
      <c r="H11737">
        <v>965</v>
      </c>
      <c r="I11737">
        <v>914</v>
      </c>
      <c r="J11737">
        <v>1</v>
      </c>
      <c r="K11737">
        <v>914</v>
      </c>
      <c r="L11737">
        <v>1</v>
      </c>
      <c r="M11737" s="11" t="s">
        <v>15535</v>
      </c>
      <c r="N11737" s="1">
        <v>44564</v>
      </c>
      <c r="O11737" t="s">
        <v>5512</v>
      </c>
      <c r="P11737" t="s">
        <v>28</v>
      </c>
      <c r="Q11737">
        <v>72633</v>
      </c>
      <c r="R11737">
        <v>466797</v>
      </c>
      <c r="S11737" t="s">
        <v>32</v>
      </c>
      <c r="T11737" t="s">
        <v>5513</v>
      </c>
      <c r="U11737" t="s">
        <v>28</v>
      </c>
      <c r="V11737" t="s">
        <v>30</v>
      </c>
      <c r="W11737" t="s">
        <v>30</v>
      </c>
      <c r="X11737" t="s">
        <v>31</v>
      </c>
      <c r="Y11737" t="s">
        <v>34</v>
      </c>
      <c r="Z11737">
        <v>82341942</v>
      </c>
      <c r="AA11737" t="s">
        <v>35</v>
      </c>
      <c r="AB11737" s="14">
        <v>588559</v>
      </c>
      <c r="AC11737" t="str">
        <f t="shared" si="183"/>
        <v>8799</v>
      </c>
    </row>
    <row r="11738" spans="1:29" x14ac:dyDescent="0.25">
      <c r="A11738">
        <v>1691552277</v>
      </c>
      <c r="B11738">
        <v>9137</v>
      </c>
      <c r="C11738" s="1">
        <v>44564</v>
      </c>
      <c r="D11738">
        <v>1</v>
      </c>
      <c r="E11738">
        <v>30798825</v>
      </c>
      <c r="F11738" t="s">
        <v>27</v>
      </c>
      <c r="G11738" t="s">
        <v>28</v>
      </c>
      <c r="H11738">
        <v>965</v>
      </c>
      <c r="I11738">
        <v>914</v>
      </c>
      <c r="J11738">
        <v>1</v>
      </c>
      <c r="K11738">
        <v>914</v>
      </c>
      <c r="L11738">
        <v>1</v>
      </c>
      <c r="M11738" s="11" t="s">
        <v>15536</v>
      </c>
      <c r="N11738" s="1">
        <v>44564</v>
      </c>
      <c r="O11738" t="s">
        <v>5514</v>
      </c>
      <c r="P11738" t="s">
        <v>28</v>
      </c>
      <c r="Q11738">
        <v>48439</v>
      </c>
      <c r="R11738">
        <v>466797</v>
      </c>
      <c r="S11738" t="s">
        <v>32</v>
      </c>
      <c r="T11738" t="s">
        <v>5515</v>
      </c>
      <c r="U11738" t="s">
        <v>28</v>
      </c>
      <c r="V11738" t="s">
        <v>30</v>
      </c>
      <c r="W11738" t="s">
        <v>30</v>
      </c>
      <c r="X11738" t="s">
        <v>31</v>
      </c>
      <c r="Y11738" t="s">
        <v>34</v>
      </c>
      <c r="Z11738">
        <v>82341942</v>
      </c>
      <c r="AA11738" t="s">
        <v>35</v>
      </c>
      <c r="AB11738" s="14">
        <v>558766</v>
      </c>
      <c r="AC11738" t="str">
        <f t="shared" si="183"/>
        <v>9676</v>
      </c>
    </row>
    <row r="11739" spans="1:29" x14ac:dyDescent="0.25">
      <c r="A11739">
        <v>1691552281</v>
      </c>
      <c r="B11739">
        <v>9137</v>
      </c>
      <c r="C11739" s="1">
        <v>44564</v>
      </c>
      <c r="D11739">
        <v>1</v>
      </c>
      <c r="E11739">
        <v>30798825</v>
      </c>
      <c r="F11739" t="s">
        <v>27</v>
      </c>
      <c r="G11739" t="s">
        <v>28</v>
      </c>
      <c r="H11739">
        <v>965</v>
      </c>
      <c r="I11739">
        <v>914</v>
      </c>
      <c r="J11739">
        <v>1</v>
      </c>
      <c r="K11739">
        <v>914</v>
      </c>
      <c r="L11739">
        <v>1</v>
      </c>
      <c r="M11739" s="11" t="s">
        <v>10377</v>
      </c>
      <c r="N11739" s="1">
        <v>44564</v>
      </c>
      <c r="O11739" t="s">
        <v>121</v>
      </c>
      <c r="P11739" t="s">
        <v>28</v>
      </c>
      <c r="Q11739">
        <v>41455</v>
      </c>
      <c r="R11739">
        <v>466797</v>
      </c>
      <c r="S11739" t="s">
        <v>32</v>
      </c>
      <c r="T11739" t="s">
        <v>122</v>
      </c>
      <c r="U11739" t="s">
        <v>28</v>
      </c>
      <c r="V11739" t="s">
        <v>30</v>
      </c>
      <c r="W11739" t="s">
        <v>30</v>
      </c>
      <c r="X11739" t="s">
        <v>31</v>
      </c>
      <c r="Y11739" t="s">
        <v>34</v>
      </c>
      <c r="Z11739">
        <v>82341942</v>
      </c>
      <c r="AA11739" t="s">
        <v>35</v>
      </c>
      <c r="AB11739" s="14">
        <v>558765</v>
      </c>
      <c r="AC11739" t="str">
        <f t="shared" si="183"/>
        <v>9995</v>
      </c>
    </row>
    <row r="11740" spans="1:29" x14ac:dyDescent="0.25">
      <c r="A11740">
        <v>1691552285</v>
      </c>
      <c r="B11740">
        <v>9137</v>
      </c>
      <c r="C11740" s="1">
        <v>44564</v>
      </c>
      <c r="D11740">
        <v>1</v>
      </c>
      <c r="E11740">
        <v>30798825</v>
      </c>
      <c r="F11740" t="s">
        <v>27</v>
      </c>
      <c r="G11740" t="s">
        <v>28</v>
      </c>
      <c r="H11740">
        <v>965</v>
      </c>
      <c r="I11740">
        <v>914</v>
      </c>
      <c r="J11740">
        <v>1</v>
      </c>
      <c r="K11740">
        <v>914</v>
      </c>
      <c r="L11740">
        <v>1</v>
      </c>
      <c r="M11740" s="11" t="s">
        <v>15537</v>
      </c>
      <c r="N11740" s="1">
        <v>44564</v>
      </c>
      <c r="O11740" t="s">
        <v>245</v>
      </c>
      <c r="P11740" t="s">
        <v>28</v>
      </c>
      <c r="Q11740">
        <v>68377</v>
      </c>
      <c r="R11740">
        <v>466797</v>
      </c>
      <c r="S11740" t="s">
        <v>32</v>
      </c>
      <c r="T11740" t="s">
        <v>246</v>
      </c>
      <c r="U11740" t="s">
        <v>28</v>
      </c>
      <c r="V11740" t="s">
        <v>30</v>
      </c>
      <c r="W11740" t="s">
        <v>30</v>
      </c>
      <c r="X11740" t="s">
        <v>31</v>
      </c>
      <c r="Y11740" t="s">
        <v>34</v>
      </c>
      <c r="Z11740">
        <v>82341942</v>
      </c>
      <c r="AA11740" t="s">
        <v>35</v>
      </c>
      <c r="AB11740" s="14">
        <v>558769</v>
      </c>
      <c r="AC11740" t="str">
        <f t="shared" si="183"/>
        <v>8688</v>
      </c>
    </row>
    <row r="11741" spans="1:29" x14ac:dyDescent="0.25">
      <c r="A11741">
        <v>1691552292</v>
      </c>
      <c r="B11741">
        <v>9137</v>
      </c>
      <c r="C11741" s="1">
        <v>44564</v>
      </c>
      <c r="D11741">
        <v>1</v>
      </c>
      <c r="E11741">
        <v>30798825</v>
      </c>
      <c r="F11741" t="s">
        <v>27</v>
      </c>
      <c r="G11741" t="s">
        <v>28</v>
      </c>
      <c r="H11741">
        <v>965</v>
      </c>
      <c r="I11741">
        <v>914</v>
      </c>
      <c r="J11741">
        <v>1</v>
      </c>
      <c r="K11741">
        <v>914</v>
      </c>
      <c r="L11741">
        <v>1</v>
      </c>
      <c r="M11741" s="11" t="s">
        <v>14866</v>
      </c>
      <c r="N11741" s="1">
        <v>44564</v>
      </c>
      <c r="O11741" t="s">
        <v>245</v>
      </c>
      <c r="P11741" t="s">
        <v>28</v>
      </c>
      <c r="Q11741">
        <v>30496</v>
      </c>
      <c r="R11741">
        <v>466797</v>
      </c>
      <c r="S11741" t="s">
        <v>32</v>
      </c>
      <c r="T11741" t="s">
        <v>246</v>
      </c>
      <c r="U11741" t="s">
        <v>28</v>
      </c>
      <c r="V11741" t="s">
        <v>30</v>
      </c>
      <c r="W11741" t="s">
        <v>30</v>
      </c>
      <c r="X11741" t="s">
        <v>31</v>
      </c>
      <c r="Y11741" t="s">
        <v>34</v>
      </c>
      <c r="Z11741">
        <v>82341942</v>
      </c>
      <c r="AA11741" t="s">
        <v>35</v>
      </c>
      <c r="AB11741" s="14">
        <v>558765</v>
      </c>
      <c r="AC11741" t="str">
        <f t="shared" si="183"/>
        <v>7796</v>
      </c>
    </row>
    <row r="11742" spans="1:29" x14ac:dyDescent="0.25">
      <c r="A11742">
        <v>1691552296</v>
      </c>
      <c r="B11742">
        <v>9137</v>
      </c>
      <c r="C11742" s="1">
        <v>44564</v>
      </c>
      <c r="D11742">
        <v>1</v>
      </c>
      <c r="E11742">
        <v>30798825</v>
      </c>
      <c r="F11742" t="s">
        <v>27</v>
      </c>
      <c r="G11742" t="s">
        <v>28</v>
      </c>
      <c r="H11742">
        <v>965</v>
      </c>
      <c r="I11742">
        <v>914</v>
      </c>
      <c r="J11742">
        <v>1</v>
      </c>
      <c r="K11742">
        <v>914</v>
      </c>
      <c r="L11742">
        <v>1</v>
      </c>
      <c r="M11742" s="11" t="s">
        <v>15538</v>
      </c>
      <c r="N11742" s="1">
        <v>44564</v>
      </c>
      <c r="O11742" t="s">
        <v>446</v>
      </c>
      <c r="P11742" t="s">
        <v>28</v>
      </c>
      <c r="Q11742">
        <v>94901</v>
      </c>
      <c r="R11742">
        <v>466797</v>
      </c>
      <c r="S11742" t="s">
        <v>32</v>
      </c>
      <c r="T11742" t="s">
        <v>447</v>
      </c>
      <c r="U11742" t="s">
        <v>28</v>
      </c>
      <c r="V11742" t="s">
        <v>30</v>
      </c>
      <c r="W11742" t="s">
        <v>30</v>
      </c>
      <c r="X11742" t="s">
        <v>31</v>
      </c>
      <c r="Y11742" t="s">
        <v>34</v>
      </c>
      <c r="Z11742">
        <v>82341942</v>
      </c>
      <c r="AA11742" t="s">
        <v>35</v>
      </c>
      <c r="AB11742" s="14">
        <v>558757</v>
      </c>
      <c r="AC11742" t="str">
        <f t="shared" si="183"/>
        <v>5665</v>
      </c>
    </row>
    <row r="11743" spans="1:29" x14ac:dyDescent="0.25">
      <c r="A11743">
        <v>1691552301</v>
      </c>
      <c r="B11743">
        <v>9137</v>
      </c>
      <c r="C11743" s="1">
        <v>44564</v>
      </c>
      <c r="D11743">
        <v>1</v>
      </c>
      <c r="E11743">
        <v>30798825</v>
      </c>
      <c r="F11743" t="s">
        <v>27</v>
      </c>
      <c r="G11743" t="s">
        <v>28</v>
      </c>
      <c r="H11743">
        <v>965</v>
      </c>
      <c r="I11743">
        <v>914</v>
      </c>
      <c r="J11743">
        <v>1</v>
      </c>
      <c r="K11743">
        <v>914</v>
      </c>
      <c r="L11743">
        <v>1</v>
      </c>
      <c r="M11743" s="11" t="s">
        <v>15539</v>
      </c>
      <c r="N11743" s="1">
        <v>44564</v>
      </c>
      <c r="O11743" t="s">
        <v>41</v>
      </c>
      <c r="P11743" t="s">
        <v>28</v>
      </c>
      <c r="Q11743">
        <v>61342</v>
      </c>
      <c r="R11743">
        <v>466797</v>
      </c>
      <c r="S11743" t="s">
        <v>32</v>
      </c>
      <c r="T11743" t="s">
        <v>42</v>
      </c>
      <c r="U11743" t="s">
        <v>28</v>
      </c>
      <c r="V11743" t="s">
        <v>30</v>
      </c>
      <c r="W11743" t="s">
        <v>30</v>
      </c>
      <c r="X11743" t="s">
        <v>31</v>
      </c>
      <c r="Y11743" t="s">
        <v>34</v>
      </c>
      <c r="Z11743">
        <v>82341942</v>
      </c>
      <c r="AA11743" t="s">
        <v>35</v>
      </c>
      <c r="AB11743" s="14">
        <v>558758</v>
      </c>
      <c r="AC11743" t="str">
        <f t="shared" si="183"/>
        <v>5799</v>
      </c>
    </row>
    <row r="11744" spans="1:29" x14ac:dyDescent="0.25">
      <c r="A11744">
        <v>1691552306</v>
      </c>
      <c r="B11744">
        <v>9137</v>
      </c>
      <c r="C11744" s="1">
        <v>44564</v>
      </c>
      <c r="D11744">
        <v>1</v>
      </c>
      <c r="E11744">
        <v>30798825</v>
      </c>
      <c r="F11744" t="s">
        <v>27</v>
      </c>
      <c r="G11744" t="s">
        <v>28</v>
      </c>
      <c r="H11744">
        <v>965</v>
      </c>
      <c r="I11744">
        <v>914</v>
      </c>
      <c r="J11744">
        <v>1</v>
      </c>
      <c r="K11744">
        <v>914</v>
      </c>
      <c r="L11744">
        <v>1</v>
      </c>
      <c r="M11744" s="11" t="s">
        <v>15540</v>
      </c>
      <c r="N11744" s="1">
        <v>44564</v>
      </c>
      <c r="O11744" t="s">
        <v>446</v>
      </c>
      <c r="P11744" t="s">
        <v>28</v>
      </c>
      <c r="Q11744">
        <v>62012</v>
      </c>
      <c r="R11744">
        <v>466797</v>
      </c>
      <c r="S11744" t="s">
        <v>32</v>
      </c>
      <c r="T11744" t="s">
        <v>447</v>
      </c>
      <c r="U11744" t="s">
        <v>28</v>
      </c>
      <c r="V11744" t="s">
        <v>30</v>
      </c>
      <c r="W11744" t="s">
        <v>30</v>
      </c>
      <c r="X11744" t="s">
        <v>31</v>
      </c>
      <c r="Y11744" t="s">
        <v>34</v>
      </c>
      <c r="Z11744">
        <v>82341942</v>
      </c>
      <c r="AA11744" t="s">
        <v>35</v>
      </c>
      <c r="AB11744" s="14">
        <v>569888</v>
      </c>
      <c r="AC11744" t="str">
        <f t="shared" si="183"/>
        <v>8878</v>
      </c>
    </row>
    <row r="11745" spans="1:29" x14ac:dyDescent="0.25">
      <c r="A11745">
        <v>1691552312</v>
      </c>
      <c r="B11745">
        <v>9137</v>
      </c>
      <c r="C11745" s="1">
        <v>44564</v>
      </c>
      <c r="D11745">
        <v>1</v>
      </c>
      <c r="E11745">
        <v>30798825</v>
      </c>
      <c r="F11745" t="s">
        <v>27</v>
      </c>
      <c r="G11745" t="s">
        <v>28</v>
      </c>
      <c r="H11745">
        <v>965</v>
      </c>
      <c r="I11745">
        <v>914</v>
      </c>
      <c r="J11745">
        <v>1</v>
      </c>
      <c r="K11745">
        <v>914</v>
      </c>
      <c r="L11745">
        <v>1</v>
      </c>
      <c r="M11745" s="11" t="s">
        <v>15541</v>
      </c>
      <c r="N11745" s="1">
        <v>44564</v>
      </c>
      <c r="O11745" t="s">
        <v>972</v>
      </c>
      <c r="P11745" t="s">
        <v>28</v>
      </c>
      <c r="Q11745">
        <v>60316</v>
      </c>
      <c r="R11745">
        <v>466797</v>
      </c>
      <c r="S11745" t="s">
        <v>32</v>
      </c>
      <c r="T11745" t="s">
        <v>973</v>
      </c>
      <c r="U11745" t="s">
        <v>28</v>
      </c>
      <c r="V11745" t="s">
        <v>30</v>
      </c>
      <c r="W11745" t="s">
        <v>30</v>
      </c>
      <c r="X11745" t="s">
        <v>31</v>
      </c>
      <c r="Y11745" t="s">
        <v>34</v>
      </c>
      <c r="Z11745">
        <v>82341942</v>
      </c>
      <c r="AA11745" t="s">
        <v>35</v>
      </c>
      <c r="AB11745" s="14">
        <v>589987</v>
      </c>
      <c r="AC11745" t="str">
        <f t="shared" si="183"/>
        <v>7965</v>
      </c>
    </row>
    <row r="11746" spans="1:29" x14ac:dyDescent="0.25">
      <c r="A11746">
        <v>1691552316</v>
      </c>
      <c r="B11746">
        <v>9137</v>
      </c>
      <c r="C11746" s="1">
        <v>44564</v>
      </c>
      <c r="D11746">
        <v>1</v>
      </c>
      <c r="E11746">
        <v>30798825</v>
      </c>
      <c r="F11746" t="s">
        <v>27</v>
      </c>
      <c r="G11746" t="s">
        <v>28</v>
      </c>
      <c r="H11746">
        <v>965</v>
      </c>
      <c r="I11746">
        <v>914</v>
      </c>
      <c r="J11746">
        <v>1</v>
      </c>
      <c r="K11746">
        <v>914</v>
      </c>
      <c r="L11746">
        <v>1</v>
      </c>
      <c r="M11746" s="11" t="s">
        <v>11469</v>
      </c>
      <c r="N11746" s="1">
        <v>44564</v>
      </c>
      <c r="O11746" t="s">
        <v>101</v>
      </c>
      <c r="P11746" t="s">
        <v>28</v>
      </c>
      <c r="Q11746">
        <v>41723</v>
      </c>
      <c r="R11746">
        <v>466797</v>
      </c>
      <c r="S11746" t="s">
        <v>32</v>
      </c>
      <c r="T11746" t="s">
        <v>102</v>
      </c>
      <c r="U11746" t="s">
        <v>28</v>
      </c>
      <c r="V11746" t="s">
        <v>30</v>
      </c>
      <c r="W11746" t="s">
        <v>30</v>
      </c>
      <c r="X11746" t="s">
        <v>31</v>
      </c>
      <c r="Y11746" t="s">
        <v>34</v>
      </c>
      <c r="Z11746">
        <v>82341942</v>
      </c>
      <c r="AA11746" t="s">
        <v>35</v>
      </c>
      <c r="AB11746" s="14">
        <v>558769</v>
      </c>
      <c r="AC11746" t="str">
        <f t="shared" si="183"/>
        <v>8979</v>
      </c>
    </row>
    <row r="11747" spans="1:29" x14ac:dyDescent="0.25">
      <c r="A11747">
        <v>1691552322</v>
      </c>
      <c r="B11747">
        <v>9137</v>
      </c>
      <c r="C11747" s="1">
        <v>44564</v>
      </c>
      <c r="D11747">
        <v>1</v>
      </c>
      <c r="E11747">
        <v>30798825</v>
      </c>
      <c r="F11747" t="s">
        <v>27</v>
      </c>
      <c r="G11747" t="s">
        <v>28</v>
      </c>
      <c r="H11747">
        <v>965</v>
      </c>
      <c r="I11747">
        <v>914</v>
      </c>
      <c r="J11747">
        <v>1</v>
      </c>
      <c r="K11747">
        <v>914</v>
      </c>
      <c r="L11747">
        <v>1</v>
      </c>
      <c r="M11747" s="11" t="s">
        <v>11532</v>
      </c>
      <c r="N11747" s="1">
        <v>44564</v>
      </c>
      <c r="O11747" t="s">
        <v>245</v>
      </c>
      <c r="P11747" t="s">
        <v>28</v>
      </c>
      <c r="Q11747">
        <v>11561</v>
      </c>
      <c r="R11747">
        <v>466797</v>
      </c>
      <c r="S11747" t="s">
        <v>32</v>
      </c>
      <c r="T11747" t="s">
        <v>246</v>
      </c>
      <c r="U11747" t="s">
        <v>28</v>
      </c>
      <c r="V11747" t="s">
        <v>30</v>
      </c>
      <c r="W11747" t="s">
        <v>30</v>
      </c>
      <c r="X11747" t="s">
        <v>31</v>
      </c>
      <c r="Y11747" t="s">
        <v>34</v>
      </c>
      <c r="Z11747">
        <v>82341942</v>
      </c>
      <c r="AA11747" t="s">
        <v>35</v>
      </c>
      <c r="AB11747" s="14">
        <v>558765</v>
      </c>
      <c r="AC11747" t="str">
        <f t="shared" si="183"/>
        <v>7996</v>
      </c>
    </row>
    <row r="11748" spans="1:29" x14ac:dyDescent="0.25">
      <c r="A11748">
        <v>1691552327</v>
      </c>
      <c r="B11748">
        <v>9137</v>
      </c>
      <c r="C11748" s="1">
        <v>44564</v>
      </c>
      <c r="D11748">
        <v>1</v>
      </c>
      <c r="E11748">
        <v>30798825</v>
      </c>
      <c r="F11748" t="s">
        <v>27</v>
      </c>
      <c r="G11748" t="s">
        <v>28</v>
      </c>
      <c r="H11748">
        <v>965</v>
      </c>
      <c r="I11748">
        <v>914</v>
      </c>
      <c r="J11748">
        <v>1</v>
      </c>
      <c r="K11748">
        <v>914</v>
      </c>
      <c r="L11748">
        <v>1</v>
      </c>
      <c r="M11748" s="11" t="s">
        <v>11652</v>
      </c>
      <c r="N11748" s="1">
        <v>44564</v>
      </c>
      <c r="O11748" t="s">
        <v>3151</v>
      </c>
      <c r="P11748" t="s">
        <v>28</v>
      </c>
      <c r="Q11748">
        <v>54151</v>
      </c>
      <c r="R11748">
        <v>466797</v>
      </c>
      <c r="S11748" t="s">
        <v>32</v>
      </c>
      <c r="T11748" t="s">
        <v>4391</v>
      </c>
      <c r="U11748" t="s">
        <v>28</v>
      </c>
      <c r="V11748" t="s">
        <v>30</v>
      </c>
      <c r="W11748" t="s">
        <v>30</v>
      </c>
      <c r="X11748" t="s">
        <v>31</v>
      </c>
      <c r="Y11748" t="s">
        <v>34</v>
      </c>
      <c r="Z11748">
        <v>82341942</v>
      </c>
      <c r="AA11748" t="s">
        <v>35</v>
      </c>
      <c r="AB11748" s="14">
        <v>558768</v>
      </c>
      <c r="AC11748" t="str">
        <f t="shared" si="183"/>
        <v>8968</v>
      </c>
    </row>
    <row r="11749" spans="1:29" x14ac:dyDescent="0.25">
      <c r="A11749">
        <v>1691552330</v>
      </c>
      <c r="B11749">
        <v>9137</v>
      </c>
      <c r="C11749" s="1">
        <v>44564</v>
      </c>
      <c r="D11749">
        <v>1</v>
      </c>
      <c r="E11749">
        <v>30798825</v>
      </c>
      <c r="F11749" t="s">
        <v>27</v>
      </c>
      <c r="G11749" t="s">
        <v>28</v>
      </c>
      <c r="H11749">
        <v>965</v>
      </c>
      <c r="I11749">
        <v>914</v>
      </c>
      <c r="J11749">
        <v>1</v>
      </c>
      <c r="K11749">
        <v>914</v>
      </c>
      <c r="L11749">
        <v>1</v>
      </c>
      <c r="M11749" s="11" t="s">
        <v>15542</v>
      </c>
      <c r="N11749" s="1">
        <v>44564</v>
      </c>
      <c r="O11749" t="s">
        <v>77</v>
      </c>
      <c r="P11749" t="s">
        <v>28</v>
      </c>
      <c r="Q11749">
        <v>63834</v>
      </c>
      <c r="R11749">
        <v>466797</v>
      </c>
      <c r="S11749" t="s">
        <v>32</v>
      </c>
      <c r="T11749" t="s">
        <v>78</v>
      </c>
      <c r="U11749" t="s">
        <v>28</v>
      </c>
      <c r="V11749" t="s">
        <v>30</v>
      </c>
      <c r="W11749" t="s">
        <v>30</v>
      </c>
      <c r="X11749" t="s">
        <v>31</v>
      </c>
      <c r="Y11749" t="s">
        <v>34</v>
      </c>
      <c r="Z11749">
        <v>82341942</v>
      </c>
      <c r="AB11749" s="14">
        <v>597885</v>
      </c>
      <c r="AC11749" t="str">
        <f t="shared" si="183"/>
        <v>7856</v>
      </c>
    </row>
    <row r="11750" spans="1:29" x14ac:dyDescent="0.25">
      <c r="A11750">
        <v>1691552336</v>
      </c>
      <c r="B11750">
        <v>9137</v>
      </c>
      <c r="C11750" s="1">
        <v>44564</v>
      </c>
      <c r="D11750">
        <v>1</v>
      </c>
      <c r="E11750">
        <v>30798825</v>
      </c>
      <c r="F11750" t="s">
        <v>27</v>
      </c>
      <c r="G11750" t="s">
        <v>28</v>
      </c>
      <c r="H11750">
        <v>965</v>
      </c>
      <c r="I11750">
        <v>914</v>
      </c>
      <c r="J11750">
        <v>1</v>
      </c>
      <c r="K11750">
        <v>914</v>
      </c>
      <c r="L11750">
        <v>1</v>
      </c>
      <c r="M11750" s="11" t="s">
        <v>15543</v>
      </c>
      <c r="N11750" s="1">
        <v>44564</v>
      </c>
      <c r="O11750" t="s">
        <v>59</v>
      </c>
      <c r="P11750" t="s">
        <v>28</v>
      </c>
      <c r="Q11750">
        <v>26302</v>
      </c>
      <c r="R11750">
        <v>466797</v>
      </c>
      <c r="S11750" t="s">
        <v>32</v>
      </c>
      <c r="T11750" t="s">
        <v>60</v>
      </c>
      <c r="U11750" t="s">
        <v>28</v>
      </c>
      <c r="V11750" t="s">
        <v>30</v>
      </c>
      <c r="W11750" t="s">
        <v>30</v>
      </c>
      <c r="X11750" t="s">
        <v>31</v>
      </c>
      <c r="Y11750" t="s">
        <v>34</v>
      </c>
      <c r="Z11750">
        <v>82341942</v>
      </c>
      <c r="AA11750" t="s">
        <v>35</v>
      </c>
      <c r="AB11750" s="14">
        <v>586679</v>
      </c>
      <c r="AC11750" t="str">
        <f t="shared" si="183"/>
        <v>7969</v>
      </c>
    </row>
    <row r="11751" spans="1:29" x14ac:dyDescent="0.25">
      <c r="A11751">
        <v>1691552340</v>
      </c>
      <c r="B11751">
        <v>9137</v>
      </c>
      <c r="C11751" s="1">
        <v>44564</v>
      </c>
      <c r="D11751">
        <v>1</v>
      </c>
      <c r="E11751">
        <v>30798825</v>
      </c>
      <c r="F11751" t="s">
        <v>27</v>
      </c>
      <c r="G11751" t="s">
        <v>28</v>
      </c>
      <c r="H11751">
        <v>965</v>
      </c>
      <c r="I11751">
        <v>914</v>
      </c>
      <c r="J11751">
        <v>1</v>
      </c>
      <c r="K11751">
        <v>914</v>
      </c>
      <c r="L11751">
        <v>1</v>
      </c>
      <c r="M11751" s="11" t="s">
        <v>12074</v>
      </c>
      <c r="N11751" s="1">
        <v>44564</v>
      </c>
      <c r="O11751" t="s">
        <v>2484</v>
      </c>
      <c r="P11751" t="s">
        <v>28</v>
      </c>
      <c r="Q11751">
        <v>59942</v>
      </c>
      <c r="R11751">
        <v>466797</v>
      </c>
      <c r="S11751" t="s">
        <v>32</v>
      </c>
      <c r="T11751" t="s">
        <v>2485</v>
      </c>
      <c r="U11751" t="s">
        <v>28</v>
      </c>
      <c r="V11751" t="s">
        <v>30</v>
      </c>
      <c r="W11751" t="s">
        <v>30</v>
      </c>
      <c r="X11751" t="s">
        <v>31</v>
      </c>
      <c r="Y11751" t="s">
        <v>34</v>
      </c>
      <c r="Z11751">
        <v>82341942</v>
      </c>
      <c r="AA11751" t="s">
        <v>35</v>
      </c>
      <c r="AB11751" s="14">
        <v>558677</v>
      </c>
      <c r="AC11751" t="str">
        <f t="shared" si="183"/>
        <v>9985</v>
      </c>
    </row>
    <row r="11752" spans="1:29" x14ac:dyDescent="0.25">
      <c r="A11752">
        <v>1691552346</v>
      </c>
      <c r="B11752">
        <v>9137</v>
      </c>
      <c r="C11752" s="1">
        <v>44564</v>
      </c>
      <c r="D11752">
        <v>1</v>
      </c>
      <c r="E11752">
        <v>30798825</v>
      </c>
      <c r="F11752" t="s">
        <v>27</v>
      </c>
      <c r="G11752" t="s">
        <v>28</v>
      </c>
      <c r="H11752">
        <v>965</v>
      </c>
      <c r="I11752">
        <v>914</v>
      </c>
      <c r="J11752">
        <v>1</v>
      </c>
      <c r="K11752">
        <v>914</v>
      </c>
      <c r="L11752">
        <v>1</v>
      </c>
      <c r="M11752" s="11" t="s">
        <v>15544</v>
      </c>
      <c r="N11752" s="1">
        <v>44564</v>
      </c>
      <c r="O11752" t="s">
        <v>3147</v>
      </c>
      <c r="P11752" t="s">
        <v>28</v>
      </c>
      <c r="Q11752">
        <v>23806</v>
      </c>
      <c r="R11752">
        <v>466797</v>
      </c>
      <c r="S11752" t="s">
        <v>32</v>
      </c>
      <c r="T11752" t="s">
        <v>5453</v>
      </c>
      <c r="U11752" t="s">
        <v>28</v>
      </c>
      <c r="V11752" t="s">
        <v>30</v>
      </c>
      <c r="W11752" t="s">
        <v>30</v>
      </c>
      <c r="X11752" t="s">
        <v>31</v>
      </c>
      <c r="Y11752" t="s">
        <v>34</v>
      </c>
      <c r="Z11752">
        <v>82341942</v>
      </c>
      <c r="AA11752" t="s">
        <v>35</v>
      </c>
      <c r="AB11752" s="14">
        <v>599685</v>
      </c>
      <c r="AC11752" t="str">
        <f t="shared" si="183"/>
        <v>9996</v>
      </c>
    </row>
    <row r="11753" spans="1:29" x14ac:dyDescent="0.25">
      <c r="A11753">
        <v>1691552352</v>
      </c>
      <c r="B11753">
        <v>9137</v>
      </c>
      <c r="C11753" s="1">
        <v>44564</v>
      </c>
      <c r="D11753">
        <v>1</v>
      </c>
      <c r="E11753">
        <v>30798825</v>
      </c>
      <c r="F11753" t="s">
        <v>27</v>
      </c>
      <c r="G11753" t="s">
        <v>28</v>
      </c>
      <c r="H11753">
        <v>965</v>
      </c>
      <c r="I11753">
        <v>914</v>
      </c>
      <c r="J11753">
        <v>1</v>
      </c>
      <c r="K11753">
        <v>914</v>
      </c>
      <c r="L11753">
        <v>1</v>
      </c>
      <c r="M11753" s="11" t="s">
        <v>12380</v>
      </c>
      <c r="N11753" s="1">
        <v>44564</v>
      </c>
      <c r="O11753" t="s">
        <v>245</v>
      </c>
      <c r="P11753" t="s">
        <v>28</v>
      </c>
      <c r="Q11753">
        <v>70362</v>
      </c>
      <c r="R11753">
        <v>466797</v>
      </c>
      <c r="S11753" t="s">
        <v>32</v>
      </c>
      <c r="T11753" t="s">
        <v>246</v>
      </c>
      <c r="U11753" t="s">
        <v>28</v>
      </c>
      <c r="V11753" t="s">
        <v>30</v>
      </c>
      <c r="W11753" t="s">
        <v>30</v>
      </c>
      <c r="X11753" t="s">
        <v>31</v>
      </c>
      <c r="Y11753" t="s">
        <v>34</v>
      </c>
      <c r="Z11753">
        <v>82341942</v>
      </c>
      <c r="AA11753" t="s">
        <v>35</v>
      </c>
      <c r="AB11753" s="14">
        <v>589987</v>
      </c>
      <c r="AC11753" t="str">
        <f t="shared" si="183"/>
        <v>6997</v>
      </c>
    </row>
    <row r="11754" spans="1:29" x14ac:dyDescent="0.25">
      <c r="A11754">
        <v>1691552357</v>
      </c>
      <c r="B11754">
        <v>9137</v>
      </c>
      <c r="C11754" s="1">
        <v>44564</v>
      </c>
      <c r="D11754">
        <v>1</v>
      </c>
      <c r="E11754">
        <v>30798825</v>
      </c>
      <c r="F11754" t="s">
        <v>27</v>
      </c>
      <c r="G11754" t="s">
        <v>28</v>
      </c>
      <c r="H11754">
        <v>965</v>
      </c>
      <c r="I11754">
        <v>914</v>
      </c>
      <c r="J11754">
        <v>1</v>
      </c>
      <c r="K11754">
        <v>914</v>
      </c>
      <c r="L11754">
        <v>1</v>
      </c>
      <c r="M11754" s="11" t="s">
        <v>10479</v>
      </c>
      <c r="N11754" s="1">
        <v>44564</v>
      </c>
      <c r="O11754" t="s">
        <v>498</v>
      </c>
      <c r="P11754" t="s">
        <v>28</v>
      </c>
      <c r="Q11754">
        <v>81167</v>
      </c>
      <c r="R11754">
        <v>466797</v>
      </c>
      <c r="S11754" t="s">
        <v>32</v>
      </c>
      <c r="T11754" t="s">
        <v>499</v>
      </c>
      <c r="U11754" t="s">
        <v>28</v>
      </c>
      <c r="V11754" t="s">
        <v>30</v>
      </c>
      <c r="W11754" t="s">
        <v>30</v>
      </c>
      <c r="X11754" t="s">
        <v>31</v>
      </c>
      <c r="Y11754" t="s">
        <v>34</v>
      </c>
      <c r="Z11754">
        <v>82341942</v>
      </c>
      <c r="AA11754" t="s">
        <v>35</v>
      </c>
      <c r="AB11754" s="14">
        <v>558765</v>
      </c>
      <c r="AC11754" t="str">
        <f t="shared" si="183"/>
        <v>7776</v>
      </c>
    </row>
    <row r="11755" spans="1:29" x14ac:dyDescent="0.25">
      <c r="A11755">
        <v>1691552361</v>
      </c>
      <c r="B11755">
        <v>9137</v>
      </c>
      <c r="C11755" s="1">
        <v>44564</v>
      </c>
      <c r="D11755">
        <v>1</v>
      </c>
      <c r="E11755">
        <v>30798825</v>
      </c>
      <c r="F11755" t="s">
        <v>27</v>
      </c>
      <c r="G11755" t="s">
        <v>28</v>
      </c>
      <c r="H11755">
        <v>965</v>
      </c>
      <c r="I11755">
        <v>914</v>
      </c>
      <c r="J11755">
        <v>1</v>
      </c>
      <c r="K11755">
        <v>914</v>
      </c>
      <c r="L11755">
        <v>1</v>
      </c>
      <c r="M11755" s="11" t="s">
        <v>11669</v>
      </c>
      <c r="N11755" s="1">
        <v>44564</v>
      </c>
      <c r="O11755" t="s">
        <v>4692</v>
      </c>
      <c r="P11755" t="s">
        <v>28</v>
      </c>
      <c r="Q11755">
        <v>35081</v>
      </c>
      <c r="R11755">
        <v>466797</v>
      </c>
      <c r="S11755" t="s">
        <v>32</v>
      </c>
      <c r="T11755" t="s">
        <v>4693</v>
      </c>
      <c r="U11755" t="s">
        <v>28</v>
      </c>
      <c r="V11755" t="s">
        <v>30</v>
      </c>
      <c r="W11755" t="s">
        <v>30</v>
      </c>
      <c r="X11755" t="s">
        <v>31</v>
      </c>
      <c r="Y11755" t="s">
        <v>34</v>
      </c>
      <c r="Z11755">
        <v>82341942</v>
      </c>
      <c r="AA11755" t="s">
        <v>35</v>
      </c>
      <c r="AB11755" s="14">
        <v>558765</v>
      </c>
      <c r="AC11755" t="str">
        <f t="shared" si="183"/>
        <v>5569</v>
      </c>
    </row>
    <row r="11756" spans="1:29" x14ac:dyDescent="0.25">
      <c r="A11756">
        <v>1691552367</v>
      </c>
      <c r="B11756">
        <v>9137</v>
      </c>
      <c r="C11756" s="1">
        <v>44564</v>
      </c>
      <c r="D11756">
        <v>1</v>
      </c>
      <c r="E11756">
        <v>30798825</v>
      </c>
      <c r="F11756" t="s">
        <v>27</v>
      </c>
      <c r="G11756" t="s">
        <v>28</v>
      </c>
      <c r="H11756">
        <v>965</v>
      </c>
      <c r="I11756">
        <v>914</v>
      </c>
      <c r="J11756">
        <v>1</v>
      </c>
      <c r="K11756">
        <v>914</v>
      </c>
      <c r="L11756">
        <v>1</v>
      </c>
      <c r="M11756" s="11" t="s">
        <v>12417</v>
      </c>
      <c r="N11756" s="1">
        <v>44564</v>
      </c>
      <c r="O11756" t="s">
        <v>197</v>
      </c>
      <c r="P11756" t="s">
        <v>28</v>
      </c>
      <c r="Q11756">
        <v>97165</v>
      </c>
      <c r="R11756">
        <v>466797</v>
      </c>
      <c r="S11756" t="s">
        <v>32</v>
      </c>
      <c r="T11756" t="s">
        <v>198</v>
      </c>
      <c r="U11756" t="s">
        <v>28</v>
      </c>
      <c r="V11756" t="s">
        <v>30</v>
      </c>
      <c r="W11756" t="s">
        <v>30</v>
      </c>
      <c r="X11756" t="s">
        <v>31</v>
      </c>
      <c r="Y11756" t="s">
        <v>34</v>
      </c>
      <c r="Z11756">
        <v>82341942</v>
      </c>
      <c r="AA11756" t="s">
        <v>35</v>
      </c>
      <c r="AB11756" s="14">
        <v>558757</v>
      </c>
      <c r="AC11756" t="str">
        <f t="shared" si="183"/>
        <v>5798</v>
      </c>
    </row>
    <row r="11757" spans="1:29" x14ac:dyDescent="0.25">
      <c r="A11757">
        <v>1691552371</v>
      </c>
      <c r="B11757">
        <v>9137</v>
      </c>
      <c r="C11757" s="1">
        <v>44564</v>
      </c>
      <c r="D11757">
        <v>1</v>
      </c>
      <c r="E11757">
        <v>30798825</v>
      </c>
      <c r="F11757" t="s">
        <v>27</v>
      </c>
      <c r="G11757" t="s">
        <v>28</v>
      </c>
      <c r="H11757">
        <v>965</v>
      </c>
      <c r="I11757">
        <v>914</v>
      </c>
      <c r="J11757">
        <v>1</v>
      </c>
      <c r="K11757">
        <v>914</v>
      </c>
      <c r="L11757">
        <v>1</v>
      </c>
      <c r="M11757" s="11" t="s">
        <v>15545</v>
      </c>
      <c r="N11757" s="1">
        <v>44564</v>
      </c>
      <c r="O11757" t="s">
        <v>5516</v>
      </c>
      <c r="P11757" t="s">
        <v>28</v>
      </c>
      <c r="Q11757">
        <v>78441</v>
      </c>
      <c r="R11757">
        <v>466797</v>
      </c>
      <c r="S11757" t="s">
        <v>32</v>
      </c>
      <c r="T11757" t="s">
        <v>5517</v>
      </c>
      <c r="U11757" t="s">
        <v>28</v>
      </c>
      <c r="V11757" t="s">
        <v>30</v>
      </c>
      <c r="W11757" t="s">
        <v>30</v>
      </c>
      <c r="X11757" t="s">
        <v>31</v>
      </c>
      <c r="Y11757" t="s">
        <v>34</v>
      </c>
      <c r="Z11757">
        <v>82341942</v>
      </c>
      <c r="AA11757" t="s">
        <v>35</v>
      </c>
      <c r="AB11757" s="14">
        <v>588559</v>
      </c>
      <c r="AC11757" t="str">
        <f t="shared" si="183"/>
        <v>7777</v>
      </c>
    </row>
    <row r="11758" spans="1:29" x14ac:dyDescent="0.25">
      <c r="A11758">
        <v>1691552375</v>
      </c>
      <c r="B11758">
        <v>9137</v>
      </c>
      <c r="C11758" s="1">
        <v>44564</v>
      </c>
      <c r="D11758">
        <v>1</v>
      </c>
      <c r="E11758">
        <v>30798825</v>
      </c>
      <c r="F11758" t="s">
        <v>27</v>
      </c>
      <c r="G11758" t="s">
        <v>28</v>
      </c>
      <c r="H11758">
        <v>965</v>
      </c>
      <c r="I11758">
        <v>914</v>
      </c>
      <c r="J11758">
        <v>1</v>
      </c>
      <c r="K11758">
        <v>914</v>
      </c>
      <c r="L11758">
        <v>1</v>
      </c>
      <c r="M11758" s="11" t="s">
        <v>15546</v>
      </c>
      <c r="N11758" s="1">
        <v>44564</v>
      </c>
      <c r="O11758" t="s">
        <v>87</v>
      </c>
      <c r="P11758" t="s">
        <v>28</v>
      </c>
      <c r="Q11758">
        <v>72212</v>
      </c>
      <c r="R11758">
        <v>466797</v>
      </c>
      <c r="S11758" t="s">
        <v>32</v>
      </c>
      <c r="T11758" t="s">
        <v>88</v>
      </c>
      <c r="U11758" t="s">
        <v>28</v>
      </c>
      <c r="V11758" t="s">
        <v>30</v>
      </c>
      <c r="W11758" t="s">
        <v>30</v>
      </c>
      <c r="X11758" t="s">
        <v>31</v>
      </c>
      <c r="Y11758" t="s">
        <v>34</v>
      </c>
      <c r="Z11758">
        <v>82341942</v>
      </c>
      <c r="AA11758" t="s">
        <v>35</v>
      </c>
      <c r="AB11758" s="14">
        <v>588897</v>
      </c>
      <c r="AC11758" t="str">
        <f t="shared" si="183"/>
        <v>8975</v>
      </c>
    </row>
    <row r="11759" spans="1:29" x14ac:dyDescent="0.25">
      <c r="A11759">
        <v>1691552382</v>
      </c>
      <c r="B11759">
        <v>9137</v>
      </c>
      <c r="C11759" s="1">
        <v>44564</v>
      </c>
      <c r="D11759">
        <v>1</v>
      </c>
      <c r="E11759">
        <v>30798825</v>
      </c>
      <c r="F11759" t="s">
        <v>27</v>
      </c>
      <c r="G11759" t="s">
        <v>28</v>
      </c>
      <c r="H11759">
        <v>965</v>
      </c>
      <c r="I11759">
        <v>914</v>
      </c>
      <c r="J11759">
        <v>1</v>
      </c>
      <c r="K11759">
        <v>914</v>
      </c>
      <c r="L11759">
        <v>1</v>
      </c>
      <c r="M11759" s="11" t="s">
        <v>12338</v>
      </c>
      <c r="N11759" s="1">
        <v>44564</v>
      </c>
      <c r="O11759" t="s">
        <v>690</v>
      </c>
      <c r="P11759" t="s">
        <v>28</v>
      </c>
      <c r="Q11759">
        <v>66912</v>
      </c>
      <c r="R11759">
        <v>466797</v>
      </c>
      <c r="S11759" t="s">
        <v>32</v>
      </c>
      <c r="T11759" t="s">
        <v>691</v>
      </c>
      <c r="U11759" t="s">
        <v>28</v>
      </c>
      <c r="V11759" t="s">
        <v>30</v>
      </c>
      <c r="W11759" t="s">
        <v>30</v>
      </c>
      <c r="X11759" t="s">
        <v>31</v>
      </c>
      <c r="Y11759" t="s">
        <v>34</v>
      </c>
      <c r="Z11759">
        <v>82341942</v>
      </c>
      <c r="AA11759" t="s">
        <v>35</v>
      </c>
      <c r="AB11759" s="14">
        <v>558769</v>
      </c>
      <c r="AC11759" t="str">
        <f t="shared" si="183"/>
        <v>6988</v>
      </c>
    </row>
    <row r="11760" spans="1:29" x14ac:dyDescent="0.25">
      <c r="A11760">
        <v>1691552386</v>
      </c>
      <c r="B11760">
        <v>9137</v>
      </c>
      <c r="C11760" s="1">
        <v>44564</v>
      </c>
      <c r="D11760">
        <v>1</v>
      </c>
      <c r="E11760">
        <v>30798825</v>
      </c>
      <c r="F11760" t="s">
        <v>27</v>
      </c>
      <c r="G11760" t="s">
        <v>28</v>
      </c>
      <c r="H11760">
        <v>965</v>
      </c>
      <c r="I11760">
        <v>914</v>
      </c>
      <c r="J11760">
        <v>1</v>
      </c>
      <c r="K11760">
        <v>914</v>
      </c>
      <c r="L11760">
        <v>1</v>
      </c>
      <c r="M11760" s="11" t="s">
        <v>10796</v>
      </c>
      <c r="N11760" s="1">
        <v>44564</v>
      </c>
      <c r="O11760" t="s">
        <v>698</v>
      </c>
      <c r="P11760" t="s">
        <v>28</v>
      </c>
      <c r="Q11760">
        <v>60627</v>
      </c>
      <c r="R11760">
        <v>466797</v>
      </c>
      <c r="S11760" t="s">
        <v>32</v>
      </c>
      <c r="T11760" t="s">
        <v>699</v>
      </c>
      <c r="U11760" t="s">
        <v>28</v>
      </c>
      <c r="V11760" t="s">
        <v>30</v>
      </c>
      <c r="W11760" t="s">
        <v>30</v>
      </c>
      <c r="X11760" t="s">
        <v>31</v>
      </c>
      <c r="Y11760" t="s">
        <v>34</v>
      </c>
      <c r="Z11760">
        <v>82341942</v>
      </c>
      <c r="AA11760" t="s">
        <v>35</v>
      </c>
      <c r="AB11760" s="14">
        <v>569888</v>
      </c>
      <c r="AC11760" t="str">
        <f t="shared" si="183"/>
        <v>7999</v>
      </c>
    </row>
    <row r="11761" spans="1:29" x14ac:dyDescent="0.25">
      <c r="A11761">
        <v>1691552390</v>
      </c>
      <c r="B11761">
        <v>9137</v>
      </c>
      <c r="C11761" s="1">
        <v>44564</v>
      </c>
      <c r="D11761">
        <v>1</v>
      </c>
      <c r="E11761">
        <v>30798825</v>
      </c>
      <c r="F11761" t="s">
        <v>27</v>
      </c>
      <c r="G11761" t="s">
        <v>28</v>
      </c>
      <c r="H11761">
        <v>965</v>
      </c>
      <c r="I11761">
        <v>914</v>
      </c>
      <c r="J11761">
        <v>1</v>
      </c>
      <c r="K11761">
        <v>914</v>
      </c>
      <c r="L11761">
        <v>1</v>
      </c>
      <c r="M11761" s="11" t="s">
        <v>10333</v>
      </c>
      <c r="N11761" s="1">
        <v>44564</v>
      </c>
      <c r="O11761" t="s">
        <v>73</v>
      </c>
      <c r="P11761" t="s">
        <v>28</v>
      </c>
      <c r="Q11761">
        <v>59335</v>
      </c>
      <c r="R11761">
        <v>466797</v>
      </c>
      <c r="S11761" t="s">
        <v>32</v>
      </c>
      <c r="T11761" t="s">
        <v>74</v>
      </c>
      <c r="U11761" t="s">
        <v>28</v>
      </c>
      <c r="V11761" t="s">
        <v>30</v>
      </c>
      <c r="W11761" t="s">
        <v>30</v>
      </c>
      <c r="X11761" t="s">
        <v>31</v>
      </c>
      <c r="Y11761" t="s">
        <v>34</v>
      </c>
      <c r="Z11761">
        <v>82341942</v>
      </c>
      <c r="AA11761" t="s">
        <v>35</v>
      </c>
      <c r="AB11761" s="14">
        <v>558769</v>
      </c>
      <c r="AC11761" t="str">
        <f t="shared" si="183"/>
        <v>6759</v>
      </c>
    </row>
    <row r="11762" spans="1:29" x14ac:dyDescent="0.25">
      <c r="A11762">
        <v>1691552396</v>
      </c>
      <c r="B11762">
        <v>9137</v>
      </c>
      <c r="C11762" s="1">
        <v>44564</v>
      </c>
      <c r="D11762">
        <v>1</v>
      </c>
      <c r="E11762">
        <v>30798825</v>
      </c>
      <c r="F11762" t="s">
        <v>27</v>
      </c>
      <c r="G11762" t="s">
        <v>28</v>
      </c>
      <c r="H11762">
        <v>965</v>
      </c>
      <c r="I11762">
        <v>914</v>
      </c>
      <c r="J11762">
        <v>1</v>
      </c>
      <c r="K11762">
        <v>914</v>
      </c>
      <c r="L11762">
        <v>1</v>
      </c>
      <c r="M11762" s="11" t="s">
        <v>15547</v>
      </c>
      <c r="N11762" s="1">
        <v>44564</v>
      </c>
      <c r="O11762" t="s">
        <v>2062</v>
      </c>
      <c r="P11762" t="s">
        <v>28</v>
      </c>
      <c r="Q11762">
        <v>18779</v>
      </c>
      <c r="R11762">
        <v>466797</v>
      </c>
      <c r="S11762" t="s">
        <v>32</v>
      </c>
      <c r="T11762" t="s">
        <v>2063</v>
      </c>
      <c r="U11762" t="s">
        <v>28</v>
      </c>
      <c r="V11762" t="s">
        <v>30</v>
      </c>
      <c r="W11762" t="s">
        <v>30</v>
      </c>
      <c r="X11762" t="s">
        <v>31</v>
      </c>
      <c r="Y11762" t="s">
        <v>34</v>
      </c>
      <c r="Z11762">
        <v>82341942</v>
      </c>
      <c r="AA11762" t="s">
        <v>35</v>
      </c>
      <c r="AB11762" s="14">
        <v>586679</v>
      </c>
      <c r="AC11762" t="str">
        <f t="shared" si="183"/>
        <v>9889</v>
      </c>
    </row>
    <row r="11763" spans="1:29" x14ac:dyDescent="0.25">
      <c r="A11763">
        <v>1691552400</v>
      </c>
      <c r="B11763">
        <v>9137</v>
      </c>
      <c r="C11763" s="1">
        <v>44564</v>
      </c>
      <c r="D11763">
        <v>1</v>
      </c>
      <c r="E11763">
        <v>30798825</v>
      </c>
      <c r="F11763" t="s">
        <v>27</v>
      </c>
      <c r="G11763" t="s">
        <v>28</v>
      </c>
      <c r="H11763">
        <v>965</v>
      </c>
      <c r="I11763">
        <v>914</v>
      </c>
      <c r="J11763">
        <v>1</v>
      </c>
      <c r="K11763">
        <v>914</v>
      </c>
      <c r="L11763">
        <v>1</v>
      </c>
      <c r="M11763" s="11" t="s">
        <v>12065</v>
      </c>
      <c r="N11763" s="1">
        <v>44564</v>
      </c>
      <c r="O11763" t="s">
        <v>5518</v>
      </c>
      <c r="P11763" t="s">
        <v>28</v>
      </c>
      <c r="Q11763">
        <v>65998</v>
      </c>
      <c r="R11763">
        <v>466797</v>
      </c>
      <c r="S11763" t="s">
        <v>32</v>
      </c>
      <c r="T11763" t="s">
        <v>5519</v>
      </c>
      <c r="U11763" t="s">
        <v>28</v>
      </c>
      <c r="V11763" t="s">
        <v>30</v>
      </c>
      <c r="W11763" t="s">
        <v>30</v>
      </c>
      <c r="X11763" t="s">
        <v>31</v>
      </c>
      <c r="Y11763" t="s">
        <v>34</v>
      </c>
      <c r="Z11763">
        <v>82341942</v>
      </c>
      <c r="AA11763" t="s">
        <v>35</v>
      </c>
      <c r="AB11763" s="14">
        <v>558677</v>
      </c>
      <c r="AC11763" t="str">
        <f t="shared" si="183"/>
        <v>7975</v>
      </c>
    </row>
    <row r="11764" spans="1:29" x14ac:dyDescent="0.25">
      <c r="A11764">
        <v>1691552405</v>
      </c>
      <c r="B11764">
        <v>9137</v>
      </c>
      <c r="C11764" s="1">
        <v>44564</v>
      </c>
      <c r="D11764">
        <v>1</v>
      </c>
      <c r="E11764">
        <v>30798825</v>
      </c>
      <c r="F11764" t="s">
        <v>27</v>
      </c>
      <c r="G11764" t="s">
        <v>28</v>
      </c>
      <c r="H11764">
        <v>965</v>
      </c>
      <c r="I11764">
        <v>914</v>
      </c>
      <c r="J11764">
        <v>1</v>
      </c>
      <c r="K11764">
        <v>914</v>
      </c>
      <c r="L11764">
        <v>1</v>
      </c>
      <c r="M11764" s="11" t="s">
        <v>15548</v>
      </c>
      <c r="N11764" s="1">
        <v>44564</v>
      </c>
      <c r="O11764" t="s">
        <v>2028</v>
      </c>
      <c r="P11764" t="s">
        <v>28</v>
      </c>
      <c r="Q11764">
        <v>66702</v>
      </c>
      <c r="R11764">
        <v>466797</v>
      </c>
      <c r="S11764" t="s">
        <v>32</v>
      </c>
      <c r="T11764" t="s">
        <v>2029</v>
      </c>
      <c r="U11764" t="s">
        <v>28</v>
      </c>
      <c r="V11764" t="s">
        <v>30</v>
      </c>
      <c r="W11764" t="s">
        <v>30</v>
      </c>
      <c r="X11764" t="s">
        <v>31</v>
      </c>
      <c r="Y11764" t="s">
        <v>34</v>
      </c>
      <c r="Z11764">
        <v>82341942</v>
      </c>
      <c r="AA11764" t="s">
        <v>35</v>
      </c>
      <c r="AB11764" s="14">
        <v>569888</v>
      </c>
      <c r="AC11764" t="str">
        <f t="shared" si="183"/>
        <v>5988</v>
      </c>
    </row>
    <row r="11765" spans="1:29" x14ac:dyDescent="0.25">
      <c r="A11765">
        <v>1691552410</v>
      </c>
      <c r="B11765">
        <v>9137</v>
      </c>
      <c r="C11765" s="1">
        <v>44564</v>
      </c>
      <c r="D11765">
        <v>1</v>
      </c>
      <c r="E11765">
        <v>30798825</v>
      </c>
      <c r="F11765" t="s">
        <v>27</v>
      </c>
      <c r="G11765" t="s">
        <v>28</v>
      </c>
      <c r="H11765">
        <v>965</v>
      </c>
      <c r="I11765">
        <v>914</v>
      </c>
      <c r="J11765">
        <v>1</v>
      </c>
      <c r="K11765">
        <v>914</v>
      </c>
      <c r="L11765">
        <v>1</v>
      </c>
      <c r="M11765" s="11" t="s">
        <v>12472</v>
      </c>
      <c r="N11765" s="1">
        <v>44564</v>
      </c>
      <c r="O11765" t="s">
        <v>3235</v>
      </c>
      <c r="P11765" t="s">
        <v>28</v>
      </c>
      <c r="Q11765">
        <v>32435</v>
      </c>
      <c r="R11765">
        <v>466797</v>
      </c>
      <c r="S11765" t="s">
        <v>32</v>
      </c>
      <c r="T11765" t="s">
        <v>4413</v>
      </c>
      <c r="U11765" t="s">
        <v>28</v>
      </c>
      <c r="V11765" t="s">
        <v>30</v>
      </c>
      <c r="W11765" t="s">
        <v>30</v>
      </c>
      <c r="X11765" t="s">
        <v>31</v>
      </c>
      <c r="Y11765" t="s">
        <v>34</v>
      </c>
      <c r="Z11765">
        <v>82341942</v>
      </c>
      <c r="AA11765" t="s">
        <v>35</v>
      </c>
      <c r="AB11765" s="14">
        <v>558765</v>
      </c>
      <c r="AC11765" t="str">
        <f t="shared" si="183"/>
        <v>8889</v>
      </c>
    </row>
    <row r="11766" spans="1:29" x14ac:dyDescent="0.25">
      <c r="A11766">
        <v>1691552416</v>
      </c>
      <c r="B11766">
        <v>9137</v>
      </c>
      <c r="C11766" s="1">
        <v>44564</v>
      </c>
      <c r="D11766">
        <v>1</v>
      </c>
      <c r="E11766">
        <v>30798825</v>
      </c>
      <c r="F11766" t="s">
        <v>27</v>
      </c>
      <c r="G11766" t="s">
        <v>28</v>
      </c>
      <c r="H11766">
        <v>965</v>
      </c>
      <c r="I11766">
        <v>914</v>
      </c>
      <c r="J11766">
        <v>1</v>
      </c>
      <c r="K11766">
        <v>914</v>
      </c>
      <c r="L11766">
        <v>1</v>
      </c>
      <c r="M11766" s="11" t="s">
        <v>12058</v>
      </c>
      <c r="N11766" s="1">
        <v>44564</v>
      </c>
      <c r="O11766" t="s">
        <v>291</v>
      </c>
      <c r="P11766" t="s">
        <v>28</v>
      </c>
      <c r="Q11766">
        <v>65694</v>
      </c>
      <c r="R11766">
        <v>466797</v>
      </c>
      <c r="S11766" t="s">
        <v>32</v>
      </c>
      <c r="T11766" t="s">
        <v>292</v>
      </c>
      <c r="U11766" t="s">
        <v>28</v>
      </c>
      <c r="V11766" t="s">
        <v>30</v>
      </c>
      <c r="W11766" t="s">
        <v>30</v>
      </c>
      <c r="X11766" t="s">
        <v>31</v>
      </c>
      <c r="Y11766" t="s">
        <v>34</v>
      </c>
      <c r="Z11766">
        <v>82341942</v>
      </c>
      <c r="AA11766" t="s">
        <v>35</v>
      </c>
      <c r="AB11766" s="14">
        <v>558677</v>
      </c>
      <c r="AC11766" t="str">
        <f t="shared" si="183"/>
        <v>7995</v>
      </c>
    </row>
    <row r="11767" spans="1:29" x14ac:dyDescent="0.25">
      <c r="A11767">
        <v>1691552420</v>
      </c>
      <c r="B11767">
        <v>9137</v>
      </c>
      <c r="C11767" s="1">
        <v>44564</v>
      </c>
      <c r="D11767">
        <v>1</v>
      </c>
      <c r="E11767">
        <v>30798825</v>
      </c>
      <c r="F11767" t="s">
        <v>27</v>
      </c>
      <c r="G11767" t="s">
        <v>28</v>
      </c>
      <c r="H11767">
        <v>965</v>
      </c>
      <c r="I11767">
        <v>914</v>
      </c>
      <c r="J11767">
        <v>1</v>
      </c>
      <c r="K11767">
        <v>914</v>
      </c>
      <c r="L11767">
        <v>1</v>
      </c>
      <c r="M11767" s="11" t="s">
        <v>15549</v>
      </c>
      <c r="N11767" s="1">
        <v>44564</v>
      </c>
      <c r="O11767" t="s">
        <v>2488</v>
      </c>
      <c r="P11767" t="s">
        <v>28</v>
      </c>
      <c r="Q11767">
        <v>86101</v>
      </c>
      <c r="R11767">
        <v>466797</v>
      </c>
      <c r="S11767" t="s">
        <v>32</v>
      </c>
      <c r="T11767" t="s">
        <v>2489</v>
      </c>
      <c r="U11767" t="s">
        <v>28</v>
      </c>
      <c r="V11767" t="s">
        <v>30</v>
      </c>
      <c r="W11767" t="s">
        <v>30</v>
      </c>
      <c r="X11767" t="s">
        <v>31</v>
      </c>
      <c r="Y11767" t="s">
        <v>34</v>
      </c>
      <c r="Z11767">
        <v>82341942</v>
      </c>
      <c r="AB11767" s="14">
        <v>597885</v>
      </c>
      <c r="AC11767" t="str">
        <f t="shared" si="183"/>
        <v>9965</v>
      </c>
    </row>
    <row r="11768" spans="1:29" x14ac:dyDescent="0.25">
      <c r="A11768">
        <v>1691552425</v>
      </c>
      <c r="B11768">
        <v>9137</v>
      </c>
      <c r="C11768" s="1">
        <v>44564</v>
      </c>
      <c r="D11768">
        <v>1</v>
      </c>
      <c r="E11768">
        <v>30798825</v>
      </c>
      <c r="F11768" t="s">
        <v>27</v>
      </c>
      <c r="G11768" t="s">
        <v>28</v>
      </c>
      <c r="H11768">
        <v>965</v>
      </c>
      <c r="I11768">
        <v>914</v>
      </c>
      <c r="J11768">
        <v>1</v>
      </c>
      <c r="K11768">
        <v>914</v>
      </c>
      <c r="L11768">
        <v>1</v>
      </c>
      <c r="M11768" s="11" t="s">
        <v>14285</v>
      </c>
      <c r="N11768" s="1">
        <v>44564</v>
      </c>
      <c r="O11768" t="s">
        <v>309</v>
      </c>
      <c r="P11768" t="s">
        <v>28</v>
      </c>
      <c r="Q11768">
        <v>65154</v>
      </c>
      <c r="R11768">
        <v>466797</v>
      </c>
      <c r="S11768" t="s">
        <v>32</v>
      </c>
      <c r="T11768" t="s">
        <v>310</v>
      </c>
      <c r="U11768" t="s">
        <v>28</v>
      </c>
      <c r="V11768" t="s">
        <v>30</v>
      </c>
      <c r="W11768" t="s">
        <v>30</v>
      </c>
      <c r="X11768" t="s">
        <v>31</v>
      </c>
      <c r="Y11768" t="s">
        <v>34</v>
      </c>
      <c r="Z11768">
        <v>82341942</v>
      </c>
      <c r="AA11768" t="s">
        <v>35</v>
      </c>
      <c r="AB11768" s="14">
        <v>588897</v>
      </c>
      <c r="AC11768" t="str">
        <f t="shared" si="183"/>
        <v>8785</v>
      </c>
    </row>
    <row r="11769" spans="1:29" x14ac:dyDescent="0.25">
      <c r="A11769">
        <v>1691552431</v>
      </c>
      <c r="B11769">
        <v>9137</v>
      </c>
      <c r="C11769" s="1">
        <v>44564</v>
      </c>
      <c r="D11769">
        <v>1</v>
      </c>
      <c r="E11769">
        <v>30798825</v>
      </c>
      <c r="F11769" t="s">
        <v>27</v>
      </c>
      <c r="G11769" t="s">
        <v>28</v>
      </c>
      <c r="H11769">
        <v>965</v>
      </c>
      <c r="I11769">
        <v>914</v>
      </c>
      <c r="J11769">
        <v>1</v>
      </c>
      <c r="K11769">
        <v>914</v>
      </c>
      <c r="L11769">
        <v>1</v>
      </c>
      <c r="M11769" s="11" t="s">
        <v>10713</v>
      </c>
      <c r="N11769" s="1">
        <v>44564</v>
      </c>
      <c r="O11769" t="s">
        <v>1492</v>
      </c>
      <c r="P11769" t="s">
        <v>28</v>
      </c>
      <c r="Q11769">
        <v>29360</v>
      </c>
      <c r="R11769">
        <v>466797</v>
      </c>
      <c r="S11769" t="s">
        <v>32</v>
      </c>
      <c r="T11769" t="s">
        <v>1493</v>
      </c>
      <c r="U11769" t="s">
        <v>28</v>
      </c>
      <c r="V11769" t="s">
        <v>30</v>
      </c>
      <c r="W11769" t="s">
        <v>30</v>
      </c>
      <c r="X11769" t="s">
        <v>31</v>
      </c>
      <c r="Y11769" t="s">
        <v>34</v>
      </c>
      <c r="Z11769">
        <v>82341942</v>
      </c>
      <c r="AA11769" t="s">
        <v>35</v>
      </c>
      <c r="AB11769" s="14">
        <v>558766</v>
      </c>
      <c r="AC11769" t="str">
        <f t="shared" si="183"/>
        <v>9685</v>
      </c>
    </row>
    <row r="11770" spans="1:29" x14ac:dyDescent="0.25">
      <c r="A11770">
        <v>1691552435</v>
      </c>
      <c r="B11770">
        <v>9137</v>
      </c>
      <c r="C11770" s="1">
        <v>44564</v>
      </c>
      <c r="D11770">
        <v>1</v>
      </c>
      <c r="E11770">
        <v>30798825</v>
      </c>
      <c r="F11770" t="s">
        <v>27</v>
      </c>
      <c r="G11770" t="s">
        <v>28</v>
      </c>
      <c r="H11770">
        <v>965</v>
      </c>
      <c r="I11770">
        <v>914</v>
      </c>
      <c r="J11770">
        <v>1</v>
      </c>
      <c r="K11770">
        <v>914</v>
      </c>
      <c r="L11770">
        <v>1</v>
      </c>
      <c r="M11770" s="11" t="s">
        <v>15550</v>
      </c>
      <c r="N11770" s="1">
        <v>44564</v>
      </c>
      <c r="O11770" t="s">
        <v>2597</v>
      </c>
      <c r="P11770" t="s">
        <v>28</v>
      </c>
      <c r="Q11770">
        <v>22925</v>
      </c>
      <c r="R11770">
        <v>466797</v>
      </c>
      <c r="S11770" t="s">
        <v>32</v>
      </c>
      <c r="T11770" t="s">
        <v>2598</v>
      </c>
      <c r="U11770" t="s">
        <v>28</v>
      </c>
      <c r="V11770" t="s">
        <v>30</v>
      </c>
      <c r="W11770" t="s">
        <v>30</v>
      </c>
      <c r="X11770" t="s">
        <v>31</v>
      </c>
      <c r="Y11770" t="s">
        <v>34</v>
      </c>
      <c r="Z11770">
        <v>82341942</v>
      </c>
      <c r="AA11770" t="s">
        <v>35</v>
      </c>
      <c r="AB11770" s="14">
        <v>558758</v>
      </c>
      <c r="AC11770" t="str">
        <f t="shared" si="183"/>
        <v>5669</v>
      </c>
    </row>
    <row r="11771" spans="1:29" x14ac:dyDescent="0.25">
      <c r="A11771">
        <v>1691552441</v>
      </c>
      <c r="B11771">
        <v>9137</v>
      </c>
      <c r="C11771" s="1">
        <v>44564</v>
      </c>
      <c r="D11771">
        <v>1</v>
      </c>
      <c r="E11771">
        <v>30798825</v>
      </c>
      <c r="F11771" t="s">
        <v>27</v>
      </c>
      <c r="G11771" t="s">
        <v>28</v>
      </c>
      <c r="H11771">
        <v>965</v>
      </c>
      <c r="I11771">
        <v>914</v>
      </c>
      <c r="J11771">
        <v>1</v>
      </c>
      <c r="K11771">
        <v>914</v>
      </c>
      <c r="L11771">
        <v>1</v>
      </c>
      <c r="M11771" s="11" t="s">
        <v>15551</v>
      </c>
      <c r="N11771" s="1">
        <v>44564</v>
      </c>
      <c r="O11771" t="s">
        <v>686</v>
      </c>
      <c r="P11771" t="s">
        <v>28</v>
      </c>
      <c r="Q11771">
        <v>87958</v>
      </c>
      <c r="R11771">
        <v>466797</v>
      </c>
      <c r="S11771" t="s">
        <v>32</v>
      </c>
      <c r="T11771" t="s">
        <v>687</v>
      </c>
      <c r="U11771" t="s">
        <v>28</v>
      </c>
      <c r="V11771" t="s">
        <v>30</v>
      </c>
      <c r="W11771" t="s">
        <v>30</v>
      </c>
      <c r="X11771" t="s">
        <v>31</v>
      </c>
      <c r="Y11771" t="s">
        <v>34</v>
      </c>
      <c r="Z11771">
        <v>82341942</v>
      </c>
      <c r="AA11771" t="s">
        <v>35</v>
      </c>
      <c r="AB11771" s="14">
        <v>557596</v>
      </c>
      <c r="AC11771" t="str">
        <f t="shared" si="183"/>
        <v>6858</v>
      </c>
    </row>
    <row r="11772" spans="1:29" x14ac:dyDescent="0.25">
      <c r="A11772">
        <v>1691552445</v>
      </c>
      <c r="B11772">
        <v>9137</v>
      </c>
      <c r="C11772" s="1">
        <v>44564</v>
      </c>
      <c r="D11772">
        <v>1</v>
      </c>
      <c r="E11772">
        <v>30798825</v>
      </c>
      <c r="F11772" t="s">
        <v>27</v>
      </c>
      <c r="G11772" t="s">
        <v>28</v>
      </c>
      <c r="H11772">
        <v>965</v>
      </c>
      <c r="I11772">
        <v>914</v>
      </c>
      <c r="J11772">
        <v>1</v>
      </c>
      <c r="K11772">
        <v>914</v>
      </c>
      <c r="L11772">
        <v>1</v>
      </c>
      <c r="M11772" s="11" t="s">
        <v>15552</v>
      </c>
      <c r="N11772" s="1">
        <v>44564</v>
      </c>
      <c r="O11772" t="s">
        <v>297</v>
      </c>
      <c r="P11772" t="s">
        <v>28</v>
      </c>
      <c r="Q11772">
        <v>72253</v>
      </c>
      <c r="R11772">
        <v>466797</v>
      </c>
      <c r="S11772" t="s">
        <v>32</v>
      </c>
      <c r="T11772" t="s">
        <v>298</v>
      </c>
      <c r="U11772" t="s">
        <v>28</v>
      </c>
      <c r="V11772" t="s">
        <v>30</v>
      </c>
      <c r="W11772" t="s">
        <v>30</v>
      </c>
      <c r="X11772" t="s">
        <v>31</v>
      </c>
      <c r="Y11772" t="s">
        <v>34</v>
      </c>
      <c r="Z11772">
        <v>82341942</v>
      </c>
      <c r="AA11772" t="s">
        <v>35</v>
      </c>
      <c r="AB11772" s="14">
        <v>569888</v>
      </c>
      <c r="AC11772" t="str">
        <f t="shared" si="183"/>
        <v>7896</v>
      </c>
    </row>
    <row r="11773" spans="1:29" x14ac:dyDescent="0.25">
      <c r="A11773">
        <v>1691552451</v>
      </c>
      <c r="B11773">
        <v>9137</v>
      </c>
      <c r="C11773" s="1">
        <v>44564</v>
      </c>
      <c r="D11773">
        <v>1</v>
      </c>
      <c r="E11773">
        <v>30798825</v>
      </c>
      <c r="F11773" t="s">
        <v>27</v>
      </c>
      <c r="G11773" t="s">
        <v>28</v>
      </c>
      <c r="H11773">
        <v>965</v>
      </c>
      <c r="I11773">
        <v>914</v>
      </c>
      <c r="J11773">
        <v>1</v>
      </c>
      <c r="K11773">
        <v>914</v>
      </c>
      <c r="L11773">
        <v>1</v>
      </c>
      <c r="M11773" s="11" t="s">
        <v>15553</v>
      </c>
      <c r="N11773" s="1">
        <v>44564</v>
      </c>
      <c r="O11773" t="s">
        <v>4692</v>
      </c>
      <c r="P11773" t="s">
        <v>28</v>
      </c>
      <c r="Q11773">
        <v>69875</v>
      </c>
      <c r="R11773">
        <v>466797</v>
      </c>
      <c r="S11773" t="s">
        <v>32</v>
      </c>
      <c r="T11773" t="s">
        <v>4693</v>
      </c>
      <c r="U11773" t="s">
        <v>28</v>
      </c>
      <c r="V11773" t="s">
        <v>30</v>
      </c>
      <c r="W11773" t="s">
        <v>30</v>
      </c>
      <c r="X11773" t="s">
        <v>31</v>
      </c>
      <c r="Y11773" t="s">
        <v>34</v>
      </c>
      <c r="Z11773">
        <v>82341942</v>
      </c>
      <c r="AA11773" t="s">
        <v>35</v>
      </c>
      <c r="AB11773" s="14">
        <v>589877</v>
      </c>
      <c r="AC11773" t="str">
        <f t="shared" si="183"/>
        <v>7998</v>
      </c>
    </row>
    <row r="11774" spans="1:29" x14ac:dyDescent="0.25">
      <c r="A11774">
        <v>1691552457</v>
      </c>
      <c r="B11774">
        <v>9137</v>
      </c>
      <c r="C11774" s="1">
        <v>44564</v>
      </c>
      <c r="D11774">
        <v>1</v>
      </c>
      <c r="E11774">
        <v>30798825</v>
      </c>
      <c r="F11774" t="s">
        <v>27</v>
      </c>
      <c r="G11774" t="s">
        <v>28</v>
      </c>
      <c r="H11774">
        <v>965</v>
      </c>
      <c r="I11774">
        <v>914</v>
      </c>
      <c r="J11774">
        <v>1</v>
      </c>
      <c r="K11774">
        <v>914</v>
      </c>
      <c r="L11774">
        <v>1</v>
      </c>
      <c r="M11774" s="11" t="s">
        <v>15554</v>
      </c>
      <c r="N11774" s="1">
        <v>44564</v>
      </c>
      <c r="O11774" t="s">
        <v>816</v>
      </c>
      <c r="P11774" t="s">
        <v>28</v>
      </c>
      <c r="Q11774">
        <v>96625</v>
      </c>
      <c r="R11774">
        <v>466797</v>
      </c>
      <c r="S11774" t="s">
        <v>32</v>
      </c>
      <c r="T11774" t="s">
        <v>817</v>
      </c>
      <c r="U11774" t="s">
        <v>28</v>
      </c>
      <c r="V11774" t="s">
        <v>30</v>
      </c>
      <c r="W11774" t="s">
        <v>30</v>
      </c>
      <c r="X11774" t="s">
        <v>31</v>
      </c>
      <c r="Y11774" t="s">
        <v>34</v>
      </c>
      <c r="Z11774">
        <v>82341942</v>
      </c>
      <c r="AA11774" t="s">
        <v>35</v>
      </c>
      <c r="AB11774" s="14">
        <v>558766</v>
      </c>
      <c r="AC11774" t="str">
        <f t="shared" si="183"/>
        <v>7996</v>
      </c>
    </row>
    <row r="11775" spans="1:29" x14ac:dyDescent="0.25">
      <c r="A11775">
        <v>1691552460</v>
      </c>
      <c r="B11775">
        <v>9137</v>
      </c>
      <c r="C11775" s="1">
        <v>44564</v>
      </c>
      <c r="D11775">
        <v>1</v>
      </c>
      <c r="E11775">
        <v>30798825</v>
      </c>
      <c r="F11775" t="s">
        <v>27</v>
      </c>
      <c r="G11775" t="s">
        <v>28</v>
      </c>
      <c r="H11775">
        <v>965</v>
      </c>
      <c r="I11775">
        <v>914</v>
      </c>
      <c r="J11775">
        <v>1</v>
      </c>
      <c r="K11775">
        <v>914</v>
      </c>
      <c r="L11775">
        <v>1</v>
      </c>
      <c r="M11775" s="11" t="s">
        <v>10522</v>
      </c>
      <c r="N11775" s="1">
        <v>44564</v>
      </c>
      <c r="O11775" t="s">
        <v>786</v>
      </c>
      <c r="P11775" t="s">
        <v>28</v>
      </c>
      <c r="Q11775">
        <v>51149</v>
      </c>
      <c r="R11775">
        <v>466797</v>
      </c>
      <c r="S11775" t="s">
        <v>32</v>
      </c>
      <c r="T11775" t="s">
        <v>787</v>
      </c>
      <c r="U11775" t="s">
        <v>28</v>
      </c>
      <c r="V11775" t="s">
        <v>30</v>
      </c>
      <c r="W11775" t="s">
        <v>30</v>
      </c>
      <c r="X11775" t="s">
        <v>31</v>
      </c>
      <c r="Y11775" t="s">
        <v>34</v>
      </c>
      <c r="Z11775">
        <v>82341942</v>
      </c>
      <c r="AA11775" t="s">
        <v>35</v>
      </c>
      <c r="AB11775" s="14">
        <v>558765</v>
      </c>
      <c r="AC11775" t="str">
        <f t="shared" si="183"/>
        <v>6697</v>
      </c>
    </row>
    <row r="11776" spans="1:29" x14ac:dyDescent="0.25">
      <c r="A11776">
        <v>1691552465</v>
      </c>
      <c r="B11776">
        <v>9137</v>
      </c>
      <c r="C11776" s="1">
        <v>44564</v>
      </c>
      <c r="D11776">
        <v>1</v>
      </c>
      <c r="E11776">
        <v>30798825</v>
      </c>
      <c r="F11776" t="s">
        <v>27</v>
      </c>
      <c r="G11776" t="s">
        <v>28</v>
      </c>
      <c r="H11776">
        <v>965</v>
      </c>
      <c r="I11776">
        <v>914</v>
      </c>
      <c r="J11776">
        <v>1</v>
      </c>
      <c r="K11776">
        <v>914</v>
      </c>
      <c r="L11776">
        <v>1</v>
      </c>
      <c r="M11776" s="11" t="s">
        <v>15555</v>
      </c>
      <c r="N11776" s="1">
        <v>44564</v>
      </c>
      <c r="O11776" t="s">
        <v>5449</v>
      </c>
      <c r="P11776" t="s">
        <v>28</v>
      </c>
      <c r="Q11776">
        <v>18633</v>
      </c>
      <c r="R11776">
        <v>466797</v>
      </c>
      <c r="S11776" t="s">
        <v>32</v>
      </c>
      <c r="T11776" t="s">
        <v>5450</v>
      </c>
      <c r="U11776" t="s">
        <v>28</v>
      </c>
      <c r="V11776" t="s">
        <v>30</v>
      </c>
      <c r="W11776" t="s">
        <v>30</v>
      </c>
      <c r="X11776" t="s">
        <v>31</v>
      </c>
      <c r="Y11776" t="s">
        <v>34</v>
      </c>
      <c r="Z11776">
        <v>82341942</v>
      </c>
      <c r="AA11776" t="s">
        <v>35</v>
      </c>
      <c r="AB11776" s="14">
        <v>557558</v>
      </c>
      <c r="AC11776" t="str">
        <f t="shared" si="183"/>
        <v>5796</v>
      </c>
    </row>
    <row r="11777" spans="1:29" x14ac:dyDescent="0.25">
      <c r="A11777">
        <v>1691552471</v>
      </c>
      <c r="B11777">
        <v>9137</v>
      </c>
      <c r="C11777" s="1">
        <v>44564</v>
      </c>
      <c r="D11777">
        <v>1</v>
      </c>
      <c r="E11777">
        <v>30798825</v>
      </c>
      <c r="F11777" t="s">
        <v>27</v>
      </c>
      <c r="G11777" t="s">
        <v>28</v>
      </c>
      <c r="H11777">
        <v>965</v>
      </c>
      <c r="I11777">
        <v>914</v>
      </c>
      <c r="J11777">
        <v>1</v>
      </c>
      <c r="K11777">
        <v>914</v>
      </c>
      <c r="L11777">
        <v>1</v>
      </c>
      <c r="M11777" s="11" t="s">
        <v>13961</v>
      </c>
      <c r="N11777" s="1">
        <v>44564</v>
      </c>
      <c r="O11777" t="s">
        <v>766</v>
      </c>
      <c r="P11777" t="s">
        <v>28</v>
      </c>
      <c r="Q11777">
        <v>61434</v>
      </c>
      <c r="R11777">
        <v>466797</v>
      </c>
      <c r="S11777" t="s">
        <v>32</v>
      </c>
      <c r="T11777" t="s">
        <v>767</v>
      </c>
      <c r="U11777" t="s">
        <v>28</v>
      </c>
      <c r="V11777" t="s">
        <v>30</v>
      </c>
      <c r="W11777" t="s">
        <v>30</v>
      </c>
      <c r="X11777" t="s">
        <v>31</v>
      </c>
      <c r="Y11777" t="s">
        <v>34</v>
      </c>
      <c r="Z11777">
        <v>82341942</v>
      </c>
      <c r="AA11777" t="s">
        <v>35</v>
      </c>
      <c r="AB11777" s="14">
        <v>558677</v>
      </c>
      <c r="AC11777" t="str">
        <f t="shared" si="183"/>
        <v>5998</v>
      </c>
    </row>
    <row r="11778" spans="1:29" x14ac:dyDescent="0.25">
      <c r="A11778">
        <v>1691552475</v>
      </c>
      <c r="B11778">
        <v>9137</v>
      </c>
      <c r="C11778" s="1">
        <v>44564</v>
      </c>
      <c r="D11778">
        <v>1</v>
      </c>
      <c r="E11778">
        <v>30798825</v>
      </c>
      <c r="F11778" t="s">
        <v>27</v>
      </c>
      <c r="G11778" t="s">
        <v>28</v>
      </c>
      <c r="H11778">
        <v>965</v>
      </c>
      <c r="I11778">
        <v>914</v>
      </c>
      <c r="J11778">
        <v>1</v>
      </c>
      <c r="K11778">
        <v>914</v>
      </c>
      <c r="L11778">
        <v>1</v>
      </c>
      <c r="M11778" s="11" t="s">
        <v>14100</v>
      </c>
      <c r="N11778" s="1">
        <v>44564</v>
      </c>
      <c r="O11778" t="s">
        <v>1424</v>
      </c>
      <c r="P11778" t="s">
        <v>28</v>
      </c>
      <c r="Q11778">
        <v>61153</v>
      </c>
      <c r="R11778">
        <v>466797</v>
      </c>
      <c r="S11778" t="s">
        <v>32</v>
      </c>
      <c r="T11778" t="s">
        <v>1425</v>
      </c>
      <c r="U11778" t="s">
        <v>28</v>
      </c>
      <c r="V11778" t="s">
        <v>30</v>
      </c>
      <c r="W11778" t="s">
        <v>30</v>
      </c>
      <c r="X11778" t="s">
        <v>31</v>
      </c>
      <c r="Y11778" t="s">
        <v>34</v>
      </c>
      <c r="Z11778">
        <v>82341942</v>
      </c>
      <c r="AA11778" t="s">
        <v>35</v>
      </c>
      <c r="AB11778" s="14">
        <v>588897</v>
      </c>
      <c r="AC11778" t="str">
        <f t="shared" ref="AC11778:AC11841" si="184">RIGHT(M11778,4)</f>
        <v>6677</v>
      </c>
    </row>
    <row r="11779" spans="1:29" x14ac:dyDescent="0.25">
      <c r="A11779">
        <v>1691552479</v>
      </c>
      <c r="B11779">
        <v>9137</v>
      </c>
      <c r="C11779" s="1">
        <v>44564</v>
      </c>
      <c r="D11779">
        <v>1</v>
      </c>
      <c r="E11779">
        <v>30798825</v>
      </c>
      <c r="F11779" t="s">
        <v>27</v>
      </c>
      <c r="G11779" t="s">
        <v>28</v>
      </c>
      <c r="H11779">
        <v>965</v>
      </c>
      <c r="I11779">
        <v>914</v>
      </c>
      <c r="J11779">
        <v>1</v>
      </c>
      <c r="K11779">
        <v>914</v>
      </c>
      <c r="L11779">
        <v>1</v>
      </c>
      <c r="M11779" s="11" t="s">
        <v>15556</v>
      </c>
      <c r="N11779" s="1">
        <v>44564</v>
      </c>
      <c r="O11779" t="s">
        <v>289</v>
      </c>
      <c r="P11779" t="s">
        <v>28</v>
      </c>
      <c r="Q11779">
        <v>36394</v>
      </c>
      <c r="R11779">
        <v>466797</v>
      </c>
      <c r="S11779" t="s">
        <v>32</v>
      </c>
      <c r="T11779" t="s">
        <v>290</v>
      </c>
      <c r="U11779" t="s">
        <v>28</v>
      </c>
      <c r="V11779" t="s">
        <v>30</v>
      </c>
      <c r="W11779" t="s">
        <v>30</v>
      </c>
      <c r="X11779" t="s">
        <v>31</v>
      </c>
      <c r="Y11779" t="s">
        <v>34</v>
      </c>
      <c r="Z11779">
        <v>82341942</v>
      </c>
      <c r="AA11779" t="s">
        <v>35</v>
      </c>
      <c r="AB11779" s="14">
        <v>558758</v>
      </c>
      <c r="AC11779" t="str">
        <f t="shared" si="184"/>
        <v>9767</v>
      </c>
    </row>
    <row r="11780" spans="1:29" x14ac:dyDescent="0.25">
      <c r="A11780">
        <v>1691552484</v>
      </c>
      <c r="B11780">
        <v>9137</v>
      </c>
      <c r="C11780" s="1">
        <v>44564</v>
      </c>
      <c r="D11780">
        <v>1</v>
      </c>
      <c r="E11780">
        <v>30798825</v>
      </c>
      <c r="F11780" t="s">
        <v>27</v>
      </c>
      <c r="G11780" t="s">
        <v>28</v>
      </c>
      <c r="H11780">
        <v>965</v>
      </c>
      <c r="I11780">
        <v>914</v>
      </c>
      <c r="J11780">
        <v>1</v>
      </c>
      <c r="K11780">
        <v>914</v>
      </c>
      <c r="L11780">
        <v>1</v>
      </c>
      <c r="M11780" s="11" t="s">
        <v>11005</v>
      </c>
      <c r="N11780" s="1">
        <v>44564</v>
      </c>
      <c r="O11780" t="s">
        <v>1005</v>
      </c>
      <c r="P11780" t="s">
        <v>28</v>
      </c>
      <c r="Q11780">
        <v>75579</v>
      </c>
      <c r="R11780">
        <v>466797</v>
      </c>
      <c r="S11780" t="s">
        <v>32</v>
      </c>
      <c r="T11780" t="s">
        <v>1006</v>
      </c>
      <c r="U11780" t="s">
        <v>28</v>
      </c>
      <c r="V11780" t="s">
        <v>30</v>
      </c>
      <c r="W11780" t="s">
        <v>30</v>
      </c>
      <c r="X11780" t="s">
        <v>31</v>
      </c>
      <c r="Y11780" t="s">
        <v>34</v>
      </c>
      <c r="Z11780">
        <v>82341942</v>
      </c>
      <c r="AA11780" t="s">
        <v>35</v>
      </c>
      <c r="AB11780" s="14">
        <v>558765</v>
      </c>
      <c r="AC11780" t="str">
        <f t="shared" si="184"/>
        <v>8999</v>
      </c>
    </row>
    <row r="11781" spans="1:29" x14ac:dyDescent="0.25">
      <c r="A11781">
        <v>1691552488</v>
      </c>
      <c r="B11781">
        <v>9137</v>
      </c>
      <c r="C11781" s="1">
        <v>44564</v>
      </c>
      <c r="D11781">
        <v>1</v>
      </c>
      <c r="E11781">
        <v>30798825</v>
      </c>
      <c r="F11781" t="s">
        <v>27</v>
      </c>
      <c r="G11781" t="s">
        <v>28</v>
      </c>
      <c r="H11781">
        <v>965</v>
      </c>
      <c r="I11781">
        <v>914</v>
      </c>
      <c r="J11781">
        <v>1</v>
      </c>
      <c r="K11781">
        <v>914</v>
      </c>
      <c r="L11781">
        <v>1</v>
      </c>
      <c r="M11781" s="11" t="s">
        <v>11267</v>
      </c>
      <c r="N11781" s="1">
        <v>44564</v>
      </c>
      <c r="O11781" t="s">
        <v>77</v>
      </c>
      <c r="P11781" t="s">
        <v>28</v>
      </c>
      <c r="Q11781">
        <v>91746</v>
      </c>
      <c r="R11781">
        <v>466797</v>
      </c>
      <c r="S11781" t="s">
        <v>32</v>
      </c>
      <c r="T11781" t="s">
        <v>78</v>
      </c>
      <c r="U11781" t="s">
        <v>28</v>
      </c>
      <c r="V11781" t="s">
        <v>30</v>
      </c>
      <c r="W11781" t="s">
        <v>30</v>
      </c>
      <c r="X11781" t="s">
        <v>31</v>
      </c>
      <c r="Y11781" t="s">
        <v>34</v>
      </c>
      <c r="Z11781">
        <v>82341942</v>
      </c>
      <c r="AA11781" t="s">
        <v>35</v>
      </c>
      <c r="AB11781" s="14">
        <v>558769</v>
      </c>
      <c r="AC11781" t="str">
        <f t="shared" si="184"/>
        <v>6678</v>
      </c>
    </row>
    <row r="11782" spans="1:29" x14ac:dyDescent="0.25">
      <c r="A11782">
        <v>1691552495</v>
      </c>
      <c r="B11782">
        <v>9137</v>
      </c>
      <c r="C11782" s="1">
        <v>44564</v>
      </c>
      <c r="D11782">
        <v>1</v>
      </c>
      <c r="E11782">
        <v>30798825</v>
      </c>
      <c r="F11782" t="s">
        <v>27</v>
      </c>
      <c r="G11782" t="s">
        <v>28</v>
      </c>
      <c r="H11782">
        <v>965</v>
      </c>
      <c r="I11782">
        <v>914</v>
      </c>
      <c r="J11782">
        <v>1</v>
      </c>
      <c r="K11782">
        <v>914</v>
      </c>
      <c r="L11782">
        <v>1</v>
      </c>
      <c r="M11782" s="11" t="s">
        <v>15557</v>
      </c>
      <c r="N11782" s="1">
        <v>44564</v>
      </c>
      <c r="O11782" t="s">
        <v>2533</v>
      </c>
      <c r="P11782" t="s">
        <v>28</v>
      </c>
      <c r="Q11782">
        <v>49743</v>
      </c>
      <c r="R11782">
        <v>466797</v>
      </c>
      <c r="S11782" t="s">
        <v>32</v>
      </c>
      <c r="T11782" t="s">
        <v>2534</v>
      </c>
      <c r="U11782" t="s">
        <v>28</v>
      </c>
      <c r="V11782" t="s">
        <v>30</v>
      </c>
      <c r="W11782" t="s">
        <v>30</v>
      </c>
      <c r="X11782" t="s">
        <v>31</v>
      </c>
      <c r="Y11782" t="s">
        <v>34</v>
      </c>
      <c r="Z11782">
        <v>82341942</v>
      </c>
      <c r="AA11782" t="s">
        <v>35</v>
      </c>
      <c r="AB11782" s="14">
        <v>599859</v>
      </c>
      <c r="AC11782" t="str">
        <f t="shared" si="184"/>
        <v>9797</v>
      </c>
    </row>
    <row r="11783" spans="1:29" x14ac:dyDescent="0.25">
      <c r="A11783">
        <v>1691552500</v>
      </c>
      <c r="B11783">
        <v>9137</v>
      </c>
      <c r="C11783" s="1">
        <v>44564</v>
      </c>
      <c r="D11783">
        <v>1</v>
      </c>
      <c r="E11783">
        <v>30798825</v>
      </c>
      <c r="F11783" t="s">
        <v>27</v>
      </c>
      <c r="G11783" t="s">
        <v>28</v>
      </c>
      <c r="H11783">
        <v>965</v>
      </c>
      <c r="I11783">
        <v>914</v>
      </c>
      <c r="J11783">
        <v>1</v>
      </c>
      <c r="K11783">
        <v>914</v>
      </c>
      <c r="L11783">
        <v>1</v>
      </c>
      <c r="M11783" s="11" t="s">
        <v>15558</v>
      </c>
      <c r="N11783" s="1">
        <v>44564</v>
      </c>
      <c r="O11783" t="s">
        <v>5502</v>
      </c>
      <c r="P11783" t="s">
        <v>28</v>
      </c>
      <c r="Q11783">
        <v>19121</v>
      </c>
      <c r="R11783">
        <v>466797</v>
      </c>
      <c r="S11783" t="s">
        <v>32</v>
      </c>
      <c r="T11783" t="s">
        <v>5503</v>
      </c>
      <c r="U11783" t="s">
        <v>28</v>
      </c>
      <c r="V11783" t="s">
        <v>30</v>
      </c>
      <c r="W11783" t="s">
        <v>30</v>
      </c>
      <c r="X11783" t="s">
        <v>31</v>
      </c>
      <c r="Y11783" t="s">
        <v>34</v>
      </c>
      <c r="Z11783">
        <v>82341942</v>
      </c>
      <c r="AA11783" t="s">
        <v>35</v>
      </c>
      <c r="AB11783" s="14">
        <v>597789</v>
      </c>
      <c r="AC11783" t="str">
        <f t="shared" si="184"/>
        <v>9898</v>
      </c>
    </row>
    <row r="11784" spans="1:29" x14ac:dyDescent="0.25">
      <c r="A11784">
        <v>1691552505</v>
      </c>
      <c r="B11784">
        <v>9137</v>
      </c>
      <c r="C11784" s="1">
        <v>44564</v>
      </c>
      <c r="D11784">
        <v>1</v>
      </c>
      <c r="E11784">
        <v>30798825</v>
      </c>
      <c r="F11784" t="s">
        <v>27</v>
      </c>
      <c r="G11784" t="s">
        <v>28</v>
      </c>
      <c r="H11784">
        <v>965</v>
      </c>
      <c r="I11784">
        <v>914</v>
      </c>
      <c r="J11784">
        <v>1</v>
      </c>
      <c r="K11784">
        <v>914</v>
      </c>
      <c r="L11784">
        <v>1</v>
      </c>
      <c r="M11784" s="11" t="s">
        <v>12149</v>
      </c>
      <c r="N11784" s="1">
        <v>44564</v>
      </c>
      <c r="O11784" t="s">
        <v>328</v>
      </c>
      <c r="P11784" t="s">
        <v>28</v>
      </c>
      <c r="Q11784">
        <v>5473</v>
      </c>
      <c r="R11784">
        <v>466797</v>
      </c>
      <c r="S11784" t="s">
        <v>32</v>
      </c>
      <c r="T11784" t="s">
        <v>329</v>
      </c>
      <c r="U11784" t="s">
        <v>28</v>
      </c>
      <c r="V11784" t="s">
        <v>30</v>
      </c>
      <c r="W11784" t="s">
        <v>30</v>
      </c>
      <c r="X11784" t="s">
        <v>31</v>
      </c>
      <c r="Y11784" t="s">
        <v>34</v>
      </c>
      <c r="Z11784">
        <v>82341942</v>
      </c>
      <c r="AA11784" t="s">
        <v>35</v>
      </c>
      <c r="AB11784" s="14">
        <v>558766</v>
      </c>
      <c r="AC11784" t="str">
        <f t="shared" si="184"/>
        <v>5896</v>
      </c>
    </row>
    <row r="11785" spans="1:29" x14ac:dyDescent="0.25">
      <c r="A11785">
        <v>1691552509</v>
      </c>
      <c r="B11785">
        <v>9137</v>
      </c>
      <c r="C11785" s="1">
        <v>44564</v>
      </c>
      <c r="D11785">
        <v>1</v>
      </c>
      <c r="E11785">
        <v>30798825</v>
      </c>
      <c r="F11785" t="s">
        <v>27</v>
      </c>
      <c r="G11785" t="s">
        <v>28</v>
      </c>
      <c r="H11785">
        <v>965</v>
      </c>
      <c r="I11785">
        <v>914</v>
      </c>
      <c r="J11785">
        <v>1</v>
      </c>
      <c r="K11785">
        <v>914</v>
      </c>
      <c r="L11785">
        <v>1</v>
      </c>
      <c r="M11785" s="11" t="s">
        <v>11695</v>
      </c>
      <c r="N11785" s="1">
        <v>44564</v>
      </c>
      <c r="O11785" t="s">
        <v>87</v>
      </c>
      <c r="P11785" t="s">
        <v>28</v>
      </c>
      <c r="Q11785">
        <v>79377</v>
      </c>
      <c r="R11785">
        <v>466797</v>
      </c>
      <c r="S11785" t="s">
        <v>32</v>
      </c>
      <c r="T11785" t="s">
        <v>88</v>
      </c>
      <c r="U11785" t="s">
        <v>28</v>
      </c>
      <c r="V11785" t="s">
        <v>30</v>
      </c>
      <c r="W11785" t="s">
        <v>30</v>
      </c>
      <c r="X11785" t="s">
        <v>31</v>
      </c>
      <c r="Y11785" t="s">
        <v>34</v>
      </c>
      <c r="Z11785">
        <v>82341942</v>
      </c>
      <c r="AA11785" t="s">
        <v>35</v>
      </c>
      <c r="AB11785" s="14">
        <v>558765</v>
      </c>
      <c r="AC11785" t="str">
        <f t="shared" si="184"/>
        <v>9955</v>
      </c>
    </row>
    <row r="11786" spans="1:29" x14ac:dyDescent="0.25">
      <c r="A11786">
        <v>1691552513</v>
      </c>
      <c r="B11786">
        <v>9137</v>
      </c>
      <c r="C11786" s="1">
        <v>44564</v>
      </c>
      <c r="D11786">
        <v>1</v>
      </c>
      <c r="E11786">
        <v>30798825</v>
      </c>
      <c r="F11786" t="s">
        <v>27</v>
      </c>
      <c r="G11786" t="s">
        <v>28</v>
      </c>
      <c r="H11786">
        <v>965</v>
      </c>
      <c r="I11786">
        <v>914</v>
      </c>
      <c r="J11786">
        <v>1</v>
      </c>
      <c r="K11786">
        <v>914</v>
      </c>
      <c r="L11786">
        <v>1</v>
      </c>
      <c r="M11786" s="11" t="s">
        <v>11433</v>
      </c>
      <c r="N11786" s="1">
        <v>44564</v>
      </c>
      <c r="O11786" t="s">
        <v>328</v>
      </c>
      <c r="P11786" t="s">
        <v>28</v>
      </c>
      <c r="Q11786">
        <v>93178</v>
      </c>
      <c r="R11786">
        <v>466797</v>
      </c>
      <c r="S11786" t="s">
        <v>32</v>
      </c>
      <c r="T11786" t="s">
        <v>329</v>
      </c>
      <c r="U11786" t="s">
        <v>28</v>
      </c>
      <c r="V11786" t="s">
        <v>30</v>
      </c>
      <c r="W11786" t="s">
        <v>30</v>
      </c>
      <c r="X11786" t="s">
        <v>31</v>
      </c>
      <c r="Y11786" t="s">
        <v>34</v>
      </c>
      <c r="Z11786">
        <v>82341942</v>
      </c>
      <c r="AA11786" t="s">
        <v>35</v>
      </c>
      <c r="AB11786" s="14">
        <v>558766</v>
      </c>
      <c r="AC11786" t="str">
        <f t="shared" si="184"/>
        <v>8586</v>
      </c>
    </row>
    <row r="11787" spans="1:29" x14ac:dyDescent="0.25">
      <c r="A11787">
        <v>1691552516</v>
      </c>
      <c r="B11787">
        <v>9137</v>
      </c>
      <c r="C11787" s="1">
        <v>44564</v>
      </c>
      <c r="D11787">
        <v>1</v>
      </c>
      <c r="E11787">
        <v>30798825</v>
      </c>
      <c r="F11787" t="s">
        <v>27</v>
      </c>
      <c r="G11787" t="s">
        <v>28</v>
      </c>
      <c r="H11787">
        <v>965</v>
      </c>
      <c r="I11787">
        <v>914</v>
      </c>
      <c r="J11787">
        <v>1</v>
      </c>
      <c r="K11787">
        <v>914</v>
      </c>
      <c r="L11787">
        <v>1</v>
      </c>
      <c r="M11787" s="11" t="s">
        <v>15359</v>
      </c>
      <c r="N11787" s="1">
        <v>44564</v>
      </c>
      <c r="O11787" t="s">
        <v>900</v>
      </c>
      <c r="P11787" t="s">
        <v>28</v>
      </c>
      <c r="Q11787">
        <v>41291</v>
      </c>
      <c r="R11787">
        <v>466797</v>
      </c>
      <c r="S11787" t="s">
        <v>32</v>
      </c>
      <c r="T11787" t="s">
        <v>901</v>
      </c>
      <c r="U11787" t="s">
        <v>28</v>
      </c>
      <c r="V11787" t="s">
        <v>30</v>
      </c>
      <c r="W11787" t="s">
        <v>30</v>
      </c>
      <c r="X11787" t="s">
        <v>31</v>
      </c>
      <c r="Y11787" t="s">
        <v>34</v>
      </c>
      <c r="Z11787">
        <v>82341942</v>
      </c>
      <c r="AA11787" t="s">
        <v>35</v>
      </c>
      <c r="AB11787" s="14">
        <v>558765</v>
      </c>
      <c r="AC11787" t="str">
        <f t="shared" si="184"/>
        <v>5659</v>
      </c>
    </row>
    <row r="11788" spans="1:29" x14ac:dyDescent="0.25">
      <c r="A11788">
        <v>1691552523</v>
      </c>
      <c r="B11788">
        <v>9137</v>
      </c>
      <c r="C11788" s="1">
        <v>44564</v>
      </c>
      <c r="D11788">
        <v>1</v>
      </c>
      <c r="E11788">
        <v>30798825</v>
      </c>
      <c r="F11788" t="s">
        <v>27</v>
      </c>
      <c r="G11788" t="s">
        <v>28</v>
      </c>
      <c r="H11788">
        <v>965</v>
      </c>
      <c r="I11788">
        <v>914</v>
      </c>
      <c r="J11788">
        <v>1</v>
      </c>
      <c r="K11788">
        <v>914</v>
      </c>
      <c r="L11788">
        <v>1</v>
      </c>
      <c r="M11788" s="11" t="s">
        <v>10901</v>
      </c>
      <c r="N11788" s="1">
        <v>44564</v>
      </c>
      <c r="O11788" t="s">
        <v>690</v>
      </c>
      <c r="P11788" t="s">
        <v>28</v>
      </c>
      <c r="Q11788">
        <v>65026</v>
      </c>
      <c r="R11788">
        <v>466797</v>
      </c>
      <c r="S11788" t="s">
        <v>32</v>
      </c>
      <c r="T11788" t="s">
        <v>691</v>
      </c>
      <c r="U11788" t="s">
        <v>28</v>
      </c>
      <c r="V11788" t="s">
        <v>30</v>
      </c>
      <c r="W11788" t="s">
        <v>30</v>
      </c>
      <c r="X11788" t="s">
        <v>31</v>
      </c>
      <c r="Y11788" t="s">
        <v>34</v>
      </c>
      <c r="Z11788">
        <v>82341942</v>
      </c>
      <c r="AA11788" t="s">
        <v>35</v>
      </c>
      <c r="AB11788" s="14">
        <v>558777</v>
      </c>
      <c r="AC11788" t="str">
        <f t="shared" si="184"/>
        <v>7868</v>
      </c>
    </row>
    <row r="11789" spans="1:29" x14ac:dyDescent="0.25">
      <c r="A11789">
        <v>1691552528</v>
      </c>
      <c r="B11789">
        <v>9137</v>
      </c>
      <c r="C11789" s="1">
        <v>44564</v>
      </c>
      <c r="D11789">
        <v>1</v>
      </c>
      <c r="E11789">
        <v>30798825</v>
      </c>
      <c r="F11789" t="s">
        <v>27</v>
      </c>
      <c r="G11789" t="s">
        <v>28</v>
      </c>
      <c r="H11789">
        <v>965</v>
      </c>
      <c r="I11789">
        <v>914</v>
      </c>
      <c r="J11789">
        <v>1</v>
      </c>
      <c r="K11789">
        <v>914</v>
      </c>
      <c r="L11789">
        <v>1</v>
      </c>
      <c r="M11789" s="11" t="s">
        <v>12374</v>
      </c>
      <c r="N11789" s="1">
        <v>44564</v>
      </c>
      <c r="O11789" t="s">
        <v>5520</v>
      </c>
      <c r="P11789" t="s">
        <v>28</v>
      </c>
      <c r="Q11789">
        <v>68131</v>
      </c>
      <c r="R11789">
        <v>466797</v>
      </c>
      <c r="S11789" t="s">
        <v>32</v>
      </c>
      <c r="T11789" t="s">
        <v>5521</v>
      </c>
      <c r="U11789" t="s">
        <v>28</v>
      </c>
      <c r="V11789" t="s">
        <v>30</v>
      </c>
      <c r="W11789" t="s">
        <v>30</v>
      </c>
      <c r="X11789" t="s">
        <v>31</v>
      </c>
      <c r="Y11789" t="s">
        <v>34</v>
      </c>
      <c r="Z11789">
        <v>82341942</v>
      </c>
      <c r="AA11789" t="s">
        <v>35</v>
      </c>
      <c r="AB11789" s="14">
        <v>558765</v>
      </c>
      <c r="AC11789" t="str">
        <f t="shared" si="184"/>
        <v>9985</v>
      </c>
    </row>
    <row r="11790" spans="1:29" x14ac:dyDescent="0.25">
      <c r="A11790">
        <v>1691552533</v>
      </c>
      <c r="B11790">
        <v>9137</v>
      </c>
      <c r="C11790" s="1">
        <v>44564</v>
      </c>
      <c r="D11790">
        <v>1</v>
      </c>
      <c r="E11790">
        <v>30798825</v>
      </c>
      <c r="F11790" t="s">
        <v>27</v>
      </c>
      <c r="G11790" t="s">
        <v>28</v>
      </c>
      <c r="H11790">
        <v>965</v>
      </c>
      <c r="I11790">
        <v>914</v>
      </c>
      <c r="J11790">
        <v>1</v>
      </c>
      <c r="K11790">
        <v>914</v>
      </c>
      <c r="L11790">
        <v>1</v>
      </c>
      <c r="M11790" s="11" t="s">
        <v>15559</v>
      </c>
      <c r="N11790" s="1">
        <v>44564</v>
      </c>
      <c r="O11790" t="s">
        <v>796</v>
      </c>
      <c r="P11790" t="s">
        <v>28</v>
      </c>
      <c r="Q11790">
        <v>71277</v>
      </c>
      <c r="R11790">
        <v>466797</v>
      </c>
      <c r="S11790" t="s">
        <v>32</v>
      </c>
      <c r="T11790" t="s">
        <v>797</v>
      </c>
      <c r="U11790" t="s">
        <v>28</v>
      </c>
      <c r="V11790" t="s">
        <v>30</v>
      </c>
      <c r="W11790" t="s">
        <v>30</v>
      </c>
      <c r="X11790" t="s">
        <v>31</v>
      </c>
      <c r="Y11790" t="s">
        <v>34</v>
      </c>
      <c r="Z11790">
        <v>82341942</v>
      </c>
      <c r="AA11790" t="s">
        <v>35</v>
      </c>
      <c r="AB11790" s="14">
        <v>589987</v>
      </c>
      <c r="AC11790" t="str">
        <f t="shared" si="184"/>
        <v>9997</v>
      </c>
    </row>
    <row r="11791" spans="1:29" x14ac:dyDescent="0.25">
      <c r="A11791">
        <v>1691552536</v>
      </c>
      <c r="B11791">
        <v>9137</v>
      </c>
      <c r="C11791" s="1">
        <v>44564</v>
      </c>
      <c r="D11791">
        <v>1</v>
      </c>
      <c r="E11791">
        <v>30798825</v>
      </c>
      <c r="F11791" t="s">
        <v>27</v>
      </c>
      <c r="G11791" t="s">
        <v>28</v>
      </c>
      <c r="H11791">
        <v>965</v>
      </c>
      <c r="I11791">
        <v>914</v>
      </c>
      <c r="J11791">
        <v>1</v>
      </c>
      <c r="K11791">
        <v>914</v>
      </c>
      <c r="L11791">
        <v>1</v>
      </c>
      <c r="M11791" s="11" t="s">
        <v>15560</v>
      </c>
      <c r="N11791" s="1">
        <v>44564</v>
      </c>
      <c r="O11791" t="s">
        <v>350</v>
      </c>
      <c r="P11791" t="s">
        <v>28</v>
      </c>
      <c r="Q11791">
        <v>42421</v>
      </c>
      <c r="R11791">
        <v>466797</v>
      </c>
      <c r="S11791" t="s">
        <v>32</v>
      </c>
      <c r="T11791" t="s">
        <v>351</v>
      </c>
      <c r="U11791" t="s">
        <v>28</v>
      </c>
      <c r="V11791" t="s">
        <v>30</v>
      </c>
      <c r="W11791" t="s">
        <v>30</v>
      </c>
      <c r="X11791" t="s">
        <v>31</v>
      </c>
      <c r="Y11791" t="s">
        <v>34</v>
      </c>
      <c r="Z11791">
        <v>82341942</v>
      </c>
      <c r="AA11791" t="s">
        <v>35</v>
      </c>
      <c r="AB11791" s="14">
        <v>558758</v>
      </c>
      <c r="AC11791" t="str">
        <f t="shared" si="184"/>
        <v>5887</v>
      </c>
    </row>
    <row r="11792" spans="1:29" x14ac:dyDescent="0.25">
      <c r="A11792">
        <v>1691552542</v>
      </c>
      <c r="B11792">
        <v>9137</v>
      </c>
      <c r="C11792" s="1">
        <v>44564</v>
      </c>
      <c r="D11792">
        <v>1</v>
      </c>
      <c r="E11792">
        <v>30798825</v>
      </c>
      <c r="F11792" t="s">
        <v>27</v>
      </c>
      <c r="G11792" t="s">
        <v>28</v>
      </c>
      <c r="H11792">
        <v>965</v>
      </c>
      <c r="I11792">
        <v>914</v>
      </c>
      <c r="J11792">
        <v>1</v>
      </c>
      <c r="K11792">
        <v>914</v>
      </c>
      <c r="L11792">
        <v>1</v>
      </c>
      <c r="M11792" s="11" t="s">
        <v>12448</v>
      </c>
      <c r="N11792" s="1">
        <v>44564</v>
      </c>
      <c r="O11792" t="s">
        <v>179</v>
      </c>
      <c r="P11792" t="s">
        <v>28</v>
      </c>
      <c r="Q11792">
        <v>73355</v>
      </c>
      <c r="R11792">
        <v>466797</v>
      </c>
      <c r="S11792" t="s">
        <v>32</v>
      </c>
      <c r="T11792" t="s">
        <v>180</v>
      </c>
      <c r="U11792" t="s">
        <v>28</v>
      </c>
      <c r="V11792" t="s">
        <v>30</v>
      </c>
      <c r="W11792" t="s">
        <v>30</v>
      </c>
      <c r="X11792" t="s">
        <v>31</v>
      </c>
      <c r="Y11792" t="s">
        <v>34</v>
      </c>
      <c r="Z11792">
        <v>82341942</v>
      </c>
      <c r="AA11792" t="s">
        <v>35</v>
      </c>
      <c r="AB11792" s="14">
        <v>558677</v>
      </c>
      <c r="AC11792" t="str">
        <f t="shared" si="184"/>
        <v>5988</v>
      </c>
    </row>
    <row r="11793" spans="1:29" x14ac:dyDescent="0.25">
      <c r="A11793">
        <v>1691552547</v>
      </c>
      <c r="B11793">
        <v>9137</v>
      </c>
      <c r="C11793" s="1">
        <v>44564</v>
      </c>
      <c r="D11793">
        <v>1</v>
      </c>
      <c r="E11793">
        <v>30798825</v>
      </c>
      <c r="F11793" t="s">
        <v>27</v>
      </c>
      <c r="G11793" t="s">
        <v>28</v>
      </c>
      <c r="H11793">
        <v>965</v>
      </c>
      <c r="I11793">
        <v>914</v>
      </c>
      <c r="J11793">
        <v>1</v>
      </c>
      <c r="K11793">
        <v>914</v>
      </c>
      <c r="L11793">
        <v>1</v>
      </c>
      <c r="M11793" s="11" t="s">
        <v>10622</v>
      </c>
      <c r="N11793" s="1">
        <v>44564</v>
      </c>
      <c r="O11793" t="s">
        <v>1101</v>
      </c>
      <c r="P11793" t="s">
        <v>28</v>
      </c>
      <c r="Q11793">
        <v>46156</v>
      </c>
      <c r="R11793">
        <v>466797</v>
      </c>
      <c r="S11793" t="s">
        <v>32</v>
      </c>
      <c r="T11793" t="s">
        <v>1102</v>
      </c>
      <c r="U11793" t="s">
        <v>28</v>
      </c>
      <c r="V11793" t="s">
        <v>30</v>
      </c>
      <c r="W11793" t="s">
        <v>30</v>
      </c>
      <c r="X11793" t="s">
        <v>31</v>
      </c>
      <c r="Y11793" t="s">
        <v>34</v>
      </c>
      <c r="Z11793">
        <v>82341942</v>
      </c>
      <c r="AA11793" t="s">
        <v>35</v>
      </c>
      <c r="AB11793" s="14">
        <v>558757</v>
      </c>
      <c r="AC11793" t="str">
        <f t="shared" si="184"/>
        <v>8678</v>
      </c>
    </row>
    <row r="11794" spans="1:29" x14ac:dyDescent="0.25">
      <c r="A11794">
        <v>1691552552</v>
      </c>
      <c r="B11794">
        <v>9137</v>
      </c>
      <c r="C11794" s="1">
        <v>44564</v>
      </c>
      <c r="D11794">
        <v>1</v>
      </c>
      <c r="E11794">
        <v>30798825</v>
      </c>
      <c r="F11794" t="s">
        <v>27</v>
      </c>
      <c r="G11794" t="s">
        <v>28</v>
      </c>
      <c r="H11794">
        <v>965</v>
      </c>
      <c r="I11794">
        <v>914</v>
      </c>
      <c r="J11794">
        <v>1</v>
      </c>
      <c r="K11794">
        <v>914</v>
      </c>
      <c r="L11794">
        <v>1</v>
      </c>
      <c r="M11794" s="11" t="s">
        <v>11552</v>
      </c>
      <c r="N11794" s="1">
        <v>44564</v>
      </c>
      <c r="O11794" t="s">
        <v>4346</v>
      </c>
      <c r="P11794" t="s">
        <v>28</v>
      </c>
      <c r="Q11794">
        <v>69642</v>
      </c>
      <c r="R11794">
        <v>466797</v>
      </c>
      <c r="S11794" t="s">
        <v>32</v>
      </c>
      <c r="T11794" t="s">
        <v>4347</v>
      </c>
      <c r="U11794" t="s">
        <v>28</v>
      </c>
      <c r="V11794" t="s">
        <v>30</v>
      </c>
      <c r="W11794" t="s">
        <v>30</v>
      </c>
      <c r="X11794" t="s">
        <v>31</v>
      </c>
      <c r="Y11794" t="s">
        <v>34</v>
      </c>
      <c r="Z11794">
        <v>82341942</v>
      </c>
      <c r="AA11794" t="s">
        <v>35</v>
      </c>
      <c r="AB11794" s="14">
        <v>558765</v>
      </c>
      <c r="AC11794" t="str">
        <f t="shared" si="184"/>
        <v>7886</v>
      </c>
    </row>
    <row r="11795" spans="1:29" x14ac:dyDescent="0.25">
      <c r="A11795">
        <v>1691552557</v>
      </c>
      <c r="B11795">
        <v>9137</v>
      </c>
      <c r="C11795" s="1">
        <v>44564</v>
      </c>
      <c r="D11795">
        <v>1</v>
      </c>
      <c r="E11795">
        <v>30798825</v>
      </c>
      <c r="F11795" t="s">
        <v>27</v>
      </c>
      <c r="G11795" t="s">
        <v>28</v>
      </c>
      <c r="H11795">
        <v>965</v>
      </c>
      <c r="I11795">
        <v>914</v>
      </c>
      <c r="J11795">
        <v>1</v>
      </c>
      <c r="K11795">
        <v>914</v>
      </c>
      <c r="L11795">
        <v>1</v>
      </c>
      <c r="M11795" s="11" t="s">
        <v>14060</v>
      </c>
      <c r="N11795" s="1">
        <v>44564</v>
      </c>
      <c r="O11795" t="s">
        <v>245</v>
      </c>
      <c r="P11795" t="s">
        <v>28</v>
      </c>
      <c r="Q11795">
        <v>86869</v>
      </c>
      <c r="R11795">
        <v>466797</v>
      </c>
      <c r="S11795" t="s">
        <v>32</v>
      </c>
      <c r="T11795" t="s">
        <v>246</v>
      </c>
      <c r="U11795" t="s">
        <v>28</v>
      </c>
      <c r="V11795" t="s">
        <v>30</v>
      </c>
      <c r="W11795" t="s">
        <v>30</v>
      </c>
      <c r="X11795" t="s">
        <v>31</v>
      </c>
      <c r="Y11795" t="s">
        <v>34</v>
      </c>
      <c r="Z11795">
        <v>82341942</v>
      </c>
      <c r="AA11795" t="s">
        <v>35</v>
      </c>
      <c r="AB11795" s="14">
        <v>558765</v>
      </c>
      <c r="AC11795" t="str">
        <f t="shared" si="184"/>
        <v>9979</v>
      </c>
    </row>
    <row r="11796" spans="1:29" x14ac:dyDescent="0.25">
      <c r="A11796">
        <v>1691552563</v>
      </c>
      <c r="B11796">
        <v>9137</v>
      </c>
      <c r="C11796" s="1">
        <v>44564</v>
      </c>
      <c r="D11796">
        <v>1</v>
      </c>
      <c r="E11796">
        <v>30798825</v>
      </c>
      <c r="F11796" t="s">
        <v>27</v>
      </c>
      <c r="G11796" t="s">
        <v>28</v>
      </c>
      <c r="H11796">
        <v>965</v>
      </c>
      <c r="I11796">
        <v>914</v>
      </c>
      <c r="J11796">
        <v>1</v>
      </c>
      <c r="K11796">
        <v>914</v>
      </c>
      <c r="L11796">
        <v>1</v>
      </c>
      <c r="M11796" s="11" t="s">
        <v>15561</v>
      </c>
      <c r="N11796" s="1">
        <v>44564</v>
      </c>
      <c r="O11796" t="s">
        <v>928</v>
      </c>
      <c r="P11796" t="s">
        <v>28</v>
      </c>
      <c r="Q11796">
        <v>74344</v>
      </c>
      <c r="R11796">
        <v>466797</v>
      </c>
      <c r="S11796" t="s">
        <v>32</v>
      </c>
      <c r="T11796" t="s">
        <v>929</v>
      </c>
      <c r="U11796" t="s">
        <v>28</v>
      </c>
      <c r="V11796" t="s">
        <v>30</v>
      </c>
      <c r="W11796" t="s">
        <v>30</v>
      </c>
      <c r="X11796" t="s">
        <v>31</v>
      </c>
      <c r="Y11796" t="s">
        <v>34</v>
      </c>
      <c r="Z11796">
        <v>82341942</v>
      </c>
      <c r="AA11796" t="s">
        <v>35</v>
      </c>
      <c r="AB11796" s="14">
        <v>595586</v>
      </c>
      <c r="AC11796" t="str">
        <f t="shared" si="184"/>
        <v>7568</v>
      </c>
    </row>
    <row r="11797" spans="1:29" x14ac:dyDescent="0.25">
      <c r="A11797">
        <v>1691552568</v>
      </c>
      <c r="B11797">
        <v>9137</v>
      </c>
      <c r="C11797" s="1">
        <v>44564</v>
      </c>
      <c r="D11797">
        <v>1</v>
      </c>
      <c r="E11797">
        <v>30798825</v>
      </c>
      <c r="F11797" t="s">
        <v>27</v>
      </c>
      <c r="G11797" t="s">
        <v>28</v>
      </c>
      <c r="H11797">
        <v>965</v>
      </c>
      <c r="I11797">
        <v>914</v>
      </c>
      <c r="J11797">
        <v>1</v>
      </c>
      <c r="K11797">
        <v>914</v>
      </c>
      <c r="L11797">
        <v>1</v>
      </c>
      <c r="M11797" s="11" t="s">
        <v>15428</v>
      </c>
      <c r="N11797" s="1">
        <v>44564</v>
      </c>
      <c r="O11797" t="s">
        <v>348</v>
      </c>
      <c r="P11797" t="s">
        <v>28</v>
      </c>
      <c r="Q11797">
        <v>84088</v>
      </c>
      <c r="R11797">
        <v>466797</v>
      </c>
      <c r="S11797" t="s">
        <v>32</v>
      </c>
      <c r="T11797" t="s">
        <v>349</v>
      </c>
      <c r="U11797" t="s">
        <v>28</v>
      </c>
      <c r="V11797" t="s">
        <v>30</v>
      </c>
      <c r="W11797" t="s">
        <v>30</v>
      </c>
      <c r="X11797" t="s">
        <v>31</v>
      </c>
      <c r="Y11797" t="s">
        <v>34</v>
      </c>
      <c r="Z11797">
        <v>82341942</v>
      </c>
      <c r="AA11797" t="s">
        <v>35</v>
      </c>
      <c r="AB11797" s="14">
        <v>558768</v>
      </c>
      <c r="AC11797" t="str">
        <f t="shared" si="184"/>
        <v>8979</v>
      </c>
    </row>
    <row r="11798" spans="1:29" x14ac:dyDescent="0.25">
      <c r="A11798">
        <v>1691552571</v>
      </c>
      <c r="B11798">
        <v>9137</v>
      </c>
      <c r="C11798" s="1">
        <v>44564</v>
      </c>
      <c r="D11798">
        <v>1</v>
      </c>
      <c r="E11798">
        <v>30798825</v>
      </c>
      <c r="F11798" t="s">
        <v>27</v>
      </c>
      <c r="G11798" t="s">
        <v>28</v>
      </c>
      <c r="H11798">
        <v>965</v>
      </c>
      <c r="I11798">
        <v>914</v>
      </c>
      <c r="J11798">
        <v>1</v>
      </c>
      <c r="K11798">
        <v>914</v>
      </c>
      <c r="L11798">
        <v>1</v>
      </c>
      <c r="M11798" s="11" t="s">
        <v>15562</v>
      </c>
      <c r="N11798" s="1">
        <v>44564</v>
      </c>
      <c r="O11798" t="s">
        <v>203</v>
      </c>
      <c r="P11798" t="s">
        <v>28</v>
      </c>
      <c r="Q11798">
        <v>76916</v>
      </c>
      <c r="R11798">
        <v>466797</v>
      </c>
      <c r="S11798" t="s">
        <v>32</v>
      </c>
      <c r="T11798" t="s">
        <v>204</v>
      </c>
      <c r="U11798" t="s">
        <v>28</v>
      </c>
      <c r="V11798" t="s">
        <v>30</v>
      </c>
      <c r="W11798" t="s">
        <v>30</v>
      </c>
      <c r="X11798" t="s">
        <v>31</v>
      </c>
      <c r="Y11798" t="s">
        <v>34</v>
      </c>
      <c r="Z11798">
        <v>82341942</v>
      </c>
      <c r="AA11798" t="s">
        <v>35</v>
      </c>
      <c r="AB11798" s="14">
        <v>588897</v>
      </c>
      <c r="AC11798" t="str">
        <f t="shared" si="184"/>
        <v>7697</v>
      </c>
    </row>
    <row r="11799" spans="1:29" x14ac:dyDescent="0.25">
      <c r="A11799">
        <v>1691552578</v>
      </c>
      <c r="B11799">
        <v>9137</v>
      </c>
      <c r="C11799" s="1">
        <v>44564</v>
      </c>
      <c r="D11799">
        <v>1</v>
      </c>
      <c r="E11799">
        <v>30798825</v>
      </c>
      <c r="F11799" t="s">
        <v>27</v>
      </c>
      <c r="G11799" t="s">
        <v>28</v>
      </c>
      <c r="H11799">
        <v>965</v>
      </c>
      <c r="I11799">
        <v>914</v>
      </c>
      <c r="J11799">
        <v>1</v>
      </c>
      <c r="K11799">
        <v>914</v>
      </c>
      <c r="L11799">
        <v>1</v>
      </c>
      <c r="M11799" s="11" t="s">
        <v>10002</v>
      </c>
      <c r="N11799" s="1">
        <v>44564</v>
      </c>
      <c r="O11799" t="s">
        <v>1077</v>
      </c>
      <c r="P11799" t="s">
        <v>28</v>
      </c>
      <c r="Q11799">
        <v>94260</v>
      </c>
      <c r="R11799">
        <v>466797</v>
      </c>
      <c r="S11799" t="s">
        <v>32</v>
      </c>
      <c r="T11799" t="s">
        <v>1078</v>
      </c>
      <c r="U11799" t="s">
        <v>28</v>
      </c>
      <c r="V11799" t="s">
        <v>30</v>
      </c>
      <c r="W11799" t="s">
        <v>30</v>
      </c>
      <c r="X11799" t="s">
        <v>31</v>
      </c>
      <c r="Y11799" t="s">
        <v>34</v>
      </c>
      <c r="Z11799">
        <v>82341942</v>
      </c>
      <c r="AA11799" t="s">
        <v>35</v>
      </c>
      <c r="AB11799" s="14">
        <v>558766</v>
      </c>
      <c r="AC11799" t="str">
        <f t="shared" si="184"/>
        <v>6566</v>
      </c>
    </row>
    <row r="11800" spans="1:29" x14ac:dyDescent="0.25">
      <c r="A11800">
        <v>1691552582</v>
      </c>
      <c r="B11800">
        <v>9137</v>
      </c>
      <c r="C11800" s="1">
        <v>44564</v>
      </c>
      <c r="D11800">
        <v>1</v>
      </c>
      <c r="E11800">
        <v>30798825</v>
      </c>
      <c r="F11800" t="s">
        <v>27</v>
      </c>
      <c r="G11800" t="s">
        <v>28</v>
      </c>
      <c r="H11800">
        <v>965</v>
      </c>
      <c r="I11800">
        <v>914</v>
      </c>
      <c r="J11800">
        <v>1</v>
      </c>
      <c r="K11800">
        <v>914</v>
      </c>
      <c r="L11800">
        <v>1</v>
      </c>
      <c r="M11800" s="11" t="s">
        <v>15563</v>
      </c>
      <c r="N11800" s="1">
        <v>44564</v>
      </c>
      <c r="O11800" t="s">
        <v>1564</v>
      </c>
      <c r="P11800" t="s">
        <v>28</v>
      </c>
      <c r="Q11800">
        <v>7357</v>
      </c>
      <c r="R11800">
        <v>466797</v>
      </c>
      <c r="S11800" t="s">
        <v>32</v>
      </c>
      <c r="T11800" t="s">
        <v>1565</v>
      </c>
      <c r="U11800" t="s">
        <v>28</v>
      </c>
      <c r="V11800" t="s">
        <v>30</v>
      </c>
      <c r="W11800" t="s">
        <v>30</v>
      </c>
      <c r="X11800" t="s">
        <v>31</v>
      </c>
      <c r="Y11800" t="s">
        <v>34</v>
      </c>
      <c r="Z11800">
        <v>82341942</v>
      </c>
      <c r="AA11800" t="s">
        <v>35</v>
      </c>
      <c r="AB11800" s="14">
        <v>558757</v>
      </c>
      <c r="AC11800" t="str">
        <f t="shared" si="184"/>
        <v>5658</v>
      </c>
    </row>
    <row r="11801" spans="1:29" x14ac:dyDescent="0.25">
      <c r="A11801">
        <v>1691552587</v>
      </c>
      <c r="B11801">
        <v>9137</v>
      </c>
      <c r="C11801" s="1">
        <v>44564</v>
      </c>
      <c r="D11801">
        <v>1</v>
      </c>
      <c r="E11801">
        <v>30798825</v>
      </c>
      <c r="F11801" t="s">
        <v>27</v>
      </c>
      <c r="G11801" t="s">
        <v>28</v>
      </c>
      <c r="H11801">
        <v>965</v>
      </c>
      <c r="I11801">
        <v>914</v>
      </c>
      <c r="J11801">
        <v>1</v>
      </c>
      <c r="K11801">
        <v>914</v>
      </c>
      <c r="L11801">
        <v>1</v>
      </c>
      <c r="M11801" s="11" t="s">
        <v>10505</v>
      </c>
      <c r="N11801" s="1">
        <v>44564</v>
      </c>
      <c r="O11801" t="s">
        <v>3052</v>
      </c>
      <c r="P11801" t="s">
        <v>28</v>
      </c>
      <c r="Q11801">
        <v>64999</v>
      </c>
      <c r="R11801">
        <v>466797</v>
      </c>
      <c r="S11801" t="s">
        <v>32</v>
      </c>
      <c r="T11801" t="s">
        <v>4240</v>
      </c>
      <c r="U11801" t="s">
        <v>28</v>
      </c>
      <c r="V11801" t="s">
        <v>30</v>
      </c>
      <c r="W11801" t="s">
        <v>30</v>
      </c>
      <c r="X11801" t="s">
        <v>31</v>
      </c>
      <c r="Y11801" t="s">
        <v>34</v>
      </c>
      <c r="Z11801">
        <v>82341942</v>
      </c>
      <c r="AA11801" t="s">
        <v>35</v>
      </c>
      <c r="AB11801" s="14">
        <v>558765</v>
      </c>
      <c r="AC11801" t="str">
        <f t="shared" si="184"/>
        <v>9566</v>
      </c>
    </row>
    <row r="11802" spans="1:29" x14ac:dyDescent="0.25">
      <c r="A11802">
        <v>1691552591</v>
      </c>
      <c r="B11802">
        <v>9137</v>
      </c>
      <c r="C11802" s="1">
        <v>44564</v>
      </c>
      <c r="D11802">
        <v>1</v>
      </c>
      <c r="E11802">
        <v>30798825</v>
      </c>
      <c r="F11802" t="s">
        <v>27</v>
      </c>
      <c r="G11802" t="s">
        <v>28</v>
      </c>
      <c r="H11802">
        <v>965</v>
      </c>
      <c r="I11802">
        <v>914</v>
      </c>
      <c r="J11802">
        <v>1</v>
      </c>
      <c r="K11802">
        <v>914</v>
      </c>
      <c r="L11802">
        <v>1</v>
      </c>
      <c r="M11802" s="11" t="s">
        <v>15564</v>
      </c>
      <c r="N11802" s="1">
        <v>44564</v>
      </c>
      <c r="O11802" t="s">
        <v>283</v>
      </c>
      <c r="P11802" t="s">
        <v>28</v>
      </c>
      <c r="Q11802">
        <v>31024</v>
      </c>
      <c r="R11802">
        <v>466797</v>
      </c>
      <c r="S11802" t="s">
        <v>32</v>
      </c>
      <c r="T11802" t="s">
        <v>284</v>
      </c>
      <c r="U11802" t="s">
        <v>28</v>
      </c>
      <c r="V11802" t="s">
        <v>30</v>
      </c>
      <c r="W11802" t="s">
        <v>30</v>
      </c>
      <c r="X11802" t="s">
        <v>31</v>
      </c>
      <c r="Y11802" t="s">
        <v>34</v>
      </c>
      <c r="Z11802">
        <v>82341942</v>
      </c>
      <c r="AA11802" t="s">
        <v>35</v>
      </c>
      <c r="AB11802" s="14">
        <v>558765</v>
      </c>
      <c r="AC11802" t="str">
        <f t="shared" si="184"/>
        <v>9858</v>
      </c>
    </row>
    <row r="11803" spans="1:29" x14ac:dyDescent="0.25">
      <c r="A11803">
        <v>1691552597</v>
      </c>
      <c r="B11803">
        <v>9137</v>
      </c>
      <c r="C11803" s="1">
        <v>44564</v>
      </c>
      <c r="D11803">
        <v>1</v>
      </c>
      <c r="E11803">
        <v>30798825</v>
      </c>
      <c r="F11803" t="s">
        <v>27</v>
      </c>
      <c r="G11803" t="s">
        <v>28</v>
      </c>
      <c r="H11803">
        <v>965</v>
      </c>
      <c r="I11803">
        <v>914</v>
      </c>
      <c r="J11803">
        <v>1</v>
      </c>
      <c r="K11803">
        <v>914</v>
      </c>
      <c r="L11803">
        <v>1</v>
      </c>
      <c r="M11803" s="11" t="s">
        <v>15565</v>
      </c>
      <c r="N11803" s="1">
        <v>44564</v>
      </c>
      <c r="O11803" t="s">
        <v>283</v>
      </c>
      <c r="P11803" t="s">
        <v>28</v>
      </c>
      <c r="Q11803">
        <v>94438</v>
      </c>
      <c r="R11803">
        <v>466797</v>
      </c>
      <c r="S11803" t="s">
        <v>32</v>
      </c>
      <c r="T11803" t="s">
        <v>284</v>
      </c>
      <c r="U11803" t="s">
        <v>28</v>
      </c>
      <c r="V11803" t="s">
        <v>30</v>
      </c>
      <c r="W11803" t="s">
        <v>30</v>
      </c>
      <c r="X11803" t="s">
        <v>31</v>
      </c>
      <c r="Y11803" t="s">
        <v>34</v>
      </c>
      <c r="Z11803">
        <v>82341942</v>
      </c>
      <c r="AA11803" t="s">
        <v>35</v>
      </c>
      <c r="AB11803" s="14">
        <v>558769</v>
      </c>
      <c r="AC11803" t="str">
        <f t="shared" si="184"/>
        <v>7588</v>
      </c>
    </row>
    <row r="11804" spans="1:29" x14ac:dyDescent="0.25">
      <c r="A11804">
        <v>1691552601</v>
      </c>
      <c r="B11804">
        <v>9137</v>
      </c>
      <c r="C11804" s="1">
        <v>44564</v>
      </c>
      <c r="D11804">
        <v>1</v>
      </c>
      <c r="E11804">
        <v>30798825</v>
      </c>
      <c r="F11804" t="s">
        <v>27</v>
      </c>
      <c r="G11804" t="s">
        <v>28</v>
      </c>
      <c r="H11804">
        <v>965</v>
      </c>
      <c r="I11804">
        <v>914</v>
      </c>
      <c r="J11804">
        <v>1</v>
      </c>
      <c r="K11804">
        <v>914</v>
      </c>
      <c r="L11804">
        <v>1</v>
      </c>
      <c r="M11804" s="11" t="s">
        <v>9906</v>
      </c>
      <c r="N11804" s="1">
        <v>44564</v>
      </c>
      <c r="O11804" t="s">
        <v>5522</v>
      </c>
      <c r="P11804" t="s">
        <v>28</v>
      </c>
      <c r="Q11804">
        <v>72283</v>
      </c>
      <c r="R11804">
        <v>466797</v>
      </c>
      <c r="S11804" t="s">
        <v>32</v>
      </c>
      <c r="T11804" t="s">
        <v>5523</v>
      </c>
      <c r="U11804" t="s">
        <v>28</v>
      </c>
      <c r="V11804" t="s">
        <v>30</v>
      </c>
      <c r="W11804" t="s">
        <v>30</v>
      </c>
      <c r="X11804" t="s">
        <v>31</v>
      </c>
      <c r="Y11804" t="s">
        <v>34</v>
      </c>
      <c r="Z11804">
        <v>82341942</v>
      </c>
      <c r="AA11804" t="s">
        <v>35</v>
      </c>
      <c r="AB11804" s="14">
        <v>558677</v>
      </c>
      <c r="AC11804" t="str">
        <f t="shared" si="184"/>
        <v>9999</v>
      </c>
    </row>
    <row r="11805" spans="1:29" x14ac:dyDescent="0.25">
      <c r="A11805">
        <v>1691552608</v>
      </c>
      <c r="B11805">
        <v>9137</v>
      </c>
      <c r="C11805" s="1">
        <v>44564</v>
      </c>
      <c r="D11805">
        <v>1</v>
      </c>
      <c r="E11805">
        <v>30798825</v>
      </c>
      <c r="F11805" t="s">
        <v>27</v>
      </c>
      <c r="G11805" t="s">
        <v>28</v>
      </c>
      <c r="H11805">
        <v>965</v>
      </c>
      <c r="I11805">
        <v>914</v>
      </c>
      <c r="J11805">
        <v>1</v>
      </c>
      <c r="K11805">
        <v>914</v>
      </c>
      <c r="L11805">
        <v>1</v>
      </c>
      <c r="M11805" s="11" t="s">
        <v>10442</v>
      </c>
      <c r="N11805" s="1">
        <v>44564</v>
      </c>
      <c r="O11805" t="s">
        <v>600</v>
      </c>
      <c r="P11805" t="s">
        <v>28</v>
      </c>
      <c r="Q11805">
        <v>79362</v>
      </c>
      <c r="R11805">
        <v>466797</v>
      </c>
      <c r="S11805" t="s">
        <v>32</v>
      </c>
      <c r="T11805" t="s">
        <v>601</v>
      </c>
      <c r="U11805" t="s">
        <v>28</v>
      </c>
      <c r="V11805" t="s">
        <v>30</v>
      </c>
      <c r="W11805" t="s">
        <v>30</v>
      </c>
      <c r="X11805" t="s">
        <v>31</v>
      </c>
      <c r="Y11805" t="s">
        <v>34</v>
      </c>
      <c r="Z11805">
        <v>82341942</v>
      </c>
      <c r="AA11805" t="s">
        <v>35</v>
      </c>
      <c r="AB11805" s="14">
        <v>558765</v>
      </c>
      <c r="AC11805" t="str">
        <f t="shared" si="184"/>
        <v>6997</v>
      </c>
    </row>
    <row r="11806" spans="1:29" x14ac:dyDescent="0.25">
      <c r="A11806">
        <v>1691552611</v>
      </c>
      <c r="B11806">
        <v>9137</v>
      </c>
      <c r="C11806" s="1">
        <v>44564</v>
      </c>
      <c r="D11806">
        <v>1</v>
      </c>
      <c r="E11806">
        <v>30798825</v>
      </c>
      <c r="F11806" t="s">
        <v>27</v>
      </c>
      <c r="G11806" t="s">
        <v>28</v>
      </c>
      <c r="H11806">
        <v>965</v>
      </c>
      <c r="I11806">
        <v>914</v>
      </c>
      <c r="J11806">
        <v>1</v>
      </c>
      <c r="K11806">
        <v>914</v>
      </c>
      <c r="L11806">
        <v>1</v>
      </c>
      <c r="M11806" s="11" t="s">
        <v>10353</v>
      </c>
      <c r="N11806" s="1">
        <v>44564</v>
      </c>
      <c r="O11806" t="s">
        <v>139</v>
      </c>
      <c r="P11806" t="s">
        <v>28</v>
      </c>
      <c r="Q11806">
        <v>54427</v>
      </c>
      <c r="R11806">
        <v>466797</v>
      </c>
      <c r="S11806" t="s">
        <v>32</v>
      </c>
      <c r="T11806" t="s">
        <v>140</v>
      </c>
      <c r="U11806" t="s">
        <v>28</v>
      </c>
      <c r="V11806" t="s">
        <v>30</v>
      </c>
      <c r="W11806" t="s">
        <v>30</v>
      </c>
      <c r="X11806" t="s">
        <v>31</v>
      </c>
      <c r="Y11806" t="s">
        <v>34</v>
      </c>
      <c r="Z11806">
        <v>82341942</v>
      </c>
      <c r="AA11806" t="s">
        <v>35</v>
      </c>
      <c r="AB11806" s="14">
        <v>558769</v>
      </c>
      <c r="AC11806" t="str">
        <f t="shared" si="184"/>
        <v>9975</v>
      </c>
    </row>
    <row r="11807" spans="1:29" x14ac:dyDescent="0.25">
      <c r="A11807">
        <v>1691552616</v>
      </c>
      <c r="B11807">
        <v>9137</v>
      </c>
      <c r="C11807" s="1">
        <v>44564</v>
      </c>
      <c r="D11807">
        <v>1</v>
      </c>
      <c r="E11807">
        <v>30798825</v>
      </c>
      <c r="F11807" t="s">
        <v>27</v>
      </c>
      <c r="G11807" t="s">
        <v>28</v>
      </c>
      <c r="H11807">
        <v>965</v>
      </c>
      <c r="I11807">
        <v>914</v>
      </c>
      <c r="J11807">
        <v>1</v>
      </c>
      <c r="K11807">
        <v>914</v>
      </c>
      <c r="L11807">
        <v>1</v>
      </c>
      <c r="M11807" s="11" t="s">
        <v>10266</v>
      </c>
      <c r="N11807" s="1">
        <v>44564</v>
      </c>
      <c r="O11807" t="s">
        <v>101</v>
      </c>
      <c r="P11807" t="s">
        <v>28</v>
      </c>
      <c r="Q11807">
        <v>19321</v>
      </c>
      <c r="R11807">
        <v>466797</v>
      </c>
      <c r="S11807" t="s">
        <v>32</v>
      </c>
      <c r="T11807" t="s">
        <v>102</v>
      </c>
      <c r="U11807" t="s">
        <v>28</v>
      </c>
      <c r="V11807" t="s">
        <v>30</v>
      </c>
      <c r="W11807" t="s">
        <v>30</v>
      </c>
      <c r="X11807" t="s">
        <v>31</v>
      </c>
      <c r="Y11807" t="s">
        <v>34</v>
      </c>
      <c r="Z11807">
        <v>82341942</v>
      </c>
      <c r="AA11807" t="s">
        <v>35</v>
      </c>
      <c r="AB11807" s="14">
        <v>558769</v>
      </c>
      <c r="AC11807" t="str">
        <f t="shared" si="184"/>
        <v>7566</v>
      </c>
    </row>
    <row r="11808" spans="1:29" x14ac:dyDescent="0.25">
      <c r="A11808">
        <v>1691552623</v>
      </c>
      <c r="B11808">
        <v>9137</v>
      </c>
      <c r="C11808" s="1">
        <v>44564</v>
      </c>
      <c r="D11808">
        <v>1</v>
      </c>
      <c r="E11808">
        <v>30798825</v>
      </c>
      <c r="F11808" t="s">
        <v>27</v>
      </c>
      <c r="G11808" t="s">
        <v>28</v>
      </c>
      <c r="H11808">
        <v>965</v>
      </c>
      <c r="I11808">
        <v>914</v>
      </c>
      <c r="J11808">
        <v>1</v>
      </c>
      <c r="K11808">
        <v>914</v>
      </c>
      <c r="L11808">
        <v>1</v>
      </c>
      <c r="M11808" s="11" t="s">
        <v>12275</v>
      </c>
      <c r="N11808" s="1">
        <v>44564</v>
      </c>
      <c r="O11808" t="s">
        <v>548</v>
      </c>
      <c r="P11808" t="s">
        <v>28</v>
      </c>
      <c r="Q11808">
        <v>21850</v>
      </c>
      <c r="R11808">
        <v>466797</v>
      </c>
      <c r="S11808" t="s">
        <v>32</v>
      </c>
      <c r="T11808" t="s">
        <v>549</v>
      </c>
      <c r="U11808" t="s">
        <v>28</v>
      </c>
      <c r="V11808" t="s">
        <v>30</v>
      </c>
      <c r="W11808" t="s">
        <v>30</v>
      </c>
      <c r="X11808" t="s">
        <v>31</v>
      </c>
      <c r="Y11808" t="s">
        <v>34</v>
      </c>
      <c r="Z11808">
        <v>82341942</v>
      </c>
      <c r="AA11808" t="s">
        <v>35</v>
      </c>
      <c r="AB11808" s="14">
        <v>558766</v>
      </c>
      <c r="AC11808" t="str">
        <f t="shared" si="184"/>
        <v>9677</v>
      </c>
    </row>
    <row r="11809" spans="1:29" x14ac:dyDescent="0.25">
      <c r="A11809">
        <v>1691552627</v>
      </c>
      <c r="B11809">
        <v>9137</v>
      </c>
      <c r="C11809" s="1">
        <v>44564</v>
      </c>
      <c r="D11809">
        <v>1</v>
      </c>
      <c r="E11809">
        <v>30798825</v>
      </c>
      <c r="F11809" t="s">
        <v>27</v>
      </c>
      <c r="G11809" t="s">
        <v>28</v>
      </c>
      <c r="H11809">
        <v>965</v>
      </c>
      <c r="I11809">
        <v>914</v>
      </c>
      <c r="J11809">
        <v>1</v>
      </c>
      <c r="K11809">
        <v>914</v>
      </c>
      <c r="L11809">
        <v>1</v>
      </c>
      <c r="M11809" s="11" t="s">
        <v>10451</v>
      </c>
      <c r="N11809" s="1">
        <v>44564</v>
      </c>
      <c r="O11809" t="s">
        <v>682</v>
      </c>
      <c r="P11809" t="s">
        <v>28</v>
      </c>
      <c r="Q11809">
        <v>89376</v>
      </c>
      <c r="R11809">
        <v>466797</v>
      </c>
      <c r="S11809" t="s">
        <v>32</v>
      </c>
      <c r="T11809" t="s">
        <v>683</v>
      </c>
      <c r="U11809" t="s">
        <v>28</v>
      </c>
      <c r="V11809" t="s">
        <v>30</v>
      </c>
      <c r="W11809" t="s">
        <v>30</v>
      </c>
      <c r="X11809" t="s">
        <v>31</v>
      </c>
      <c r="Y11809" t="s">
        <v>34</v>
      </c>
      <c r="Z11809">
        <v>82341942</v>
      </c>
      <c r="AA11809" t="s">
        <v>35</v>
      </c>
      <c r="AB11809" s="14">
        <v>558765</v>
      </c>
      <c r="AC11809" t="str">
        <f t="shared" si="184"/>
        <v>9999</v>
      </c>
    </row>
    <row r="11810" spans="1:29" x14ac:dyDescent="0.25">
      <c r="A11810">
        <v>1691552631</v>
      </c>
      <c r="B11810">
        <v>9137</v>
      </c>
      <c r="C11810" s="1">
        <v>44564</v>
      </c>
      <c r="D11810">
        <v>1</v>
      </c>
      <c r="E11810">
        <v>30798825</v>
      </c>
      <c r="F11810" t="s">
        <v>27</v>
      </c>
      <c r="G11810" t="s">
        <v>28</v>
      </c>
      <c r="H11810">
        <v>965</v>
      </c>
      <c r="I11810">
        <v>914</v>
      </c>
      <c r="J11810">
        <v>1</v>
      </c>
      <c r="K11810">
        <v>914</v>
      </c>
      <c r="L11810">
        <v>1</v>
      </c>
      <c r="M11810" s="11" t="s">
        <v>14978</v>
      </c>
      <c r="N11810" s="1">
        <v>44564</v>
      </c>
      <c r="O11810" t="s">
        <v>5425</v>
      </c>
      <c r="P11810" t="s">
        <v>28</v>
      </c>
      <c r="Q11810">
        <v>61835</v>
      </c>
      <c r="R11810">
        <v>466797</v>
      </c>
      <c r="S11810" t="s">
        <v>32</v>
      </c>
      <c r="T11810" t="s">
        <v>5426</v>
      </c>
      <c r="U11810" t="s">
        <v>28</v>
      </c>
      <c r="V11810" t="s">
        <v>30</v>
      </c>
      <c r="W11810" t="s">
        <v>30</v>
      </c>
      <c r="X11810" t="s">
        <v>31</v>
      </c>
      <c r="Y11810" t="s">
        <v>34</v>
      </c>
      <c r="Z11810">
        <v>82341942</v>
      </c>
      <c r="AA11810" t="s">
        <v>35</v>
      </c>
      <c r="AB11810" s="14">
        <v>558769</v>
      </c>
      <c r="AC11810" t="str">
        <f t="shared" si="184"/>
        <v>5859</v>
      </c>
    </row>
    <row r="11811" spans="1:29" x14ac:dyDescent="0.25">
      <c r="A11811">
        <v>1691552638</v>
      </c>
      <c r="B11811">
        <v>9137</v>
      </c>
      <c r="C11811" s="1">
        <v>44564</v>
      </c>
      <c r="D11811">
        <v>1</v>
      </c>
      <c r="E11811">
        <v>30798825</v>
      </c>
      <c r="F11811" t="s">
        <v>27</v>
      </c>
      <c r="G11811" t="s">
        <v>28</v>
      </c>
      <c r="H11811">
        <v>965</v>
      </c>
      <c r="I11811">
        <v>914</v>
      </c>
      <c r="J11811">
        <v>1</v>
      </c>
      <c r="K11811">
        <v>914</v>
      </c>
      <c r="L11811">
        <v>1</v>
      </c>
      <c r="M11811" s="11" t="s">
        <v>14905</v>
      </c>
      <c r="N11811" s="1">
        <v>44564</v>
      </c>
      <c r="O11811" t="s">
        <v>55</v>
      </c>
      <c r="P11811" t="s">
        <v>28</v>
      </c>
      <c r="Q11811">
        <v>62378</v>
      </c>
      <c r="R11811">
        <v>466797</v>
      </c>
      <c r="S11811" t="s">
        <v>32</v>
      </c>
      <c r="T11811" t="s">
        <v>56</v>
      </c>
      <c r="U11811" t="s">
        <v>28</v>
      </c>
      <c r="V11811" t="s">
        <v>30</v>
      </c>
      <c r="W11811" t="s">
        <v>30</v>
      </c>
      <c r="X11811" t="s">
        <v>31</v>
      </c>
      <c r="Y11811" t="s">
        <v>34</v>
      </c>
      <c r="Z11811">
        <v>82341942</v>
      </c>
      <c r="AA11811" t="s">
        <v>35</v>
      </c>
      <c r="AB11811" s="14">
        <v>558768</v>
      </c>
      <c r="AC11811" t="str">
        <f t="shared" si="184"/>
        <v>7986</v>
      </c>
    </row>
    <row r="11812" spans="1:29" x14ac:dyDescent="0.25">
      <c r="A11812">
        <v>1691552643</v>
      </c>
      <c r="B11812">
        <v>9137</v>
      </c>
      <c r="C11812" s="1">
        <v>44564</v>
      </c>
      <c r="D11812">
        <v>1</v>
      </c>
      <c r="E11812">
        <v>30798825</v>
      </c>
      <c r="F11812" t="s">
        <v>27</v>
      </c>
      <c r="G11812" t="s">
        <v>28</v>
      </c>
      <c r="H11812">
        <v>965</v>
      </c>
      <c r="I11812">
        <v>914</v>
      </c>
      <c r="J11812">
        <v>1</v>
      </c>
      <c r="K11812">
        <v>914</v>
      </c>
      <c r="L11812">
        <v>1</v>
      </c>
      <c r="M11812" s="11" t="s">
        <v>15566</v>
      </c>
      <c r="N11812" s="1">
        <v>44564</v>
      </c>
      <c r="O11812" t="s">
        <v>291</v>
      </c>
      <c r="P11812" t="s">
        <v>28</v>
      </c>
      <c r="Q11812">
        <v>8251</v>
      </c>
      <c r="R11812">
        <v>466797</v>
      </c>
      <c r="S11812" t="s">
        <v>32</v>
      </c>
      <c r="T11812" t="s">
        <v>292</v>
      </c>
      <c r="U11812" t="s">
        <v>28</v>
      </c>
      <c r="V11812" t="s">
        <v>30</v>
      </c>
      <c r="W11812" t="s">
        <v>30</v>
      </c>
      <c r="X11812" t="s">
        <v>31</v>
      </c>
      <c r="Y11812" t="s">
        <v>34</v>
      </c>
      <c r="Z11812">
        <v>82341942</v>
      </c>
      <c r="AA11812" t="s">
        <v>35</v>
      </c>
      <c r="AB11812" s="14">
        <v>588559</v>
      </c>
      <c r="AC11812" t="str">
        <f t="shared" si="184"/>
        <v>9867</v>
      </c>
    </row>
    <row r="11813" spans="1:29" x14ac:dyDescent="0.25">
      <c r="A11813">
        <v>1691552646</v>
      </c>
      <c r="B11813">
        <v>9137</v>
      </c>
      <c r="C11813" s="1">
        <v>44564</v>
      </c>
      <c r="D11813">
        <v>1</v>
      </c>
      <c r="E11813">
        <v>30798825</v>
      </c>
      <c r="F11813" t="s">
        <v>27</v>
      </c>
      <c r="G11813" t="s">
        <v>28</v>
      </c>
      <c r="H11813">
        <v>965</v>
      </c>
      <c r="I11813">
        <v>914</v>
      </c>
      <c r="J11813">
        <v>1</v>
      </c>
      <c r="K11813">
        <v>914</v>
      </c>
      <c r="L11813">
        <v>1</v>
      </c>
      <c r="M11813" s="11" t="s">
        <v>15567</v>
      </c>
      <c r="N11813" s="1">
        <v>44564</v>
      </c>
      <c r="O11813" t="s">
        <v>179</v>
      </c>
      <c r="P11813" t="s">
        <v>28</v>
      </c>
      <c r="Q11813">
        <v>19899</v>
      </c>
      <c r="R11813">
        <v>466797</v>
      </c>
      <c r="S11813" t="s">
        <v>32</v>
      </c>
      <c r="T11813" t="s">
        <v>180</v>
      </c>
      <c r="U11813" t="s">
        <v>28</v>
      </c>
      <c r="V11813" t="s">
        <v>30</v>
      </c>
      <c r="W11813" t="s">
        <v>30</v>
      </c>
      <c r="X11813" t="s">
        <v>31</v>
      </c>
      <c r="Y11813" t="s">
        <v>34</v>
      </c>
      <c r="Z11813">
        <v>82341942</v>
      </c>
      <c r="AA11813" t="s">
        <v>35</v>
      </c>
      <c r="AB11813" s="14">
        <v>558757</v>
      </c>
      <c r="AC11813" t="str">
        <f t="shared" si="184"/>
        <v>7695</v>
      </c>
    </row>
    <row r="11814" spans="1:29" x14ac:dyDescent="0.25">
      <c r="A11814">
        <v>1691552652</v>
      </c>
      <c r="B11814">
        <v>9137</v>
      </c>
      <c r="C11814" s="1">
        <v>44564</v>
      </c>
      <c r="D11814">
        <v>1</v>
      </c>
      <c r="E11814">
        <v>30798825</v>
      </c>
      <c r="F11814" t="s">
        <v>27</v>
      </c>
      <c r="G11814" t="s">
        <v>28</v>
      </c>
      <c r="H11814">
        <v>965</v>
      </c>
      <c r="I11814">
        <v>914</v>
      </c>
      <c r="J11814">
        <v>1</v>
      </c>
      <c r="K11814">
        <v>914</v>
      </c>
      <c r="L11814">
        <v>1</v>
      </c>
      <c r="M11814" s="11" t="s">
        <v>15568</v>
      </c>
      <c r="N11814" s="1">
        <v>44564</v>
      </c>
      <c r="O11814" t="s">
        <v>1598</v>
      </c>
      <c r="P11814" t="s">
        <v>28</v>
      </c>
      <c r="Q11814">
        <v>66039</v>
      </c>
      <c r="R11814">
        <v>466797</v>
      </c>
      <c r="S11814" t="s">
        <v>32</v>
      </c>
      <c r="T11814" t="s">
        <v>1599</v>
      </c>
      <c r="U11814" t="s">
        <v>28</v>
      </c>
      <c r="V11814" t="s">
        <v>30</v>
      </c>
      <c r="W11814" t="s">
        <v>30</v>
      </c>
      <c r="X11814" t="s">
        <v>31</v>
      </c>
      <c r="Y11814" t="s">
        <v>34</v>
      </c>
      <c r="Z11814">
        <v>82341942</v>
      </c>
      <c r="AA11814" t="s">
        <v>35</v>
      </c>
      <c r="AB11814" s="14">
        <v>558677</v>
      </c>
      <c r="AC11814" t="str">
        <f t="shared" si="184"/>
        <v>9959</v>
      </c>
    </row>
    <row r="11815" spans="1:29" x14ac:dyDescent="0.25">
      <c r="A11815">
        <v>1691552656</v>
      </c>
      <c r="B11815">
        <v>9137</v>
      </c>
      <c r="C11815" s="1">
        <v>44564</v>
      </c>
      <c r="D11815">
        <v>1</v>
      </c>
      <c r="E11815">
        <v>30798825</v>
      </c>
      <c r="F11815" t="s">
        <v>27</v>
      </c>
      <c r="G11815" t="s">
        <v>28</v>
      </c>
      <c r="H11815">
        <v>965</v>
      </c>
      <c r="I11815">
        <v>914</v>
      </c>
      <c r="J11815">
        <v>1</v>
      </c>
      <c r="K11815">
        <v>914</v>
      </c>
      <c r="L11815">
        <v>1</v>
      </c>
      <c r="M11815" s="11" t="s">
        <v>15569</v>
      </c>
      <c r="N11815" s="1">
        <v>44564</v>
      </c>
      <c r="O11815" t="s">
        <v>303</v>
      </c>
      <c r="P11815" t="s">
        <v>28</v>
      </c>
      <c r="Q11815">
        <v>46838</v>
      </c>
      <c r="R11815">
        <v>466797</v>
      </c>
      <c r="S11815" t="s">
        <v>32</v>
      </c>
      <c r="T11815" t="s">
        <v>304</v>
      </c>
      <c r="U11815" t="s">
        <v>28</v>
      </c>
      <c r="V11815" t="s">
        <v>30</v>
      </c>
      <c r="W11815" t="s">
        <v>30</v>
      </c>
      <c r="X11815" t="s">
        <v>31</v>
      </c>
      <c r="Y11815" t="s">
        <v>34</v>
      </c>
      <c r="Z11815">
        <v>82341942</v>
      </c>
      <c r="AA11815" t="s">
        <v>35</v>
      </c>
      <c r="AB11815" s="14">
        <v>558777</v>
      </c>
      <c r="AC11815" t="str">
        <f t="shared" si="184"/>
        <v>8589</v>
      </c>
    </row>
    <row r="11816" spans="1:29" x14ac:dyDescent="0.25">
      <c r="A11816">
        <v>1691552661</v>
      </c>
      <c r="B11816">
        <v>9137</v>
      </c>
      <c r="C11816" s="1">
        <v>44564</v>
      </c>
      <c r="D11816">
        <v>1</v>
      </c>
      <c r="E11816">
        <v>30798825</v>
      </c>
      <c r="F11816" t="s">
        <v>27</v>
      </c>
      <c r="G11816" t="s">
        <v>28</v>
      </c>
      <c r="H11816">
        <v>965</v>
      </c>
      <c r="I11816">
        <v>914</v>
      </c>
      <c r="J11816">
        <v>1</v>
      </c>
      <c r="K11816">
        <v>914</v>
      </c>
      <c r="L11816">
        <v>1</v>
      </c>
      <c r="M11816" s="11" t="s">
        <v>10556</v>
      </c>
      <c r="N11816" s="1">
        <v>44564</v>
      </c>
      <c r="O11816" t="s">
        <v>103</v>
      </c>
      <c r="P11816" t="s">
        <v>28</v>
      </c>
      <c r="Q11816">
        <v>42648</v>
      </c>
      <c r="R11816">
        <v>466797</v>
      </c>
      <c r="S11816" t="s">
        <v>32</v>
      </c>
      <c r="T11816" t="s">
        <v>104</v>
      </c>
      <c r="U11816" t="s">
        <v>28</v>
      </c>
      <c r="V11816" t="s">
        <v>30</v>
      </c>
      <c r="W11816" t="s">
        <v>30</v>
      </c>
      <c r="X11816" t="s">
        <v>31</v>
      </c>
      <c r="Y11816" t="s">
        <v>34</v>
      </c>
      <c r="Z11816">
        <v>82341942</v>
      </c>
      <c r="AA11816" t="s">
        <v>35</v>
      </c>
      <c r="AB11816" s="14">
        <v>558757</v>
      </c>
      <c r="AC11816" t="str">
        <f t="shared" si="184"/>
        <v>7799</v>
      </c>
    </row>
    <row r="11817" spans="1:29" x14ac:dyDescent="0.25">
      <c r="A11817">
        <v>1691552668</v>
      </c>
      <c r="B11817">
        <v>9137</v>
      </c>
      <c r="C11817" s="1">
        <v>44564</v>
      </c>
      <c r="D11817">
        <v>1</v>
      </c>
      <c r="E11817">
        <v>30798825</v>
      </c>
      <c r="F11817" t="s">
        <v>27</v>
      </c>
      <c r="G11817" t="s">
        <v>28</v>
      </c>
      <c r="H11817">
        <v>965</v>
      </c>
      <c r="I11817">
        <v>914</v>
      </c>
      <c r="J11817">
        <v>1</v>
      </c>
      <c r="K11817">
        <v>914</v>
      </c>
      <c r="L11817">
        <v>1</v>
      </c>
      <c r="M11817" s="11" t="s">
        <v>15570</v>
      </c>
      <c r="N11817" s="1">
        <v>44564</v>
      </c>
      <c r="O11817" t="s">
        <v>227</v>
      </c>
      <c r="P11817" t="s">
        <v>28</v>
      </c>
      <c r="Q11817">
        <v>88168</v>
      </c>
      <c r="R11817">
        <v>466797</v>
      </c>
      <c r="S11817" t="s">
        <v>32</v>
      </c>
      <c r="T11817" t="s">
        <v>228</v>
      </c>
      <c r="U11817" t="s">
        <v>28</v>
      </c>
      <c r="V11817" t="s">
        <v>30</v>
      </c>
      <c r="W11817" t="s">
        <v>30</v>
      </c>
      <c r="X11817" t="s">
        <v>31</v>
      </c>
      <c r="Y11817" t="s">
        <v>34</v>
      </c>
      <c r="Z11817">
        <v>82341942</v>
      </c>
      <c r="AA11817" t="s">
        <v>35</v>
      </c>
      <c r="AB11817" s="14">
        <v>558757</v>
      </c>
      <c r="AC11817" t="str">
        <f t="shared" si="184"/>
        <v>8597</v>
      </c>
    </row>
    <row r="11818" spans="1:29" x14ac:dyDescent="0.25">
      <c r="A11818">
        <v>1691552672</v>
      </c>
      <c r="B11818">
        <v>9137</v>
      </c>
      <c r="C11818" s="1">
        <v>44564</v>
      </c>
      <c r="D11818">
        <v>1</v>
      </c>
      <c r="E11818">
        <v>30798825</v>
      </c>
      <c r="F11818" t="s">
        <v>27</v>
      </c>
      <c r="G11818" t="s">
        <v>28</v>
      </c>
      <c r="H11818">
        <v>965</v>
      </c>
      <c r="I11818">
        <v>914</v>
      </c>
      <c r="J11818">
        <v>1</v>
      </c>
      <c r="K11818">
        <v>914</v>
      </c>
      <c r="L11818">
        <v>1</v>
      </c>
      <c r="M11818" s="11" t="s">
        <v>10122</v>
      </c>
      <c r="N11818" s="1">
        <v>44564</v>
      </c>
      <c r="O11818" t="s">
        <v>2494</v>
      </c>
      <c r="P11818" t="s">
        <v>28</v>
      </c>
      <c r="Q11818">
        <v>31789</v>
      </c>
      <c r="R11818">
        <v>466797</v>
      </c>
      <c r="S11818" t="s">
        <v>32</v>
      </c>
      <c r="T11818" t="s">
        <v>2495</v>
      </c>
      <c r="U11818" t="s">
        <v>28</v>
      </c>
      <c r="V11818" t="s">
        <v>30</v>
      </c>
      <c r="W11818" t="s">
        <v>30</v>
      </c>
      <c r="X11818" t="s">
        <v>31</v>
      </c>
      <c r="Y11818" t="s">
        <v>34</v>
      </c>
      <c r="Z11818">
        <v>82341942</v>
      </c>
      <c r="AA11818" t="s">
        <v>35</v>
      </c>
      <c r="AB11818" s="14">
        <v>558765</v>
      </c>
      <c r="AC11818" t="str">
        <f t="shared" si="184"/>
        <v>6995</v>
      </c>
    </row>
    <row r="11819" spans="1:29" x14ac:dyDescent="0.25">
      <c r="A11819">
        <v>1691552676</v>
      </c>
      <c r="B11819">
        <v>9137</v>
      </c>
      <c r="C11819" s="1">
        <v>44564</v>
      </c>
      <c r="D11819">
        <v>1</v>
      </c>
      <c r="E11819">
        <v>30798825</v>
      </c>
      <c r="F11819" t="s">
        <v>27</v>
      </c>
      <c r="G11819" t="s">
        <v>28</v>
      </c>
      <c r="H11819">
        <v>965</v>
      </c>
      <c r="I11819">
        <v>914</v>
      </c>
      <c r="J11819">
        <v>1</v>
      </c>
      <c r="K11819">
        <v>914</v>
      </c>
      <c r="L11819">
        <v>1</v>
      </c>
      <c r="M11819" s="11" t="s">
        <v>15571</v>
      </c>
      <c r="N11819" s="1">
        <v>44564</v>
      </c>
      <c r="O11819" t="s">
        <v>434</v>
      </c>
      <c r="P11819" t="s">
        <v>28</v>
      </c>
      <c r="Q11819">
        <v>46393</v>
      </c>
      <c r="R11819">
        <v>466797</v>
      </c>
      <c r="S11819" t="s">
        <v>32</v>
      </c>
      <c r="T11819" t="s">
        <v>435</v>
      </c>
      <c r="U11819" t="s">
        <v>28</v>
      </c>
      <c r="V11819" t="s">
        <v>30</v>
      </c>
      <c r="W11819" t="s">
        <v>30</v>
      </c>
      <c r="X11819" t="s">
        <v>31</v>
      </c>
      <c r="Y11819" t="s">
        <v>34</v>
      </c>
      <c r="Z11819">
        <v>82341942</v>
      </c>
      <c r="AA11819" t="s">
        <v>35</v>
      </c>
      <c r="AB11819" s="14">
        <v>557558</v>
      </c>
      <c r="AC11819" t="str">
        <f t="shared" si="184"/>
        <v>9578</v>
      </c>
    </row>
    <row r="11820" spans="1:29" x14ac:dyDescent="0.25">
      <c r="A11820">
        <v>1691552681</v>
      </c>
      <c r="B11820">
        <v>9137</v>
      </c>
      <c r="C11820" s="1">
        <v>44564</v>
      </c>
      <c r="D11820">
        <v>1</v>
      </c>
      <c r="E11820">
        <v>30798825</v>
      </c>
      <c r="F11820" t="s">
        <v>27</v>
      </c>
      <c r="G11820" t="s">
        <v>28</v>
      </c>
      <c r="H11820">
        <v>965</v>
      </c>
      <c r="I11820">
        <v>914</v>
      </c>
      <c r="J11820">
        <v>1</v>
      </c>
      <c r="K11820">
        <v>914</v>
      </c>
      <c r="L11820">
        <v>1</v>
      </c>
      <c r="M11820" s="11" t="s">
        <v>12397</v>
      </c>
      <c r="N11820" s="1">
        <v>44564</v>
      </c>
      <c r="O11820" t="s">
        <v>309</v>
      </c>
      <c r="P11820" t="s">
        <v>28</v>
      </c>
      <c r="Q11820">
        <v>79352</v>
      </c>
      <c r="R11820">
        <v>466797</v>
      </c>
      <c r="S11820" t="s">
        <v>32</v>
      </c>
      <c r="T11820" t="s">
        <v>310</v>
      </c>
      <c r="U11820" t="s">
        <v>28</v>
      </c>
      <c r="V11820" t="s">
        <v>30</v>
      </c>
      <c r="W11820" t="s">
        <v>30</v>
      </c>
      <c r="X11820" t="s">
        <v>31</v>
      </c>
      <c r="Y11820" t="s">
        <v>34</v>
      </c>
      <c r="Z11820">
        <v>82341942</v>
      </c>
      <c r="AA11820" t="s">
        <v>35</v>
      </c>
      <c r="AB11820" s="14">
        <v>596666</v>
      </c>
      <c r="AC11820" t="str">
        <f t="shared" si="184"/>
        <v>7995</v>
      </c>
    </row>
    <row r="11821" spans="1:29" x14ac:dyDescent="0.25">
      <c r="A11821">
        <v>1691552687</v>
      </c>
      <c r="B11821">
        <v>9137</v>
      </c>
      <c r="C11821" s="1">
        <v>44564</v>
      </c>
      <c r="D11821">
        <v>1</v>
      </c>
      <c r="E11821">
        <v>30798825</v>
      </c>
      <c r="F11821" t="s">
        <v>27</v>
      </c>
      <c r="G11821" t="s">
        <v>28</v>
      </c>
      <c r="H11821">
        <v>965</v>
      </c>
      <c r="I11821">
        <v>914</v>
      </c>
      <c r="J11821">
        <v>1</v>
      </c>
      <c r="K11821">
        <v>914</v>
      </c>
      <c r="L11821">
        <v>1</v>
      </c>
      <c r="M11821" s="11" t="s">
        <v>15572</v>
      </c>
      <c r="N11821" s="1">
        <v>44564</v>
      </c>
      <c r="O11821" t="s">
        <v>830</v>
      </c>
      <c r="P11821" t="s">
        <v>28</v>
      </c>
      <c r="Q11821">
        <v>9107</v>
      </c>
      <c r="R11821">
        <v>466797</v>
      </c>
      <c r="S11821" t="s">
        <v>32</v>
      </c>
      <c r="T11821" t="s">
        <v>600</v>
      </c>
      <c r="U11821" t="s">
        <v>28</v>
      </c>
      <c r="V11821" t="s">
        <v>30</v>
      </c>
      <c r="W11821" t="s">
        <v>30</v>
      </c>
      <c r="X11821" t="s">
        <v>31</v>
      </c>
      <c r="Y11821" t="s">
        <v>34</v>
      </c>
      <c r="Z11821">
        <v>82341942</v>
      </c>
      <c r="AA11821" t="s">
        <v>35</v>
      </c>
      <c r="AB11821" s="14">
        <v>557558</v>
      </c>
      <c r="AC11821" t="str">
        <f t="shared" si="184"/>
        <v>5559</v>
      </c>
    </row>
    <row r="11822" spans="1:29" x14ac:dyDescent="0.25">
      <c r="A11822">
        <v>1691552691</v>
      </c>
      <c r="B11822">
        <v>9137</v>
      </c>
      <c r="C11822" s="1">
        <v>44564</v>
      </c>
      <c r="D11822">
        <v>1</v>
      </c>
      <c r="E11822">
        <v>30798825</v>
      </c>
      <c r="F11822" t="s">
        <v>27</v>
      </c>
      <c r="G11822" t="s">
        <v>28</v>
      </c>
      <c r="H11822">
        <v>965</v>
      </c>
      <c r="I11822">
        <v>914</v>
      </c>
      <c r="J11822">
        <v>1</v>
      </c>
      <c r="K11822">
        <v>914</v>
      </c>
      <c r="L11822">
        <v>1</v>
      </c>
      <c r="M11822" s="11" t="s">
        <v>15258</v>
      </c>
      <c r="N11822" s="1">
        <v>44564</v>
      </c>
      <c r="O11822" t="s">
        <v>1345</v>
      </c>
      <c r="P11822" t="s">
        <v>28</v>
      </c>
      <c r="Q11822">
        <v>9428</v>
      </c>
      <c r="R11822">
        <v>466797</v>
      </c>
      <c r="S11822" t="s">
        <v>32</v>
      </c>
      <c r="T11822" t="s">
        <v>1346</v>
      </c>
      <c r="U11822" t="s">
        <v>28</v>
      </c>
      <c r="V11822" t="s">
        <v>30</v>
      </c>
      <c r="W11822" t="s">
        <v>30</v>
      </c>
      <c r="X11822" t="s">
        <v>31</v>
      </c>
      <c r="Y11822" t="s">
        <v>34</v>
      </c>
      <c r="Z11822">
        <v>82341942</v>
      </c>
      <c r="AA11822" t="s">
        <v>35</v>
      </c>
      <c r="AB11822" s="14">
        <v>558769</v>
      </c>
      <c r="AC11822" t="str">
        <f t="shared" si="184"/>
        <v>5866</v>
      </c>
    </row>
    <row r="11823" spans="1:29" x14ac:dyDescent="0.25">
      <c r="A11823">
        <v>1691552697</v>
      </c>
      <c r="B11823">
        <v>9137</v>
      </c>
      <c r="C11823" s="1">
        <v>44564</v>
      </c>
      <c r="D11823">
        <v>1</v>
      </c>
      <c r="E11823">
        <v>30798825</v>
      </c>
      <c r="F11823" t="s">
        <v>27</v>
      </c>
      <c r="G11823" t="s">
        <v>28</v>
      </c>
      <c r="H11823">
        <v>965</v>
      </c>
      <c r="I11823">
        <v>914</v>
      </c>
      <c r="J11823">
        <v>1</v>
      </c>
      <c r="K11823">
        <v>914</v>
      </c>
      <c r="L11823">
        <v>1</v>
      </c>
      <c r="M11823" s="11" t="s">
        <v>15573</v>
      </c>
      <c r="N11823" s="1">
        <v>44564</v>
      </c>
      <c r="O11823" t="s">
        <v>95</v>
      </c>
      <c r="P11823" t="s">
        <v>28</v>
      </c>
      <c r="Q11823">
        <v>33732</v>
      </c>
      <c r="R11823">
        <v>466797</v>
      </c>
      <c r="S11823" t="s">
        <v>32</v>
      </c>
      <c r="T11823" t="s">
        <v>96</v>
      </c>
      <c r="U11823" t="s">
        <v>28</v>
      </c>
      <c r="V11823" t="s">
        <v>30</v>
      </c>
      <c r="W11823" t="s">
        <v>30</v>
      </c>
      <c r="X11823" t="s">
        <v>31</v>
      </c>
      <c r="Y11823" t="s">
        <v>34</v>
      </c>
      <c r="Z11823">
        <v>82341942</v>
      </c>
      <c r="AA11823" t="s">
        <v>35</v>
      </c>
      <c r="AB11823" s="14">
        <v>558758</v>
      </c>
      <c r="AC11823" t="str">
        <f t="shared" si="184"/>
        <v>6598</v>
      </c>
    </row>
    <row r="11824" spans="1:29" x14ac:dyDescent="0.25">
      <c r="A11824">
        <v>1691552702</v>
      </c>
      <c r="B11824">
        <v>9137</v>
      </c>
      <c r="C11824" s="1">
        <v>44564</v>
      </c>
      <c r="D11824">
        <v>1</v>
      </c>
      <c r="E11824">
        <v>30798825</v>
      </c>
      <c r="F11824" t="s">
        <v>27</v>
      </c>
      <c r="G11824" t="s">
        <v>28</v>
      </c>
      <c r="H11824">
        <v>965</v>
      </c>
      <c r="I11824">
        <v>914</v>
      </c>
      <c r="J11824">
        <v>1</v>
      </c>
      <c r="K11824">
        <v>914</v>
      </c>
      <c r="L11824">
        <v>1</v>
      </c>
      <c r="M11824" s="11" t="s">
        <v>10845</v>
      </c>
      <c r="N11824" s="1">
        <v>44564</v>
      </c>
      <c r="O11824" t="s">
        <v>133</v>
      </c>
      <c r="P11824" t="s">
        <v>28</v>
      </c>
      <c r="Q11824">
        <v>78680</v>
      </c>
      <c r="R11824">
        <v>466797</v>
      </c>
      <c r="S11824" t="s">
        <v>32</v>
      </c>
      <c r="T11824" t="s">
        <v>134</v>
      </c>
      <c r="U11824" t="s">
        <v>28</v>
      </c>
      <c r="V11824" t="s">
        <v>30</v>
      </c>
      <c r="W11824" t="s">
        <v>30</v>
      </c>
      <c r="X11824" t="s">
        <v>31</v>
      </c>
      <c r="Y11824" t="s">
        <v>34</v>
      </c>
      <c r="Z11824">
        <v>82341942</v>
      </c>
      <c r="AA11824" t="s">
        <v>35</v>
      </c>
      <c r="AB11824" s="14">
        <v>596666</v>
      </c>
      <c r="AC11824" t="str">
        <f t="shared" si="184"/>
        <v>6998</v>
      </c>
    </row>
    <row r="11825" spans="1:29" x14ac:dyDescent="0.25">
      <c r="A11825">
        <v>1691552707</v>
      </c>
      <c r="B11825">
        <v>9137</v>
      </c>
      <c r="C11825" s="1">
        <v>44564</v>
      </c>
      <c r="D11825">
        <v>1</v>
      </c>
      <c r="E11825">
        <v>30798825</v>
      </c>
      <c r="F11825" t="s">
        <v>27</v>
      </c>
      <c r="G11825" t="s">
        <v>28</v>
      </c>
      <c r="H11825">
        <v>965</v>
      </c>
      <c r="I11825">
        <v>914</v>
      </c>
      <c r="J11825">
        <v>1</v>
      </c>
      <c r="K11825">
        <v>914</v>
      </c>
      <c r="L11825">
        <v>1</v>
      </c>
      <c r="M11825" s="11" t="s">
        <v>15574</v>
      </c>
      <c r="N11825" s="1">
        <v>44564</v>
      </c>
      <c r="O11825" t="s">
        <v>957</v>
      </c>
      <c r="P11825" t="s">
        <v>28</v>
      </c>
      <c r="Q11825">
        <v>59598</v>
      </c>
      <c r="R11825">
        <v>466797</v>
      </c>
      <c r="S11825" t="s">
        <v>32</v>
      </c>
      <c r="T11825" t="s">
        <v>958</v>
      </c>
      <c r="U11825" t="s">
        <v>28</v>
      </c>
      <c r="V11825" t="s">
        <v>30</v>
      </c>
      <c r="W11825" t="s">
        <v>30</v>
      </c>
      <c r="X11825" t="s">
        <v>31</v>
      </c>
      <c r="Y11825" t="s">
        <v>34</v>
      </c>
      <c r="Z11825">
        <v>82341942</v>
      </c>
      <c r="AA11825" t="s">
        <v>35</v>
      </c>
      <c r="AB11825" s="14">
        <v>599859</v>
      </c>
      <c r="AC11825" t="str">
        <f t="shared" si="184"/>
        <v>5895</v>
      </c>
    </row>
    <row r="11826" spans="1:29" x14ac:dyDescent="0.25">
      <c r="A11826">
        <v>1691552711</v>
      </c>
      <c r="B11826">
        <v>9137</v>
      </c>
      <c r="C11826" s="1">
        <v>44564</v>
      </c>
      <c r="D11826">
        <v>1</v>
      </c>
      <c r="E11826">
        <v>30798825</v>
      </c>
      <c r="F11826" t="s">
        <v>27</v>
      </c>
      <c r="G11826" t="s">
        <v>28</v>
      </c>
      <c r="H11826">
        <v>965</v>
      </c>
      <c r="I11826">
        <v>914</v>
      </c>
      <c r="J11826">
        <v>1</v>
      </c>
      <c r="K11826">
        <v>914</v>
      </c>
      <c r="L11826">
        <v>1</v>
      </c>
      <c r="M11826" s="11" t="s">
        <v>15575</v>
      </c>
      <c r="N11826" s="1">
        <v>44564</v>
      </c>
      <c r="O11826" t="s">
        <v>1159</v>
      </c>
      <c r="P11826" t="s">
        <v>28</v>
      </c>
      <c r="Q11826">
        <v>24798</v>
      </c>
      <c r="R11826">
        <v>466797</v>
      </c>
      <c r="S11826" t="s">
        <v>32</v>
      </c>
      <c r="T11826" t="s">
        <v>1160</v>
      </c>
      <c r="U11826" t="s">
        <v>28</v>
      </c>
      <c r="V11826" t="s">
        <v>30</v>
      </c>
      <c r="W11826" t="s">
        <v>30</v>
      </c>
      <c r="X11826" t="s">
        <v>31</v>
      </c>
      <c r="Y11826" t="s">
        <v>34</v>
      </c>
      <c r="Z11826">
        <v>82341942</v>
      </c>
      <c r="AA11826" t="s">
        <v>35</v>
      </c>
      <c r="AB11826" s="14">
        <v>588897</v>
      </c>
      <c r="AC11826" t="str">
        <f t="shared" si="184"/>
        <v>9887</v>
      </c>
    </row>
    <row r="11827" spans="1:29" x14ac:dyDescent="0.25">
      <c r="A11827">
        <v>1691552718</v>
      </c>
      <c r="B11827">
        <v>9137</v>
      </c>
      <c r="C11827" s="1">
        <v>44564</v>
      </c>
      <c r="D11827">
        <v>1</v>
      </c>
      <c r="E11827">
        <v>30798825</v>
      </c>
      <c r="F11827" t="s">
        <v>27</v>
      </c>
      <c r="G11827" t="s">
        <v>28</v>
      </c>
      <c r="H11827">
        <v>965</v>
      </c>
      <c r="I11827">
        <v>914</v>
      </c>
      <c r="J11827">
        <v>1</v>
      </c>
      <c r="K11827">
        <v>914</v>
      </c>
      <c r="L11827">
        <v>1</v>
      </c>
      <c r="M11827" s="11" t="s">
        <v>15576</v>
      </c>
      <c r="N11827" s="1">
        <v>44564</v>
      </c>
      <c r="O11827" t="s">
        <v>1335</v>
      </c>
      <c r="P11827" t="s">
        <v>28</v>
      </c>
      <c r="Q11827">
        <v>27894</v>
      </c>
      <c r="R11827">
        <v>466797</v>
      </c>
      <c r="S11827" t="s">
        <v>32</v>
      </c>
      <c r="T11827" t="s">
        <v>1336</v>
      </c>
      <c r="U11827" t="s">
        <v>28</v>
      </c>
      <c r="V11827" t="s">
        <v>30</v>
      </c>
      <c r="W11827" t="s">
        <v>30</v>
      </c>
      <c r="X11827" t="s">
        <v>31</v>
      </c>
      <c r="Y11827" t="s">
        <v>34</v>
      </c>
      <c r="Z11827">
        <v>82341942</v>
      </c>
      <c r="AA11827" t="s">
        <v>35</v>
      </c>
      <c r="AB11827" s="14">
        <v>558766</v>
      </c>
      <c r="AC11827" t="str">
        <f t="shared" si="184"/>
        <v>6558</v>
      </c>
    </row>
    <row r="11828" spans="1:29" x14ac:dyDescent="0.25">
      <c r="A11828">
        <v>1691552723</v>
      </c>
      <c r="B11828">
        <v>9137</v>
      </c>
      <c r="C11828" s="1">
        <v>44564</v>
      </c>
      <c r="D11828">
        <v>1</v>
      </c>
      <c r="E11828">
        <v>30798825</v>
      </c>
      <c r="F11828" t="s">
        <v>27</v>
      </c>
      <c r="G11828" t="s">
        <v>28</v>
      </c>
      <c r="H11828">
        <v>965</v>
      </c>
      <c r="I11828">
        <v>914</v>
      </c>
      <c r="J11828">
        <v>1</v>
      </c>
      <c r="K11828">
        <v>914</v>
      </c>
      <c r="L11828">
        <v>1</v>
      </c>
      <c r="M11828" s="11" t="s">
        <v>10300</v>
      </c>
      <c r="N11828" s="1">
        <v>44564</v>
      </c>
      <c r="O11828" t="s">
        <v>79</v>
      </c>
      <c r="P11828" t="s">
        <v>28</v>
      </c>
      <c r="Q11828">
        <v>33071</v>
      </c>
      <c r="R11828">
        <v>466797</v>
      </c>
      <c r="S11828" t="s">
        <v>32</v>
      </c>
      <c r="T11828" t="s">
        <v>80</v>
      </c>
      <c r="U11828" t="s">
        <v>28</v>
      </c>
      <c r="V11828" t="s">
        <v>30</v>
      </c>
      <c r="W11828" t="s">
        <v>30</v>
      </c>
      <c r="X11828" t="s">
        <v>31</v>
      </c>
      <c r="Y11828" t="s">
        <v>34</v>
      </c>
      <c r="Z11828">
        <v>82341942</v>
      </c>
      <c r="AA11828" t="s">
        <v>35</v>
      </c>
      <c r="AB11828" s="14">
        <v>558766</v>
      </c>
      <c r="AC11828" t="str">
        <f t="shared" si="184"/>
        <v>8998</v>
      </c>
    </row>
    <row r="11829" spans="1:29" x14ac:dyDescent="0.25">
      <c r="A11829">
        <v>1691552727</v>
      </c>
      <c r="B11829">
        <v>9137</v>
      </c>
      <c r="C11829" s="1">
        <v>44564</v>
      </c>
      <c r="D11829">
        <v>1</v>
      </c>
      <c r="E11829">
        <v>30798825</v>
      </c>
      <c r="F11829" t="s">
        <v>27</v>
      </c>
      <c r="G11829" t="s">
        <v>28</v>
      </c>
      <c r="H11829">
        <v>965</v>
      </c>
      <c r="I11829">
        <v>914</v>
      </c>
      <c r="J11829">
        <v>1</v>
      </c>
      <c r="K11829">
        <v>914</v>
      </c>
      <c r="L11829">
        <v>1</v>
      </c>
      <c r="M11829" s="11" t="s">
        <v>15577</v>
      </c>
      <c r="N11829" s="1">
        <v>44564</v>
      </c>
      <c r="O11829" t="s">
        <v>285</v>
      </c>
      <c r="P11829" t="s">
        <v>28</v>
      </c>
      <c r="Q11829">
        <v>68783</v>
      </c>
      <c r="R11829">
        <v>466797</v>
      </c>
      <c r="S11829" t="s">
        <v>32</v>
      </c>
      <c r="T11829" t="s">
        <v>286</v>
      </c>
      <c r="U11829" t="s">
        <v>28</v>
      </c>
      <c r="V11829" t="s">
        <v>30</v>
      </c>
      <c r="W11829" t="s">
        <v>30</v>
      </c>
      <c r="X11829" t="s">
        <v>31</v>
      </c>
      <c r="Y11829" t="s">
        <v>34</v>
      </c>
      <c r="Z11829">
        <v>82341942</v>
      </c>
      <c r="AA11829" t="s">
        <v>35</v>
      </c>
      <c r="AB11829" s="14">
        <v>558765</v>
      </c>
      <c r="AC11829" t="str">
        <f t="shared" si="184"/>
        <v>9856</v>
      </c>
    </row>
    <row r="11830" spans="1:29" x14ac:dyDescent="0.25">
      <c r="A11830">
        <v>1691552733</v>
      </c>
      <c r="B11830">
        <v>9137</v>
      </c>
      <c r="C11830" s="1">
        <v>44564</v>
      </c>
      <c r="D11830">
        <v>1</v>
      </c>
      <c r="E11830">
        <v>30798825</v>
      </c>
      <c r="F11830" t="s">
        <v>27</v>
      </c>
      <c r="G11830" t="s">
        <v>28</v>
      </c>
      <c r="H11830">
        <v>965</v>
      </c>
      <c r="I11830">
        <v>914</v>
      </c>
      <c r="J11830">
        <v>1</v>
      </c>
      <c r="K11830">
        <v>914</v>
      </c>
      <c r="L11830">
        <v>1</v>
      </c>
      <c r="M11830" s="11" t="s">
        <v>15578</v>
      </c>
      <c r="N11830" s="1">
        <v>44564</v>
      </c>
      <c r="O11830" t="s">
        <v>841</v>
      </c>
      <c r="P11830" t="s">
        <v>28</v>
      </c>
      <c r="Q11830">
        <v>73942</v>
      </c>
      <c r="R11830">
        <v>466797</v>
      </c>
      <c r="S11830" t="s">
        <v>32</v>
      </c>
      <c r="T11830" t="s">
        <v>842</v>
      </c>
      <c r="U11830" t="s">
        <v>28</v>
      </c>
      <c r="V11830" t="s">
        <v>30</v>
      </c>
      <c r="W11830" t="s">
        <v>30</v>
      </c>
      <c r="X11830" t="s">
        <v>31</v>
      </c>
      <c r="Y11830" t="s">
        <v>34</v>
      </c>
      <c r="Z11830">
        <v>82341942</v>
      </c>
      <c r="AA11830" t="s">
        <v>35</v>
      </c>
      <c r="AB11830" s="14">
        <v>558766</v>
      </c>
      <c r="AC11830" t="str">
        <f t="shared" si="184"/>
        <v>6968</v>
      </c>
    </row>
    <row r="11831" spans="1:29" x14ac:dyDescent="0.25">
      <c r="A11831">
        <v>1691552736</v>
      </c>
      <c r="B11831">
        <v>9137</v>
      </c>
      <c r="C11831" s="1">
        <v>44564</v>
      </c>
      <c r="D11831">
        <v>1</v>
      </c>
      <c r="E11831">
        <v>30798825</v>
      </c>
      <c r="F11831" t="s">
        <v>27</v>
      </c>
      <c r="G11831" t="s">
        <v>28</v>
      </c>
      <c r="H11831">
        <v>965</v>
      </c>
      <c r="I11831">
        <v>914</v>
      </c>
      <c r="J11831">
        <v>1</v>
      </c>
      <c r="K11831">
        <v>914</v>
      </c>
      <c r="L11831">
        <v>1</v>
      </c>
      <c r="M11831" s="11" t="s">
        <v>12118</v>
      </c>
      <c r="N11831" s="1">
        <v>44564</v>
      </c>
      <c r="O11831" t="s">
        <v>5524</v>
      </c>
      <c r="P11831" t="s">
        <v>28</v>
      </c>
      <c r="Q11831">
        <v>59855</v>
      </c>
      <c r="R11831">
        <v>466797</v>
      </c>
      <c r="S11831" t="s">
        <v>32</v>
      </c>
      <c r="T11831" t="s">
        <v>5525</v>
      </c>
      <c r="U11831" t="s">
        <v>28</v>
      </c>
      <c r="V11831" t="s">
        <v>30</v>
      </c>
      <c r="W11831" t="s">
        <v>30</v>
      </c>
      <c r="X11831" t="s">
        <v>31</v>
      </c>
      <c r="Y11831" t="s">
        <v>34</v>
      </c>
      <c r="Z11831">
        <v>82341942</v>
      </c>
      <c r="AA11831" t="s">
        <v>35</v>
      </c>
      <c r="AB11831" s="14">
        <v>558769</v>
      </c>
      <c r="AC11831" t="str">
        <f t="shared" si="184"/>
        <v>6985</v>
      </c>
    </row>
    <row r="11832" spans="1:29" x14ac:dyDescent="0.25">
      <c r="A11832">
        <v>1691552742</v>
      </c>
      <c r="B11832">
        <v>9137</v>
      </c>
      <c r="C11832" s="1">
        <v>44564</v>
      </c>
      <c r="D11832">
        <v>1</v>
      </c>
      <c r="E11832">
        <v>30798825</v>
      </c>
      <c r="F11832" t="s">
        <v>27</v>
      </c>
      <c r="G11832" t="s">
        <v>28</v>
      </c>
      <c r="H11832">
        <v>965</v>
      </c>
      <c r="I11832">
        <v>914</v>
      </c>
      <c r="J11832">
        <v>1</v>
      </c>
      <c r="K11832">
        <v>914</v>
      </c>
      <c r="L11832">
        <v>1</v>
      </c>
      <c r="M11832" s="11" t="s">
        <v>15579</v>
      </c>
      <c r="N11832" s="1">
        <v>44564</v>
      </c>
      <c r="O11832" t="s">
        <v>1717</v>
      </c>
      <c r="P11832" t="s">
        <v>28</v>
      </c>
      <c r="Q11832">
        <v>54826</v>
      </c>
      <c r="R11832">
        <v>466797</v>
      </c>
      <c r="S11832" t="s">
        <v>32</v>
      </c>
      <c r="T11832" t="s">
        <v>1718</v>
      </c>
      <c r="U11832" t="s">
        <v>28</v>
      </c>
      <c r="V11832" t="s">
        <v>30</v>
      </c>
      <c r="W11832" t="s">
        <v>30</v>
      </c>
      <c r="X11832" t="s">
        <v>31</v>
      </c>
      <c r="Y11832" t="s">
        <v>34</v>
      </c>
      <c r="Z11832">
        <v>82341942</v>
      </c>
      <c r="AA11832" t="s">
        <v>35</v>
      </c>
      <c r="AB11832" s="14">
        <v>558777</v>
      </c>
      <c r="AC11832" t="str">
        <f t="shared" si="184"/>
        <v>7975</v>
      </c>
    </row>
    <row r="11833" spans="1:29" x14ac:dyDescent="0.25">
      <c r="A11833">
        <v>1691552747</v>
      </c>
      <c r="B11833">
        <v>9137</v>
      </c>
      <c r="C11833" s="1">
        <v>44564</v>
      </c>
      <c r="D11833">
        <v>1</v>
      </c>
      <c r="E11833">
        <v>30798825</v>
      </c>
      <c r="F11833" t="s">
        <v>27</v>
      </c>
      <c r="G11833" t="s">
        <v>28</v>
      </c>
      <c r="H11833">
        <v>965</v>
      </c>
      <c r="I11833">
        <v>914</v>
      </c>
      <c r="J11833">
        <v>1</v>
      </c>
      <c r="K11833">
        <v>914</v>
      </c>
      <c r="L11833">
        <v>1</v>
      </c>
      <c r="M11833" s="11" t="s">
        <v>15580</v>
      </c>
      <c r="N11833" s="1">
        <v>44564</v>
      </c>
      <c r="O11833" t="s">
        <v>1063</v>
      </c>
      <c r="P11833" t="s">
        <v>28</v>
      </c>
      <c r="Q11833">
        <v>34625</v>
      </c>
      <c r="R11833">
        <v>466797</v>
      </c>
      <c r="S11833" t="s">
        <v>32</v>
      </c>
      <c r="T11833" t="s">
        <v>1064</v>
      </c>
      <c r="U11833" t="s">
        <v>28</v>
      </c>
      <c r="V11833" t="s">
        <v>30</v>
      </c>
      <c r="W11833" t="s">
        <v>30</v>
      </c>
      <c r="X11833" t="s">
        <v>31</v>
      </c>
      <c r="Y11833" t="s">
        <v>34</v>
      </c>
      <c r="Z11833">
        <v>82341942</v>
      </c>
      <c r="AA11833" t="s">
        <v>35</v>
      </c>
      <c r="AB11833" s="14">
        <v>558769</v>
      </c>
      <c r="AC11833" t="str">
        <f t="shared" si="184"/>
        <v>5586</v>
      </c>
    </row>
    <row r="11834" spans="1:29" x14ac:dyDescent="0.25">
      <c r="A11834">
        <v>1691552752</v>
      </c>
      <c r="B11834">
        <v>9137</v>
      </c>
      <c r="C11834" s="1">
        <v>44564</v>
      </c>
      <c r="D11834">
        <v>1</v>
      </c>
      <c r="E11834">
        <v>30798825</v>
      </c>
      <c r="F11834" t="s">
        <v>27</v>
      </c>
      <c r="G11834" t="s">
        <v>28</v>
      </c>
      <c r="H11834">
        <v>965</v>
      </c>
      <c r="I11834">
        <v>914</v>
      </c>
      <c r="J11834">
        <v>1</v>
      </c>
      <c r="K11834">
        <v>914</v>
      </c>
      <c r="L11834">
        <v>1</v>
      </c>
      <c r="M11834" s="11" t="s">
        <v>11265</v>
      </c>
      <c r="N11834" s="1">
        <v>44564</v>
      </c>
      <c r="O11834" t="s">
        <v>145</v>
      </c>
      <c r="P11834" t="s">
        <v>28</v>
      </c>
      <c r="Q11834">
        <v>73266</v>
      </c>
      <c r="R11834">
        <v>466797</v>
      </c>
      <c r="S11834" t="s">
        <v>32</v>
      </c>
      <c r="T11834" t="s">
        <v>146</v>
      </c>
      <c r="U11834" t="s">
        <v>28</v>
      </c>
      <c r="V11834" t="s">
        <v>30</v>
      </c>
      <c r="W11834" t="s">
        <v>30</v>
      </c>
      <c r="X11834" t="s">
        <v>31</v>
      </c>
      <c r="Y11834" t="s">
        <v>34</v>
      </c>
      <c r="Z11834">
        <v>82341942</v>
      </c>
      <c r="AA11834" t="s">
        <v>35</v>
      </c>
      <c r="AB11834" s="14">
        <v>558765</v>
      </c>
      <c r="AC11834" t="str">
        <f t="shared" si="184"/>
        <v>5995</v>
      </c>
    </row>
    <row r="11835" spans="1:29" x14ac:dyDescent="0.25">
      <c r="A11835">
        <v>1691552758</v>
      </c>
      <c r="B11835">
        <v>9137</v>
      </c>
      <c r="C11835" s="1">
        <v>44564</v>
      </c>
      <c r="D11835">
        <v>1</v>
      </c>
      <c r="E11835">
        <v>30798825</v>
      </c>
      <c r="F11835" t="s">
        <v>27</v>
      </c>
      <c r="G11835" t="s">
        <v>28</v>
      </c>
      <c r="H11835">
        <v>965</v>
      </c>
      <c r="I11835">
        <v>914</v>
      </c>
      <c r="J11835">
        <v>1</v>
      </c>
      <c r="K11835">
        <v>914</v>
      </c>
      <c r="L11835">
        <v>1</v>
      </c>
      <c r="M11835" s="11" t="s">
        <v>11685</v>
      </c>
      <c r="N11835" s="1">
        <v>44564</v>
      </c>
      <c r="O11835" t="s">
        <v>101</v>
      </c>
      <c r="P11835" t="s">
        <v>28</v>
      </c>
      <c r="Q11835">
        <v>75061</v>
      </c>
      <c r="R11835">
        <v>466797</v>
      </c>
      <c r="S11835" t="s">
        <v>32</v>
      </c>
      <c r="T11835" t="s">
        <v>102</v>
      </c>
      <c r="U11835" t="s">
        <v>28</v>
      </c>
      <c r="V11835" t="s">
        <v>30</v>
      </c>
      <c r="W11835" t="s">
        <v>30</v>
      </c>
      <c r="X11835" t="s">
        <v>31</v>
      </c>
      <c r="Y11835" t="s">
        <v>34</v>
      </c>
      <c r="Z11835">
        <v>82341942</v>
      </c>
      <c r="AA11835" t="s">
        <v>35</v>
      </c>
      <c r="AB11835" s="14">
        <v>558766</v>
      </c>
      <c r="AC11835" t="str">
        <f t="shared" si="184"/>
        <v>8958</v>
      </c>
    </row>
    <row r="11836" spans="1:29" x14ac:dyDescent="0.25">
      <c r="A11836">
        <v>1691552763</v>
      </c>
      <c r="B11836">
        <v>9137</v>
      </c>
      <c r="C11836" s="1">
        <v>44564</v>
      </c>
      <c r="D11836">
        <v>1</v>
      </c>
      <c r="E11836">
        <v>30798825</v>
      </c>
      <c r="F11836" t="s">
        <v>27</v>
      </c>
      <c r="G11836" t="s">
        <v>28</v>
      </c>
      <c r="H11836">
        <v>965</v>
      </c>
      <c r="I11836">
        <v>914</v>
      </c>
      <c r="J11836">
        <v>1</v>
      </c>
      <c r="K11836">
        <v>914</v>
      </c>
      <c r="L11836">
        <v>1</v>
      </c>
      <c r="M11836" s="11" t="s">
        <v>15168</v>
      </c>
      <c r="N11836" s="1">
        <v>44564</v>
      </c>
      <c r="O11836" t="s">
        <v>95</v>
      </c>
      <c r="P11836" t="s">
        <v>28</v>
      </c>
      <c r="Q11836">
        <v>8748</v>
      </c>
      <c r="R11836">
        <v>466797</v>
      </c>
      <c r="S11836" t="s">
        <v>32</v>
      </c>
      <c r="T11836" t="s">
        <v>96</v>
      </c>
      <c r="U11836" t="s">
        <v>28</v>
      </c>
      <c r="V11836" t="s">
        <v>30</v>
      </c>
      <c r="W11836" t="s">
        <v>30</v>
      </c>
      <c r="X11836" t="s">
        <v>31</v>
      </c>
      <c r="Y11836" t="s">
        <v>34</v>
      </c>
      <c r="Z11836">
        <v>82341942</v>
      </c>
      <c r="AA11836" t="s">
        <v>35</v>
      </c>
      <c r="AB11836" s="14">
        <v>588559</v>
      </c>
      <c r="AC11836" t="str">
        <f t="shared" si="184"/>
        <v>8966</v>
      </c>
    </row>
    <row r="11837" spans="1:29" x14ac:dyDescent="0.25">
      <c r="A11837">
        <v>1691552767</v>
      </c>
      <c r="B11837">
        <v>9137</v>
      </c>
      <c r="C11837" s="1">
        <v>44564</v>
      </c>
      <c r="D11837">
        <v>1</v>
      </c>
      <c r="E11837">
        <v>30798825</v>
      </c>
      <c r="F11837" t="s">
        <v>27</v>
      </c>
      <c r="G11837" t="s">
        <v>28</v>
      </c>
      <c r="H11837">
        <v>965</v>
      </c>
      <c r="I11837">
        <v>914</v>
      </c>
      <c r="J11837">
        <v>1</v>
      </c>
      <c r="K11837">
        <v>914</v>
      </c>
      <c r="L11837">
        <v>1</v>
      </c>
      <c r="M11837" s="11" t="s">
        <v>15581</v>
      </c>
      <c r="N11837" s="1">
        <v>44564</v>
      </c>
      <c r="O11837" t="s">
        <v>4523</v>
      </c>
      <c r="P11837" t="s">
        <v>28</v>
      </c>
      <c r="Q11837">
        <v>8110</v>
      </c>
      <c r="R11837">
        <v>466797</v>
      </c>
      <c r="S11837" t="s">
        <v>32</v>
      </c>
      <c r="T11837" t="s">
        <v>2989</v>
      </c>
      <c r="U11837" t="s">
        <v>28</v>
      </c>
      <c r="V11837" t="s">
        <v>30</v>
      </c>
      <c r="W11837" t="s">
        <v>30</v>
      </c>
      <c r="X11837" t="s">
        <v>31</v>
      </c>
      <c r="Y11837" t="s">
        <v>34</v>
      </c>
      <c r="Z11837">
        <v>82341942</v>
      </c>
      <c r="AA11837" t="s">
        <v>35</v>
      </c>
      <c r="AB11837" s="14">
        <v>557558</v>
      </c>
      <c r="AC11837" t="str">
        <f t="shared" si="184"/>
        <v>8588</v>
      </c>
    </row>
    <row r="11838" spans="1:29" x14ac:dyDescent="0.25">
      <c r="A11838">
        <v>1691552773</v>
      </c>
      <c r="B11838">
        <v>9137</v>
      </c>
      <c r="C11838" s="1">
        <v>44564</v>
      </c>
      <c r="D11838">
        <v>1</v>
      </c>
      <c r="E11838">
        <v>30798825</v>
      </c>
      <c r="F11838" t="s">
        <v>27</v>
      </c>
      <c r="G11838" t="s">
        <v>28</v>
      </c>
      <c r="H11838">
        <v>965</v>
      </c>
      <c r="I11838">
        <v>914</v>
      </c>
      <c r="J11838">
        <v>1</v>
      </c>
      <c r="K11838">
        <v>914</v>
      </c>
      <c r="L11838">
        <v>1</v>
      </c>
      <c r="M11838" s="11" t="s">
        <v>15582</v>
      </c>
      <c r="N11838" s="1">
        <v>44564</v>
      </c>
      <c r="O11838" t="s">
        <v>245</v>
      </c>
      <c r="P11838" t="s">
        <v>28</v>
      </c>
      <c r="Q11838">
        <v>50484</v>
      </c>
      <c r="R11838">
        <v>466797</v>
      </c>
      <c r="S11838" t="s">
        <v>32</v>
      </c>
      <c r="T11838" t="s">
        <v>246</v>
      </c>
      <c r="U11838" t="s">
        <v>28</v>
      </c>
      <c r="V11838" t="s">
        <v>30</v>
      </c>
      <c r="W11838" t="s">
        <v>30</v>
      </c>
      <c r="X11838" t="s">
        <v>31</v>
      </c>
      <c r="Y11838" t="s">
        <v>34</v>
      </c>
      <c r="Z11838">
        <v>82341942</v>
      </c>
      <c r="AA11838" t="s">
        <v>35</v>
      </c>
      <c r="AB11838" s="14">
        <v>558757</v>
      </c>
      <c r="AC11838" t="str">
        <f t="shared" si="184"/>
        <v>6876</v>
      </c>
    </row>
    <row r="11839" spans="1:29" x14ac:dyDescent="0.25">
      <c r="A11839">
        <v>1691552777</v>
      </c>
      <c r="B11839">
        <v>9137</v>
      </c>
      <c r="C11839" s="1">
        <v>44564</v>
      </c>
      <c r="D11839">
        <v>1</v>
      </c>
      <c r="E11839">
        <v>30798825</v>
      </c>
      <c r="F11839" t="s">
        <v>27</v>
      </c>
      <c r="G11839" t="s">
        <v>28</v>
      </c>
      <c r="H11839">
        <v>965</v>
      </c>
      <c r="I11839">
        <v>914</v>
      </c>
      <c r="J11839">
        <v>1</v>
      </c>
      <c r="K11839">
        <v>914</v>
      </c>
      <c r="L11839">
        <v>1</v>
      </c>
      <c r="M11839" s="11" t="s">
        <v>15027</v>
      </c>
      <c r="N11839" s="1">
        <v>44564</v>
      </c>
      <c r="O11839" t="s">
        <v>1377</v>
      </c>
      <c r="P11839" t="s">
        <v>28</v>
      </c>
      <c r="Q11839">
        <v>92117</v>
      </c>
      <c r="R11839">
        <v>466797</v>
      </c>
      <c r="S11839" t="s">
        <v>32</v>
      </c>
      <c r="T11839" t="s">
        <v>1378</v>
      </c>
      <c r="U11839" t="s">
        <v>28</v>
      </c>
      <c r="V11839" t="s">
        <v>30</v>
      </c>
      <c r="W11839" t="s">
        <v>30</v>
      </c>
      <c r="X11839" t="s">
        <v>31</v>
      </c>
      <c r="Y11839" t="s">
        <v>34</v>
      </c>
      <c r="Z11839">
        <v>82341942</v>
      </c>
      <c r="AA11839" t="s">
        <v>35</v>
      </c>
      <c r="AB11839" s="14">
        <v>558769</v>
      </c>
      <c r="AC11839" t="str">
        <f t="shared" si="184"/>
        <v>6675</v>
      </c>
    </row>
    <row r="11840" spans="1:29" x14ac:dyDescent="0.25">
      <c r="A11840">
        <v>1691552781</v>
      </c>
      <c r="B11840">
        <v>9137</v>
      </c>
      <c r="C11840" s="1">
        <v>44564</v>
      </c>
      <c r="D11840">
        <v>1</v>
      </c>
      <c r="E11840">
        <v>30798825</v>
      </c>
      <c r="F11840" t="s">
        <v>27</v>
      </c>
      <c r="G11840" t="s">
        <v>28</v>
      </c>
      <c r="H11840">
        <v>965</v>
      </c>
      <c r="I11840">
        <v>914</v>
      </c>
      <c r="J11840">
        <v>1</v>
      </c>
      <c r="K11840">
        <v>914</v>
      </c>
      <c r="L11840">
        <v>1</v>
      </c>
      <c r="M11840" s="11" t="s">
        <v>10375</v>
      </c>
      <c r="N11840" s="1">
        <v>44564</v>
      </c>
      <c r="O11840" t="s">
        <v>221</v>
      </c>
      <c r="P11840" t="s">
        <v>28</v>
      </c>
      <c r="Q11840">
        <v>86360</v>
      </c>
      <c r="R11840">
        <v>466797</v>
      </c>
      <c r="S11840" t="s">
        <v>32</v>
      </c>
      <c r="T11840" t="s">
        <v>222</v>
      </c>
      <c r="U11840" t="s">
        <v>28</v>
      </c>
      <c r="V11840" t="s">
        <v>30</v>
      </c>
      <c r="W11840" t="s">
        <v>30</v>
      </c>
      <c r="X11840" t="s">
        <v>31</v>
      </c>
      <c r="Y11840" t="s">
        <v>34</v>
      </c>
      <c r="Z11840">
        <v>82341942</v>
      </c>
      <c r="AA11840" t="s">
        <v>35</v>
      </c>
      <c r="AB11840" s="14">
        <v>558769</v>
      </c>
      <c r="AC11840" t="str">
        <f t="shared" si="184"/>
        <v>6789</v>
      </c>
    </row>
    <row r="11841" spans="1:29" x14ac:dyDescent="0.25">
      <c r="A11841">
        <v>1691552787</v>
      </c>
      <c r="B11841">
        <v>9137</v>
      </c>
      <c r="C11841" s="1">
        <v>44564</v>
      </c>
      <c r="D11841">
        <v>1</v>
      </c>
      <c r="E11841">
        <v>30798825</v>
      </c>
      <c r="F11841" t="s">
        <v>27</v>
      </c>
      <c r="G11841" t="s">
        <v>28</v>
      </c>
      <c r="H11841">
        <v>965</v>
      </c>
      <c r="I11841">
        <v>914</v>
      </c>
      <c r="J11841">
        <v>1</v>
      </c>
      <c r="K11841">
        <v>914</v>
      </c>
      <c r="L11841">
        <v>1</v>
      </c>
      <c r="M11841" s="11" t="s">
        <v>10909</v>
      </c>
      <c r="N11841" s="1">
        <v>44564</v>
      </c>
      <c r="O11841" t="s">
        <v>407</v>
      </c>
      <c r="P11841" t="s">
        <v>28</v>
      </c>
      <c r="Q11841">
        <v>42910</v>
      </c>
      <c r="R11841">
        <v>466797</v>
      </c>
      <c r="S11841" t="s">
        <v>32</v>
      </c>
      <c r="T11841" t="s">
        <v>408</v>
      </c>
      <c r="U11841" t="s">
        <v>28</v>
      </c>
      <c r="V11841" t="s">
        <v>30</v>
      </c>
      <c r="W11841" t="s">
        <v>30</v>
      </c>
      <c r="X11841" t="s">
        <v>31</v>
      </c>
      <c r="Y11841" t="s">
        <v>34</v>
      </c>
      <c r="Z11841">
        <v>82341942</v>
      </c>
      <c r="AA11841" t="s">
        <v>35</v>
      </c>
      <c r="AB11841" s="14">
        <v>558758</v>
      </c>
      <c r="AC11841" t="str">
        <f t="shared" si="184"/>
        <v>7777</v>
      </c>
    </row>
    <row r="11842" spans="1:29" x14ac:dyDescent="0.25">
      <c r="A11842">
        <v>1691552792</v>
      </c>
      <c r="B11842">
        <v>9137</v>
      </c>
      <c r="C11842" s="1">
        <v>44564</v>
      </c>
      <c r="D11842">
        <v>1</v>
      </c>
      <c r="E11842">
        <v>30798825</v>
      </c>
      <c r="F11842" t="s">
        <v>27</v>
      </c>
      <c r="G11842" t="s">
        <v>28</v>
      </c>
      <c r="H11842">
        <v>965</v>
      </c>
      <c r="I11842">
        <v>914</v>
      </c>
      <c r="J11842">
        <v>1</v>
      </c>
      <c r="K11842">
        <v>914</v>
      </c>
      <c r="L11842">
        <v>1</v>
      </c>
      <c r="M11842" s="11" t="s">
        <v>9894</v>
      </c>
      <c r="N11842" s="1">
        <v>44564</v>
      </c>
      <c r="O11842" t="s">
        <v>833</v>
      </c>
      <c r="P11842" t="s">
        <v>28</v>
      </c>
      <c r="Q11842">
        <v>58541</v>
      </c>
      <c r="R11842">
        <v>466797</v>
      </c>
      <c r="S11842" t="s">
        <v>32</v>
      </c>
      <c r="T11842" t="s">
        <v>834</v>
      </c>
      <c r="U11842" t="s">
        <v>28</v>
      </c>
      <c r="V11842" t="s">
        <v>30</v>
      </c>
      <c r="W11842" t="s">
        <v>30</v>
      </c>
      <c r="X11842" t="s">
        <v>31</v>
      </c>
      <c r="Y11842" t="s">
        <v>34</v>
      </c>
      <c r="Z11842">
        <v>82341942</v>
      </c>
      <c r="AA11842" t="s">
        <v>35</v>
      </c>
      <c r="AB11842" s="14">
        <v>599859</v>
      </c>
      <c r="AC11842" t="str">
        <f t="shared" ref="AC11842:AC11905" si="185">RIGHT(M11842,4)</f>
        <v>7696</v>
      </c>
    </row>
    <row r="11843" spans="1:29" x14ac:dyDescent="0.25">
      <c r="A11843">
        <v>1691552798</v>
      </c>
      <c r="B11843">
        <v>9137</v>
      </c>
      <c r="C11843" s="1">
        <v>44564</v>
      </c>
      <c r="D11843">
        <v>1</v>
      </c>
      <c r="E11843">
        <v>30798825</v>
      </c>
      <c r="F11843" t="s">
        <v>27</v>
      </c>
      <c r="G11843" t="s">
        <v>28</v>
      </c>
      <c r="H11843">
        <v>965</v>
      </c>
      <c r="I11843">
        <v>914</v>
      </c>
      <c r="J11843">
        <v>1</v>
      </c>
      <c r="K11843">
        <v>914</v>
      </c>
      <c r="L11843">
        <v>1</v>
      </c>
      <c r="M11843" s="11" t="s">
        <v>14699</v>
      </c>
      <c r="N11843" s="1">
        <v>44564</v>
      </c>
      <c r="O11843" t="s">
        <v>434</v>
      </c>
      <c r="P11843" t="s">
        <v>28</v>
      </c>
      <c r="Q11843">
        <v>58673</v>
      </c>
      <c r="R11843">
        <v>466797</v>
      </c>
      <c r="S11843" t="s">
        <v>32</v>
      </c>
      <c r="T11843" t="s">
        <v>435</v>
      </c>
      <c r="U11843" t="s">
        <v>28</v>
      </c>
      <c r="V11843" t="s">
        <v>30</v>
      </c>
      <c r="W11843" t="s">
        <v>30</v>
      </c>
      <c r="X11843" t="s">
        <v>31</v>
      </c>
      <c r="Y11843" t="s">
        <v>34</v>
      </c>
      <c r="Z11843">
        <v>82341942</v>
      </c>
      <c r="AA11843" t="s">
        <v>35</v>
      </c>
      <c r="AB11843" s="14">
        <v>558765</v>
      </c>
      <c r="AC11843" t="str">
        <f t="shared" si="185"/>
        <v>7669</v>
      </c>
    </row>
    <row r="11844" spans="1:29" x14ac:dyDescent="0.25">
      <c r="A11844">
        <v>1691552803</v>
      </c>
      <c r="B11844">
        <v>9137</v>
      </c>
      <c r="C11844" s="1">
        <v>44564</v>
      </c>
      <c r="D11844">
        <v>1</v>
      </c>
      <c r="E11844">
        <v>30798825</v>
      </c>
      <c r="F11844" t="s">
        <v>27</v>
      </c>
      <c r="G11844" t="s">
        <v>28</v>
      </c>
      <c r="H11844">
        <v>965</v>
      </c>
      <c r="I11844">
        <v>914</v>
      </c>
      <c r="J11844">
        <v>1</v>
      </c>
      <c r="K11844">
        <v>914</v>
      </c>
      <c r="L11844">
        <v>1</v>
      </c>
      <c r="M11844" s="11" t="s">
        <v>11613</v>
      </c>
      <c r="N11844" s="1">
        <v>44564</v>
      </c>
      <c r="O11844" t="s">
        <v>830</v>
      </c>
      <c r="P11844" t="s">
        <v>28</v>
      </c>
      <c r="Q11844">
        <v>11163</v>
      </c>
      <c r="R11844">
        <v>466797</v>
      </c>
      <c r="S11844" t="s">
        <v>32</v>
      </c>
      <c r="T11844" t="s">
        <v>600</v>
      </c>
      <c r="U11844" t="s">
        <v>28</v>
      </c>
      <c r="V11844" t="s">
        <v>30</v>
      </c>
      <c r="W11844" t="s">
        <v>30</v>
      </c>
      <c r="X11844" t="s">
        <v>31</v>
      </c>
      <c r="Y11844" t="s">
        <v>34</v>
      </c>
      <c r="Z11844">
        <v>82341942</v>
      </c>
      <c r="AA11844" t="s">
        <v>35</v>
      </c>
      <c r="AB11844" s="14">
        <v>558766</v>
      </c>
      <c r="AC11844" t="str">
        <f t="shared" si="185"/>
        <v>9799</v>
      </c>
    </row>
    <row r="11845" spans="1:29" x14ac:dyDescent="0.25">
      <c r="A11845">
        <v>1691552808</v>
      </c>
      <c r="B11845">
        <v>9137</v>
      </c>
      <c r="C11845" s="1">
        <v>44564</v>
      </c>
      <c r="D11845">
        <v>1</v>
      </c>
      <c r="E11845">
        <v>30798825</v>
      </c>
      <c r="F11845" t="s">
        <v>27</v>
      </c>
      <c r="G11845" t="s">
        <v>28</v>
      </c>
      <c r="H11845">
        <v>965</v>
      </c>
      <c r="I11845">
        <v>914</v>
      </c>
      <c r="J11845">
        <v>1</v>
      </c>
      <c r="K11845">
        <v>914</v>
      </c>
      <c r="L11845">
        <v>1</v>
      </c>
      <c r="M11845" s="11" t="s">
        <v>11255</v>
      </c>
      <c r="N11845" s="1">
        <v>44564</v>
      </c>
      <c r="O11845" t="s">
        <v>686</v>
      </c>
      <c r="P11845" t="s">
        <v>28</v>
      </c>
      <c r="Q11845">
        <v>82026</v>
      </c>
      <c r="R11845">
        <v>466797</v>
      </c>
      <c r="S11845" t="s">
        <v>32</v>
      </c>
      <c r="T11845" t="s">
        <v>687</v>
      </c>
      <c r="U11845" t="s">
        <v>28</v>
      </c>
      <c r="V11845" t="s">
        <v>30</v>
      </c>
      <c r="W11845" t="s">
        <v>30</v>
      </c>
      <c r="X11845" t="s">
        <v>31</v>
      </c>
      <c r="Y11845" t="s">
        <v>34</v>
      </c>
      <c r="Z11845">
        <v>82341942</v>
      </c>
      <c r="AA11845" t="s">
        <v>35</v>
      </c>
      <c r="AB11845" s="14">
        <v>558765</v>
      </c>
      <c r="AC11845" t="str">
        <f t="shared" si="185"/>
        <v>6577</v>
      </c>
    </row>
    <row r="11846" spans="1:29" x14ac:dyDescent="0.25">
      <c r="A11846">
        <v>1691552812</v>
      </c>
      <c r="B11846">
        <v>9137</v>
      </c>
      <c r="C11846" s="1">
        <v>44564</v>
      </c>
      <c r="D11846">
        <v>1</v>
      </c>
      <c r="E11846">
        <v>30798825</v>
      </c>
      <c r="F11846" t="s">
        <v>27</v>
      </c>
      <c r="G11846" t="s">
        <v>28</v>
      </c>
      <c r="H11846">
        <v>965</v>
      </c>
      <c r="I11846">
        <v>914</v>
      </c>
      <c r="J11846">
        <v>1</v>
      </c>
      <c r="K11846">
        <v>914</v>
      </c>
      <c r="L11846">
        <v>1</v>
      </c>
      <c r="M11846" s="11" t="s">
        <v>10336</v>
      </c>
      <c r="N11846" s="1">
        <v>44564</v>
      </c>
      <c r="O11846" t="s">
        <v>179</v>
      </c>
      <c r="P11846" t="s">
        <v>28</v>
      </c>
      <c r="Q11846">
        <v>37940</v>
      </c>
      <c r="R11846">
        <v>466797</v>
      </c>
      <c r="S11846" t="s">
        <v>32</v>
      </c>
      <c r="T11846" t="s">
        <v>180</v>
      </c>
      <c r="U11846" t="s">
        <v>28</v>
      </c>
      <c r="V11846" t="s">
        <v>30</v>
      </c>
      <c r="W11846" t="s">
        <v>30</v>
      </c>
      <c r="X11846" t="s">
        <v>31</v>
      </c>
      <c r="Y11846" t="s">
        <v>34</v>
      </c>
      <c r="Z11846">
        <v>82341942</v>
      </c>
      <c r="AA11846" t="s">
        <v>35</v>
      </c>
      <c r="AB11846" s="14">
        <v>558769</v>
      </c>
      <c r="AC11846" t="str">
        <f t="shared" si="185"/>
        <v>9967</v>
      </c>
    </row>
    <row r="11847" spans="1:29" x14ac:dyDescent="0.25">
      <c r="A11847">
        <v>1691552817</v>
      </c>
      <c r="B11847">
        <v>9137</v>
      </c>
      <c r="C11847" s="1">
        <v>44564</v>
      </c>
      <c r="D11847">
        <v>1</v>
      </c>
      <c r="E11847">
        <v>30798825</v>
      </c>
      <c r="F11847" t="s">
        <v>27</v>
      </c>
      <c r="G11847" t="s">
        <v>28</v>
      </c>
      <c r="H11847">
        <v>965</v>
      </c>
      <c r="I11847">
        <v>914</v>
      </c>
      <c r="J11847">
        <v>1</v>
      </c>
      <c r="K11847">
        <v>914</v>
      </c>
      <c r="L11847">
        <v>1</v>
      </c>
      <c r="M11847" s="11" t="s">
        <v>15583</v>
      </c>
      <c r="N11847" s="1">
        <v>44564</v>
      </c>
      <c r="O11847" t="s">
        <v>672</v>
      </c>
      <c r="P11847" t="s">
        <v>28</v>
      </c>
      <c r="Q11847">
        <v>59932</v>
      </c>
      <c r="R11847">
        <v>466797</v>
      </c>
      <c r="S11847" t="s">
        <v>32</v>
      </c>
      <c r="T11847" t="s">
        <v>673</v>
      </c>
      <c r="U11847" t="s">
        <v>28</v>
      </c>
      <c r="V11847" t="s">
        <v>30</v>
      </c>
      <c r="W11847" t="s">
        <v>30</v>
      </c>
      <c r="X11847" t="s">
        <v>31</v>
      </c>
      <c r="Y11847" t="s">
        <v>34</v>
      </c>
      <c r="Z11847">
        <v>82341942</v>
      </c>
      <c r="AA11847" t="s">
        <v>35</v>
      </c>
      <c r="AB11847" s="14">
        <v>599859</v>
      </c>
      <c r="AC11847" t="str">
        <f t="shared" si="185"/>
        <v>6596</v>
      </c>
    </row>
    <row r="11848" spans="1:29" x14ac:dyDescent="0.25">
      <c r="A11848">
        <v>1691552821</v>
      </c>
      <c r="B11848">
        <v>9137</v>
      </c>
      <c r="C11848" s="1">
        <v>44564</v>
      </c>
      <c r="D11848">
        <v>1</v>
      </c>
      <c r="E11848">
        <v>30798825</v>
      </c>
      <c r="F11848" t="s">
        <v>27</v>
      </c>
      <c r="G11848" t="s">
        <v>28</v>
      </c>
      <c r="H11848">
        <v>965</v>
      </c>
      <c r="I11848">
        <v>914</v>
      </c>
      <c r="J11848">
        <v>1</v>
      </c>
      <c r="K11848">
        <v>914</v>
      </c>
      <c r="L11848">
        <v>1</v>
      </c>
      <c r="M11848" s="11" t="s">
        <v>12293</v>
      </c>
      <c r="N11848" s="1">
        <v>44564</v>
      </c>
      <c r="O11848" t="s">
        <v>87</v>
      </c>
      <c r="P11848" t="s">
        <v>28</v>
      </c>
      <c r="Q11848">
        <v>89994</v>
      </c>
      <c r="R11848">
        <v>466797</v>
      </c>
      <c r="S11848" t="s">
        <v>32</v>
      </c>
      <c r="T11848" t="s">
        <v>88</v>
      </c>
      <c r="U11848" t="s">
        <v>28</v>
      </c>
      <c r="V11848" t="s">
        <v>30</v>
      </c>
      <c r="W11848" t="s">
        <v>30</v>
      </c>
      <c r="X11848" t="s">
        <v>31</v>
      </c>
      <c r="Y11848" t="s">
        <v>34</v>
      </c>
      <c r="Z11848">
        <v>82341942</v>
      </c>
      <c r="AA11848" t="s">
        <v>35</v>
      </c>
      <c r="AB11848" s="14">
        <v>558769</v>
      </c>
      <c r="AC11848" t="str">
        <f t="shared" si="185"/>
        <v>5779</v>
      </c>
    </row>
    <row r="11849" spans="1:29" x14ac:dyDescent="0.25">
      <c r="A11849">
        <v>1691552826</v>
      </c>
      <c r="B11849">
        <v>9137</v>
      </c>
      <c r="C11849" s="1">
        <v>44564</v>
      </c>
      <c r="D11849">
        <v>1</v>
      </c>
      <c r="E11849">
        <v>30798825</v>
      </c>
      <c r="F11849" t="s">
        <v>27</v>
      </c>
      <c r="G11849" t="s">
        <v>28</v>
      </c>
      <c r="H11849">
        <v>965</v>
      </c>
      <c r="I11849">
        <v>914</v>
      </c>
      <c r="J11849">
        <v>1</v>
      </c>
      <c r="K11849">
        <v>914</v>
      </c>
      <c r="L11849">
        <v>1</v>
      </c>
      <c r="M11849" s="11" t="s">
        <v>11598</v>
      </c>
      <c r="N11849" s="1">
        <v>44564</v>
      </c>
      <c r="O11849" t="s">
        <v>49</v>
      </c>
      <c r="P11849" t="s">
        <v>28</v>
      </c>
      <c r="Q11849">
        <v>73931</v>
      </c>
      <c r="R11849">
        <v>466797</v>
      </c>
      <c r="S11849" t="s">
        <v>32</v>
      </c>
      <c r="T11849" t="s">
        <v>50</v>
      </c>
      <c r="U11849" t="s">
        <v>28</v>
      </c>
      <c r="V11849" t="s">
        <v>30</v>
      </c>
      <c r="W11849" t="s">
        <v>30</v>
      </c>
      <c r="X11849" t="s">
        <v>31</v>
      </c>
      <c r="Y11849" t="s">
        <v>34</v>
      </c>
      <c r="Z11849">
        <v>82341942</v>
      </c>
      <c r="AA11849" t="s">
        <v>35</v>
      </c>
      <c r="AB11849" s="14">
        <v>569888</v>
      </c>
      <c r="AC11849" t="str">
        <f t="shared" si="185"/>
        <v>5975</v>
      </c>
    </row>
    <row r="11850" spans="1:29" x14ac:dyDescent="0.25">
      <c r="A11850">
        <v>1691552831</v>
      </c>
      <c r="B11850">
        <v>9137</v>
      </c>
      <c r="C11850" s="1">
        <v>44564</v>
      </c>
      <c r="D11850">
        <v>1</v>
      </c>
      <c r="E11850">
        <v>30798825</v>
      </c>
      <c r="F11850" t="s">
        <v>27</v>
      </c>
      <c r="G11850" t="s">
        <v>28</v>
      </c>
      <c r="H11850">
        <v>965</v>
      </c>
      <c r="I11850">
        <v>914</v>
      </c>
      <c r="J11850">
        <v>1</v>
      </c>
      <c r="K11850">
        <v>914</v>
      </c>
      <c r="L11850">
        <v>1</v>
      </c>
      <c r="M11850" s="11" t="s">
        <v>15584</v>
      </c>
      <c r="N11850" s="1">
        <v>44564</v>
      </c>
      <c r="O11850" t="s">
        <v>283</v>
      </c>
      <c r="P11850" t="s">
        <v>28</v>
      </c>
      <c r="Q11850">
        <v>22880</v>
      </c>
      <c r="R11850">
        <v>466797</v>
      </c>
      <c r="S11850" t="s">
        <v>32</v>
      </c>
      <c r="T11850" t="s">
        <v>284</v>
      </c>
      <c r="U11850" t="s">
        <v>28</v>
      </c>
      <c r="V11850" t="s">
        <v>30</v>
      </c>
      <c r="W11850" t="s">
        <v>30</v>
      </c>
      <c r="X11850" t="s">
        <v>31</v>
      </c>
      <c r="Y11850" t="s">
        <v>34</v>
      </c>
      <c r="Z11850">
        <v>82341942</v>
      </c>
      <c r="AA11850" t="s">
        <v>35</v>
      </c>
      <c r="AB11850" s="14">
        <v>588897</v>
      </c>
      <c r="AC11850" t="str">
        <f t="shared" si="185"/>
        <v>9985</v>
      </c>
    </row>
    <row r="11851" spans="1:29" x14ac:dyDescent="0.25">
      <c r="A11851">
        <v>1691552837</v>
      </c>
      <c r="B11851">
        <v>9137</v>
      </c>
      <c r="C11851" s="1">
        <v>44564</v>
      </c>
      <c r="D11851">
        <v>1</v>
      </c>
      <c r="E11851">
        <v>30798825</v>
      </c>
      <c r="F11851" t="s">
        <v>27</v>
      </c>
      <c r="G11851" t="s">
        <v>28</v>
      </c>
      <c r="H11851">
        <v>965</v>
      </c>
      <c r="I11851">
        <v>914</v>
      </c>
      <c r="J11851">
        <v>1</v>
      </c>
      <c r="K11851">
        <v>914</v>
      </c>
      <c r="L11851">
        <v>1</v>
      </c>
      <c r="M11851" s="11" t="s">
        <v>15585</v>
      </c>
      <c r="N11851" s="1">
        <v>44564</v>
      </c>
      <c r="O11851" t="s">
        <v>5526</v>
      </c>
      <c r="P11851" t="s">
        <v>28</v>
      </c>
      <c r="Q11851">
        <v>15870</v>
      </c>
      <c r="R11851">
        <v>466797</v>
      </c>
      <c r="S11851" t="s">
        <v>32</v>
      </c>
      <c r="T11851" t="s">
        <v>5527</v>
      </c>
      <c r="U11851" t="s">
        <v>28</v>
      </c>
      <c r="V11851" t="s">
        <v>30</v>
      </c>
      <c r="W11851" t="s">
        <v>30</v>
      </c>
      <c r="X11851" t="s">
        <v>31</v>
      </c>
      <c r="Y11851" t="s">
        <v>34</v>
      </c>
      <c r="Z11851">
        <v>82341942</v>
      </c>
      <c r="AA11851" t="s">
        <v>35</v>
      </c>
      <c r="AB11851" s="14">
        <v>588559</v>
      </c>
      <c r="AC11851" t="str">
        <f t="shared" si="185"/>
        <v>8589</v>
      </c>
    </row>
    <row r="11852" spans="1:29" x14ac:dyDescent="0.25">
      <c r="A11852">
        <v>1691552841</v>
      </c>
      <c r="B11852">
        <v>9137</v>
      </c>
      <c r="C11852" s="1">
        <v>44564</v>
      </c>
      <c r="D11852">
        <v>1</v>
      </c>
      <c r="E11852">
        <v>30798825</v>
      </c>
      <c r="F11852" t="s">
        <v>27</v>
      </c>
      <c r="G11852" t="s">
        <v>28</v>
      </c>
      <c r="H11852">
        <v>965</v>
      </c>
      <c r="I11852">
        <v>914</v>
      </c>
      <c r="J11852">
        <v>1</v>
      </c>
      <c r="K11852">
        <v>914</v>
      </c>
      <c r="L11852">
        <v>1</v>
      </c>
      <c r="M11852" s="11" t="s">
        <v>10224</v>
      </c>
      <c r="N11852" s="1">
        <v>44564</v>
      </c>
      <c r="O11852" t="s">
        <v>690</v>
      </c>
      <c r="P11852" t="s">
        <v>28</v>
      </c>
      <c r="Q11852">
        <v>7427</v>
      </c>
      <c r="R11852">
        <v>466797</v>
      </c>
      <c r="S11852" t="s">
        <v>32</v>
      </c>
      <c r="T11852" t="s">
        <v>691</v>
      </c>
      <c r="U11852" t="s">
        <v>28</v>
      </c>
      <c r="V11852" t="s">
        <v>30</v>
      </c>
      <c r="W11852" t="s">
        <v>30</v>
      </c>
      <c r="X11852" t="s">
        <v>31</v>
      </c>
      <c r="Y11852" t="s">
        <v>34</v>
      </c>
      <c r="Z11852">
        <v>82341942</v>
      </c>
      <c r="AA11852" t="s">
        <v>35</v>
      </c>
      <c r="AB11852" s="14">
        <v>558765</v>
      </c>
      <c r="AC11852" t="str">
        <f t="shared" si="185"/>
        <v>9988</v>
      </c>
    </row>
    <row r="11853" spans="1:29" x14ac:dyDescent="0.25">
      <c r="A11853">
        <v>1691552846</v>
      </c>
      <c r="B11853">
        <v>9137</v>
      </c>
      <c r="C11853" s="1">
        <v>44564</v>
      </c>
      <c r="D11853">
        <v>1</v>
      </c>
      <c r="E11853">
        <v>30798825</v>
      </c>
      <c r="F11853" t="s">
        <v>27</v>
      </c>
      <c r="G11853" t="s">
        <v>28</v>
      </c>
      <c r="H11853">
        <v>965</v>
      </c>
      <c r="I11853">
        <v>914</v>
      </c>
      <c r="J11853">
        <v>1</v>
      </c>
      <c r="K11853">
        <v>914</v>
      </c>
      <c r="L11853">
        <v>1</v>
      </c>
      <c r="M11853" s="11" t="s">
        <v>10611</v>
      </c>
      <c r="N11853" s="1">
        <v>44564</v>
      </c>
      <c r="O11853" t="s">
        <v>512</v>
      </c>
      <c r="P11853" t="s">
        <v>28</v>
      </c>
      <c r="Q11853">
        <v>64190</v>
      </c>
      <c r="R11853">
        <v>466797</v>
      </c>
      <c r="S11853" t="s">
        <v>32</v>
      </c>
      <c r="T11853" t="s">
        <v>513</v>
      </c>
      <c r="U11853" t="s">
        <v>28</v>
      </c>
      <c r="V11853" t="s">
        <v>30</v>
      </c>
      <c r="W11853" t="s">
        <v>30</v>
      </c>
      <c r="X11853" t="s">
        <v>31</v>
      </c>
      <c r="Y11853" t="s">
        <v>34</v>
      </c>
      <c r="Z11853">
        <v>82341942</v>
      </c>
      <c r="AA11853" t="s">
        <v>35</v>
      </c>
      <c r="AB11853" s="14">
        <v>558765</v>
      </c>
      <c r="AC11853" t="str">
        <f t="shared" si="185"/>
        <v>8885</v>
      </c>
    </row>
    <row r="11854" spans="1:29" x14ac:dyDescent="0.25">
      <c r="A11854">
        <v>1691563554</v>
      </c>
      <c r="B11854">
        <v>9137</v>
      </c>
      <c r="C11854" s="1">
        <v>44564</v>
      </c>
      <c r="D11854">
        <v>1</v>
      </c>
      <c r="E11854">
        <v>30798825</v>
      </c>
      <c r="F11854" t="s">
        <v>27</v>
      </c>
      <c r="G11854" t="s">
        <v>28</v>
      </c>
      <c r="H11854">
        <v>965</v>
      </c>
      <c r="I11854">
        <v>914</v>
      </c>
      <c r="J11854">
        <v>1</v>
      </c>
      <c r="K11854">
        <v>914</v>
      </c>
      <c r="L11854">
        <v>1</v>
      </c>
      <c r="M11854" s="11" t="s">
        <v>15586</v>
      </c>
      <c r="N11854" s="1">
        <v>44564</v>
      </c>
      <c r="O11854" t="s">
        <v>490</v>
      </c>
      <c r="P11854" t="s">
        <v>28</v>
      </c>
      <c r="Q11854">
        <v>32048</v>
      </c>
      <c r="R11854">
        <v>466797</v>
      </c>
      <c r="S11854" t="s">
        <v>32</v>
      </c>
      <c r="T11854" t="s">
        <v>491</v>
      </c>
      <c r="U11854" t="s">
        <v>28</v>
      </c>
      <c r="V11854" t="s">
        <v>30</v>
      </c>
      <c r="W11854" t="s">
        <v>30</v>
      </c>
      <c r="X11854" t="s">
        <v>31</v>
      </c>
      <c r="Y11854" t="s">
        <v>34</v>
      </c>
      <c r="Z11854">
        <v>82341942</v>
      </c>
      <c r="AA11854" t="s">
        <v>35</v>
      </c>
      <c r="AB11854" s="14">
        <v>577956</v>
      </c>
      <c r="AC11854" t="str">
        <f t="shared" si="185"/>
        <v>6569</v>
      </c>
    </row>
    <row r="11855" spans="1:29" x14ac:dyDescent="0.25">
      <c r="A11855">
        <v>1691563557</v>
      </c>
      <c r="B11855">
        <v>9137</v>
      </c>
      <c r="C11855" s="1">
        <v>44564</v>
      </c>
      <c r="D11855">
        <v>1</v>
      </c>
      <c r="E11855">
        <v>30798825</v>
      </c>
      <c r="F11855" t="s">
        <v>27</v>
      </c>
      <c r="G11855" t="s">
        <v>28</v>
      </c>
      <c r="H11855">
        <v>965</v>
      </c>
      <c r="I11855">
        <v>914</v>
      </c>
      <c r="J11855">
        <v>1</v>
      </c>
      <c r="K11855">
        <v>914</v>
      </c>
      <c r="L11855">
        <v>1</v>
      </c>
      <c r="M11855" s="11" t="s">
        <v>10049</v>
      </c>
      <c r="N11855" s="1">
        <v>44564</v>
      </c>
      <c r="O11855" t="s">
        <v>484</v>
      </c>
      <c r="P11855" t="s">
        <v>28</v>
      </c>
      <c r="Q11855">
        <v>20799</v>
      </c>
      <c r="R11855">
        <v>466797</v>
      </c>
      <c r="S11855" t="s">
        <v>32</v>
      </c>
      <c r="T11855" t="s">
        <v>485</v>
      </c>
      <c r="U11855" t="s">
        <v>28</v>
      </c>
      <c r="V11855" t="s">
        <v>30</v>
      </c>
      <c r="W11855" t="s">
        <v>30</v>
      </c>
      <c r="X11855" t="s">
        <v>31</v>
      </c>
      <c r="Y11855" t="s">
        <v>34</v>
      </c>
      <c r="Z11855">
        <v>82341942</v>
      </c>
      <c r="AA11855" t="s">
        <v>35</v>
      </c>
      <c r="AB11855" s="14">
        <v>558765</v>
      </c>
      <c r="AC11855" t="str">
        <f t="shared" si="185"/>
        <v>7998</v>
      </c>
    </row>
    <row r="11856" spans="1:29" x14ac:dyDescent="0.25">
      <c r="A11856">
        <v>1691563558</v>
      </c>
      <c r="B11856">
        <v>9137</v>
      </c>
      <c r="C11856" s="1">
        <v>44564</v>
      </c>
      <c r="D11856">
        <v>1</v>
      </c>
      <c r="E11856">
        <v>30798825</v>
      </c>
      <c r="F11856" t="s">
        <v>27</v>
      </c>
      <c r="G11856" t="s">
        <v>28</v>
      </c>
      <c r="H11856">
        <v>965</v>
      </c>
      <c r="I11856">
        <v>914</v>
      </c>
      <c r="J11856">
        <v>1</v>
      </c>
      <c r="K11856">
        <v>914</v>
      </c>
      <c r="L11856">
        <v>1</v>
      </c>
      <c r="M11856" s="11" t="s">
        <v>14821</v>
      </c>
      <c r="N11856" s="1">
        <v>44564</v>
      </c>
      <c r="O11856" t="s">
        <v>1935</v>
      </c>
      <c r="P11856" t="s">
        <v>28</v>
      </c>
      <c r="Q11856">
        <v>35938</v>
      </c>
      <c r="R11856">
        <v>466797</v>
      </c>
      <c r="S11856" t="s">
        <v>32</v>
      </c>
      <c r="T11856" t="s">
        <v>1936</v>
      </c>
      <c r="U11856" t="s">
        <v>28</v>
      </c>
      <c r="V11856" t="s">
        <v>30</v>
      </c>
      <c r="W11856" t="s">
        <v>30</v>
      </c>
      <c r="X11856" t="s">
        <v>31</v>
      </c>
      <c r="Y11856" t="s">
        <v>34</v>
      </c>
      <c r="Z11856">
        <v>82341942</v>
      </c>
      <c r="AA11856" t="s">
        <v>35</v>
      </c>
      <c r="AB11856" s="14">
        <v>558757</v>
      </c>
      <c r="AC11856" t="str">
        <f t="shared" si="185"/>
        <v>6855</v>
      </c>
    </row>
    <row r="11857" spans="1:29" x14ac:dyDescent="0.25">
      <c r="A11857">
        <v>1691563560</v>
      </c>
      <c r="B11857">
        <v>9137</v>
      </c>
      <c r="C11857" s="1">
        <v>44564</v>
      </c>
      <c r="D11857">
        <v>1</v>
      </c>
      <c r="E11857">
        <v>30798825</v>
      </c>
      <c r="F11857" t="s">
        <v>27</v>
      </c>
      <c r="G11857" t="s">
        <v>28</v>
      </c>
      <c r="H11857">
        <v>965</v>
      </c>
      <c r="I11857">
        <v>914</v>
      </c>
      <c r="J11857">
        <v>1</v>
      </c>
      <c r="K11857">
        <v>914</v>
      </c>
      <c r="L11857">
        <v>1</v>
      </c>
      <c r="M11857" s="11" t="s">
        <v>11583</v>
      </c>
      <c r="N11857" s="1">
        <v>44564</v>
      </c>
      <c r="O11857" t="s">
        <v>2068</v>
      </c>
      <c r="P11857" t="s">
        <v>28</v>
      </c>
      <c r="Q11857">
        <v>72026</v>
      </c>
      <c r="R11857">
        <v>466797</v>
      </c>
      <c r="S11857" t="s">
        <v>32</v>
      </c>
      <c r="T11857" t="s">
        <v>2069</v>
      </c>
      <c r="U11857" t="s">
        <v>28</v>
      </c>
      <c r="V11857" t="s">
        <v>30</v>
      </c>
      <c r="W11857" t="s">
        <v>30</v>
      </c>
      <c r="X11857" t="s">
        <v>31</v>
      </c>
      <c r="Y11857" t="s">
        <v>34</v>
      </c>
      <c r="Z11857">
        <v>82341942</v>
      </c>
      <c r="AA11857" t="s">
        <v>35</v>
      </c>
      <c r="AB11857" s="14">
        <v>558765</v>
      </c>
      <c r="AC11857" t="str">
        <f t="shared" si="185"/>
        <v>6856</v>
      </c>
    </row>
    <row r="11858" spans="1:29" x14ac:dyDescent="0.25">
      <c r="A11858">
        <v>1691563563</v>
      </c>
      <c r="B11858">
        <v>9137</v>
      </c>
      <c r="C11858" s="1">
        <v>44564</v>
      </c>
      <c r="D11858">
        <v>1</v>
      </c>
      <c r="E11858">
        <v>30798825</v>
      </c>
      <c r="F11858" t="s">
        <v>27</v>
      </c>
      <c r="G11858" t="s">
        <v>28</v>
      </c>
      <c r="H11858">
        <v>965</v>
      </c>
      <c r="I11858">
        <v>914</v>
      </c>
      <c r="J11858">
        <v>1</v>
      </c>
      <c r="K11858">
        <v>914</v>
      </c>
      <c r="L11858">
        <v>1</v>
      </c>
      <c r="M11858" s="11" t="s">
        <v>15587</v>
      </c>
      <c r="N11858" s="1">
        <v>44564</v>
      </c>
      <c r="O11858" t="s">
        <v>727</v>
      </c>
      <c r="P11858" t="s">
        <v>28</v>
      </c>
      <c r="Q11858">
        <v>60578</v>
      </c>
      <c r="R11858">
        <v>466797</v>
      </c>
      <c r="S11858" t="s">
        <v>32</v>
      </c>
      <c r="T11858" t="s">
        <v>728</v>
      </c>
      <c r="U11858" t="s">
        <v>28</v>
      </c>
      <c r="V11858" t="s">
        <v>30</v>
      </c>
      <c r="W11858" t="s">
        <v>30</v>
      </c>
      <c r="X11858" t="s">
        <v>31</v>
      </c>
      <c r="Y11858" t="s">
        <v>34</v>
      </c>
      <c r="Z11858">
        <v>82341942</v>
      </c>
      <c r="AA11858" t="s">
        <v>35</v>
      </c>
      <c r="AB11858" s="14">
        <v>589987</v>
      </c>
      <c r="AC11858" t="str">
        <f t="shared" si="185"/>
        <v>9986</v>
      </c>
    </row>
    <row r="11859" spans="1:29" x14ac:dyDescent="0.25">
      <c r="A11859">
        <v>1691563565</v>
      </c>
      <c r="B11859">
        <v>9137</v>
      </c>
      <c r="C11859" s="1">
        <v>44564</v>
      </c>
      <c r="D11859">
        <v>1</v>
      </c>
      <c r="E11859">
        <v>30798825</v>
      </c>
      <c r="F11859" t="s">
        <v>27</v>
      </c>
      <c r="G11859" t="s">
        <v>28</v>
      </c>
      <c r="H11859">
        <v>965</v>
      </c>
      <c r="I11859">
        <v>914</v>
      </c>
      <c r="J11859">
        <v>1</v>
      </c>
      <c r="K11859">
        <v>914</v>
      </c>
      <c r="L11859">
        <v>1</v>
      </c>
      <c r="M11859" s="11" t="s">
        <v>11343</v>
      </c>
      <c r="N11859" s="1">
        <v>44564</v>
      </c>
      <c r="O11859" t="s">
        <v>4771</v>
      </c>
      <c r="P11859" t="s">
        <v>28</v>
      </c>
      <c r="Q11859">
        <v>44771</v>
      </c>
      <c r="R11859">
        <v>466797</v>
      </c>
      <c r="S11859" t="s">
        <v>32</v>
      </c>
      <c r="T11859" t="s">
        <v>4772</v>
      </c>
      <c r="U11859" t="s">
        <v>28</v>
      </c>
      <c r="V11859" t="s">
        <v>30</v>
      </c>
      <c r="W11859" t="s">
        <v>30</v>
      </c>
      <c r="X11859" t="s">
        <v>31</v>
      </c>
      <c r="Y11859" t="s">
        <v>34</v>
      </c>
      <c r="Z11859">
        <v>82341942</v>
      </c>
      <c r="AA11859" t="s">
        <v>35</v>
      </c>
      <c r="AB11859" s="14">
        <v>558768</v>
      </c>
      <c r="AC11859" t="str">
        <f t="shared" si="185"/>
        <v>9968</v>
      </c>
    </row>
    <row r="11860" spans="1:29" x14ac:dyDescent="0.25">
      <c r="A11860">
        <v>1691563567</v>
      </c>
      <c r="B11860">
        <v>9137</v>
      </c>
      <c r="C11860" s="1">
        <v>44564</v>
      </c>
      <c r="D11860">
        <v>1</v>
      </c>
      <c r="E11860">
        <v>30798825</v>
      </c>
      <c r="F11860" t="s">
        <v>27</v>
      </c>
      <c r="G11860" t="s">
        <v>28</v>
      </c>
      <c r="H11860">
        <v>965</v>
      </c>
      <c r="I11860">
        <v>914</v>
      </c>
      <c r="J11860">
        <v>1</v>
      </c>
      <c r="K11860">
        <v>914</v>
      </c>
      <c r="L11860">
        <v>1</v>
      </c>
      <c r="M11860" s="11" t="s">
        <v>11571</v>
      </c>
      <c r="N11860" s="1">
        <v>44564</v>
      </c>
      <c r="O11860" t="s">
        <v>77</v>
      </c>
      <c r="P11860" t="s">
        <v>28</v>
      </c>
      <c r="Q11860">
        <v>12255</v>
      </c>
      <c r="R11860">
        <v>466797</v>
      </c>
      <c r="S11860" t="s">
        <v>32</v>
      </c>
      <c r="T11860" t="s">
        <v>78</v>
      </c>
      <c r="U11860" t="s">
        <v>28</v>
      </c>
      <c r="V11860" t="s">
        <v>30</v>
      </c>
      <c r="W11860" t="s">
        <v>30</v>
      </c>
      <c r="X11860" t="s">
        <v>31</v>
      </c>
      <c r="Y11860" t="s">
        <v>34</v>
      </c>
      <c r="Z11860">
        <v>82341942</v>
      </c>
      <c r="AA11860" t="s">
        <v>35</v>
      </c>
      <c r="AB11860" s="14">
        <v>558766</v>
      </c>
      <c r="AC11860" t="str">
        <f t="shared" si="185"/>
        <v>8587</v>
      </c>
    </row>
    <row r="11861" spans="1:29" x14ac:dyDescent="0.25">
      <c r="A11861">
        <v>1691563568</v>
      </c>
      <c r="B11861">
        <v>9137</v>
      </c>
      <c r="C11861" s="1">
        <v>44564</v>
      </c>
      <c r="D11861">
        <v>1</v>
      </c>
      <c r="E11861">
        <v>30798825</v>
      </c>
      <c r="F11861" t="s">
        <v>27</v>
      </c>
      <c r="G11861" t="s">
        <v>28</v>
      </c>
      <c r="H11861">
        <v>965</v>
      </c>
      <c r="I11861">
        <v>914</v>
      </c>
      <c r="J11861">
        <v>1</v>
      </c>
      <c r="K11861">
        <v>914</v>
      </c>
      <c r="L11861">
        <v>1</v>
      </c>
      <c r="M11861" s="11" t="s">
        <v>10862</v>
      </c>
      <c r="N11861" s="1">
        <v>44564</v>
      </c>
      <c r="O11861" t="s">
        <v>57</v>
      </c>
      <c r="P11861" t="s">
        <v>28</v>
      </c>
      <c r="Q11861">
        <v>94523</v>
      </c>
      <c r="R11861">
        <v>466797</v>
      </c>
      <c r="S11861" t="s">
        <v>32</v>
      </c>
      <c r="T11861" t="s">
        <v>58</v>
      </c>
      <c r="U11861" t="s">
        <v>28</v>
      </c>
      <c r="V11861" t="s">
        <v>30</v>
      </c>
      <c r="W11861" t="s">
        <v>30</v>
      </c>
      <c r="X11861" t="s">
        <v>31</v>
      </c>
      <c r="Y11861" t="s">
        <v>34</v>
      </c>
      <c r="Z11861">
        <v>82341942</v>
      </c>
      <c r="AA11861" t="s">
        <v>35</v>
      </c>
      <c r="AB11861" s="14">
        <v>558765</v>
      </c>
      <c r="AC11861" t="str">
        <f t="shared" si="185"/>
        <v>7997</v>
      </c>
    </row>
    <row r="11862" spans="1:29" x14ac:dyDescent="0.25">
      <c r="A11862">
        <v>1691563571</v>
      </c>
      <c r="B11862">
        <v>9137</v>
      </c>
      <c r="C11862" s="1">
        <v>44564</v>
      </c>
      <c r="D11862">
        <v>1</v>
      </c>
      <c r="E11862">
        <v>30798825</v>
      </c>
      <c r="F11862" t="s">
        <v>27</v>
      </c>
      <c r="G11862" t="s">
        <v>28</v>
      </c>
      <c r="H11862">
        <v>965</v>
      </c>
      <c r="I11862">
        <v>914</v>
      </c>
      <c r="J11862">
        <v>1</v>
      </c>
      <c r="K11862">
        <v>914</v>
      </c>
      <c r="L11862">
        <v>1</v>
      </c>
      <c r="M11862" s="11" t="s">
        <v>14214</v>
      </c>
      <c r="N11862" s="1">
        <v>44564</v>
      </c>
      <c r="O11862" t="s">
        <v>2539</v>
      </c>
      <c r="P11862" t="s">
        <v>28</v>
      </c>
      <c r="Q11862">
        <v>52401</v>
      </c>
      <c r="R11862">
        <v>466797</v>
      </c>
      <c r="S11862" t="s">
        <v>32</v>
      </c>
      <c r="T11862" t="s">
        <v>2295</v>
      </c>
      <c r="U11862" t="s">
        <v>28</v>
      </c>
      <c r="V11862" t="s">
        <v>30</v>
      </c>
      <c r="W11862" t="s">
        <v>30</v>
      </c>
      <c r="X11862" t="s">
        <v>31</v>
      </c>
      <c r="Y11862" t="s">
        <v>34</v>
      </c>
      <c r="Z11862">
        <v>82341942</v>
      </c>
      <c r="AA11862" t="s">
        <v>35</v>
      </c>
      <c r="AB11862" s="14">
        <v>558766</v>
      </c>
      <c r="AC11862" t="str">
        <f t="shared" si="185"/>
        <v>9789</v>
      </c>
    </row>
    <row r="11863" spans="1:29" x14ac:dyDescent="0.25">
      <c r="A11863">
        <v>1691563573</v>
      </c>
      <c r="B11863">
        <v>9137</v>
      </c>
      <c r="C11863" s="1">
        <v>44564</v>
      </c>
      <c r="D11863">
        <v>1</v>
      </c>
      <c r="E11863">
        <v>30798825</v>
      </c>
      <c r="F11863" t="s">
        <v>27</v>
      </c>
      <c r="G11863" t="s">
        <v>28</v>
      </c>
      <c r="H11863">
        <v>965</v>
      </c>
      <c r="I11863">
        <v>914</v>
      </c>
      <c r="J11863">
        <v>1</v>
      </c>
      <c r="K11863">
        <v>914</v>
      </c>
      <c r="L11863">
        <v>1</v>
      </c>
      <c r="M11863" s="11" t="s">
        <v>11068</v>
      </c>
      <c r="N11863" s="1">
        <v>44564</v>
      </c>
      <c r="O11863" t="s">
        <v>5048</v>
      </c>
      <c r="P11863" t="s">
        <v>28</v>
      </c>
      <c r="Q11863">
        <v>1329</v>
      </c>
      <c r="R11863">
        <v>466797</v>
      </c>
      <c r="S11863" t="s">
        <v>32</v>
      </c>
      <c r="T11863" t="s">
        <v>5049</v>
      </c>
      <c r="U11863" t="s">
        <v>28</v>
      </c>
      <c r="V11863" t="s">
        <v>30</v>
      </c>
      <c r="W11863" t="s">
        <v>30</v>
      </c>
      <c r="X11863" t="s">
        <v>31</v>
      </c>
      <c r="Y11863" t="s">
        <v>34</v>
      </c>
      <c r="Z11863">
        <v>82341942</v>
      </c>
      <c r="AA11863" t="s">
        <v>35</v>
      </c>
      <c r="AB11863" s="14">
        <v>558765</v>
      </c>
      <c r="AC11863" t="str">
        <f t="shared" si="185"/>
        <v>6588</v>
      </c>
    </row>
    <row r="11864" spans="1:29" x14ac:dyDescent="0.25">
      <c r="A11864">
        <v>1691563575</v>
      </c>
      <c r="B11864">
        <v>9137</v>
      </c>
      <c r="C11864" s="1">
        <v>44564</v>
      </c>
      <c r="D11864">
        <v>1</v>
      </c>
      <c r="E11864">
        <v>30798825</v>
      </c>
      <c r="F11864" t="s">
        <v>27</v>
      </c>
      <c r="G11864" t="s">
        <v>28</v>
      </c>
      <c r="H11864">
        <v>965</v>
      </c>
      <c r="I11864">
        <v>914</v>
      </c>
      <c r="J11864">
        <v>1</v>
      </c>
      <c r="K11864">
        <v>914</v>
      </c>
      <c r="L11864">
        <v>1</v>
      </c>
      <c r="M11864" s="11" t="s">
        <v>10483</v>
      </c>
      <c r="N11864" s="1">
        <v>44564</v>
      </c>
      <c r="O11864" t="s">
        <v>816</v>
      </c>
      <c r="P11864" t="s">
        <v>28</v>
      </c>
      <c r="Q11864">
        <v>60988</v>
      </c>
      <c r="R11864">
        <v>466797</v>
      </c>
      <c r="S11864" t="s">
        <v>32</v>
      </c>
      <c r="T11864" t="s">
        <v>817</v>
      </c>
      <c r="U11864" t="s">
        <v>28</v>
      </c>
      <c r="V11864" t="s">
        <v>30</v>
      </c>
      <c r="W11864" t="s">
        <v>30</v>
      </c>
      <c r="X11864" t="s">
        <v>31</v>
      </c>
      <c r="Y11864" t="s">
        <v>34</v>
      </c>
      <c r="Z11864">
        <v>82341942</v>
      </c>
      <c r="AA11864" t="s">
        <v>35</v>
      </c>
      <c r="AB11864" s="14">
        <v>569888</v>
      </c>
      <c r="AC11864" t="str">
        <f t="shared" si="185"/>
        <v>8999</v>
      </c>
    </row>
    <row r="11865" spans="1:29" x14ac:dyDescent="0.25">
      <c r="A11865">
        <v>1691563577</v>
      </c>
      <c r="B11865">
        <v>9137</v>
      </c>
      <c r="C11865" s="1">
        <v>44564</v>
      </c>
      <c r="D11865">
        <v>1</v>
      </c>
      <c r="E11865">
        <v>30798825</v>
      </c>
      <c r="F11865" t="s">
        <v>27</v>
      </c>
      <c r="G11865" t="s">
        <v>28</v>
      </c>
      <c r="H11865">
        <v>965</v>
      </c>
      <c r="I11865">
        <v>914</v>
      </c>
      <c r="J11865">
        <v>1</v>
      </c>
      <c r="K11865">
        <v>914</v>
      </c>
      <c r="L11865">
        <v>1</v>
      </c>
      <c r="M11865" s="11" t="s">
        <v>14168</v>
      </c>
      <c r="N11865" s="1">
        <v>44564</v>
      </c>
      <c r="O11865" t="s">
        <v>3270</v>
      </c>
      <c r="P11865" t="s">
        <v>28</v>
      </c>
      <c r="Q11865">
        <v>57337</v>
      </c>
      <c r="R11865">
        <v>466797</v>
      </c>
      <c r="S11865" t="s">
        <v>32</v>
      </c>
      <c r="T11865" t="s">
        <v>4602</v>
      </c>
      <c r="U11865" t="s">
        <v>28</v>
      </c>
      <c r="V11865" t="s">
        <v>30</v>
      </c>
      <c r="W11865" t="s">
        <v>30</v>
      </c>
      <c r="X11865" t="s">
        <v>31</v>
      </c>
      <c r="Y11865" t="s">
        <v>34</v>
      </c>
      <c r="Z11865">
        <v>82341942</v>
      </c>
      <c r="AA11865" t="s">
        <v>35</v>
      </c>
      <c r="AB11865" s="14">
        <v>558766</v>
      </c>
      <c r="AC11865" t="str">
        <f t="shared" si="185"/>
        <v>8677</v>
      </c>
    </row>
    <row r="11866" spans="1:29" x14ac:dyDescent="0.25">
      <c r="A11866">
        <v>1691563578</v>
      </c>
      <c r="B11866">
        <v>9137</v>
      </c>
      <c r="C11866" s="1">
        <v>44564</v>
      </c>
      <c r="D11866">
        <v>1</v>
      </c>
      <c r="E11866">
        <v>30798825</v>
      </c>
      <c r="F11866" t="s">
        <v>27</v>
      </c>
      <c r="G11866" t="s">
        <v>28</v>
      </c>
      <c r="H11866">
        <v>965</v>
      </c>
      <c r="I11866">
        <v>914</v>
      </c>
      <c r="J11866">
        <v>1</v>
      </c>
      <c r="K11866">
        <v>914</v>
      </c>
      <c r="L11866">
        <v>1</v>
      </c>
      <c r="M11866" s="11" t="s">
        <v>11165</v>
      </c>
      <c r="N11866" s="1">
        <v>44564</v>
      </c>
      <c r="O11866" t="s">
        <v>5528</v>
      </c>
      <c r="P11866" t="s">
        <v>28</v>
      </c>
      <c r="Q11866">
        <v>34483</v>
      </c>
      <c r="R11866">
        <v>466797</v>
      </c>
      <c r="S11866" t="s">
        <v>32</v>
      </c>
      <c r="T11866" t="s">
        <v>1791</v>
      </c>
      <c r="U11866" t="s">
        <v>28</v>
      </c>
      <c r="V11866" t="s">
        <v>30</v>
      </c>
      <c r="W11866" t="s">
        <v>30</v>
      </c>
      <c r="X11866" t="s">
        <v>31</v>
      </c>
      <c r="Y11866" t="s">
        <v>34</v>
      </c>
      <c r="Z11866">
        <v>82341942</v>
      </c>
      <c r="AA11866" t="s">
        <v>35</v>
      </c>
      <c r="AB11866" s="14">
        <v>558769</v>
      </c>
      <c r="AC11866" t="str">
        <f t="shared" si="185"/>
        <v>8998</v>
      </c>
    </row>
    <row r="11867" spans="1:29" x14ac:dyDescent="0.25">
      <c r="A11867">
        <v>1691563580</v>
      </c>
      <c r="B11867">
        <v>9137</v>
      </c>
      <c r="C11867" s="1">
        <v>44564</v>
      </c>
      <c r="D11867">
        <v>1</v>
      </c>
      <c r="E11867">
        <v>30798825</v>
      </c>
      <c r="F11867" t="s">
        <v>27</v>
      </c>
      <c r="G11867" t="s">
        <v>28</v>
      </c>
      <c r="H11867">
        <v>965</v>
      </c>
      <c r="I11867">
        <v>914</v>
      </c>
      <c r="J11867">
        <v>1</v>
      </c>
      <c r="K11867">
        <v>914</v>
      </c>
      <c r="L11867">
        <v>1</v>
      </c>
      <c r="M11867" s="11" t="s">
        <v>10545</v>
      </c>
      <c r="N11867" s="1">
        <v>44564</v>
      </c>
      <c r="O11867" t="s">
        <v>2597</v>
      </c>
      <c r="P11867" t="s">
        <v>28</v>
      </c>
      <c r="Q11867">
        <v>41831</v>
      </c>
      <c r="R11867">
        <v>466797</v>
      </c>
      <c r="S11867" t="s">
        <v>32</v>
      </c>
      <c r="T11867" t="s">
        <v>2598</v>
      </c>
      <c r="U11867" t="s">
        <v>28</v>
      </c>
      <c r="V11867" t="s">
        <v>30</v>
      </c>
      <c r="W11867" t="s">
        <v>30</v>
      </c>
      <c r="X11867" t="s">
        <v>31</v>
      </c>
      <c r="Y11867" t="s">
        <v>34</v>
      </c>
      <c r="Z11867">
        <v>82341942</v>
      </c>
      <c r="AA11867" t="s">
        <v>35</v>
      </c>
      <c r="AB11867" s="14">
        <v>558769</v>
      </c>
      <c r="AC11867" t="str">
        <f t="shared" si="185"/>
        <v>7868</v>
      </c>
    </row>
    <row r="11868" spans="1:29" x14ac:dyDescent="0.25">
      <c r="A11868">
        <v>1691563583</v>
      </c>
      <c r="B11868">
        <v>9137</v>
      </c>
      <c r="C11868" s="1">
        <v>44564</v>
      </c>
      <c r="D11868">
        <v>1</v>
      </c>
      <c r="E11868">
        <v>30798825</v>
      </c>
      <c r="F11868" t="s">
        <v>27</v>
      </c>
      <c r="G11868" t="s">
        <v>28</v>
      </c>
      <c r="H11868">
        <v>965</v>
      </c>
      <c r="I11868">
        <v>914</v>
      </c>
      <c r="J11868">
        <v>1</v>
      </c>
      <c r="K11868">
        <v>914</v>
      </c>
      <c r="L11868">
        <v>1</v>
      </c>
      <c r="M11868" s="11" t="s">
        <v>15588</v>
      </c>
      <c r="N11868" s="1">
        <v>44564</v>
      </c>
      <c r="O11868" t="s">
        <v>199</v>
      </c>
      <c r="P11868" t="s">
        <v>28</v>
      </c>
      <c r="Q11868">
        <v>47634</v>
      </c>
      <c r="R11868">
        <v>466797</v>
      </c>
      <c r="S11868" t="s">
        <v>32</v>
      </c>
      <c r="T11868" t="s">
        <v>200</v>
      </c>
      <c r="U11868" t="s">
        <v>28</v>
      </c>
      <c r="V11868" t="s">
        <v>30</v>
      </c>
      <c r="W11868" t="s">
        <v>30</v>
      </c>
      <c r="X11868" t="s">
        <v>31</v>
      </c>
      <c r="Y11868" t="s">
        <v>34</v>
      </c>
      <c r="Z11868">
        <v>82341942</v>
      </c>
      <c r="AA11868" t="s">
        <v>35</v>
      </c>
      <c r="AB11868" s="14">
        <v>558757</v>
      </c>
      <c r="AC11868" t="str">
        <f t="shared" si="185"/>
        <v>8866</v>
      </c>
    </row>
    <row r="11869" spans="1:29" x14ac:dyDescent="0.25">
      <c r="A11869">
        <v>1691563584</v>
      </c>
      <c r="B11869">
        <v>9137</v>
      </c>
      <c r="C11869" s="1">
        <v>44564</v>
      </c>
      <c r="D11869">
        <v>1</v>
      </c>
      <c r="E11869">
        <v>30798825</v>
      </c>
      <c r="F11869" t="s">
        <v>27</v>
      </c>
      <c r="G11869" t="s">
        <v>28</v>
      </c>
      <c r="H11869">
        <v>965</v>
      </c>
      <c r="I11869">
        <v>914</v>
      </c>
      <c r="J11869">
        <v>1</v>
      </c>
      <c r="K11869">
        <v>914</v>
      </c>
      <c r="L11869">
        <v>1</v>
      </c>
      <c r="M11869" s="11" t="s">
        <v>10594</v>
      </c>
      <c r="N11869" s="1">
        <v>44564</v>
      </c>
      <c r="O11869" t="s">
        <v>285</v>
      </c>
      <c r="P11869" t="s">
        <v>28</v>
      </c>
      <c r="Q11869">
        <v>57387</v>
      </c>
      <c r="R11869">
        <v>466797</v>
      </c>
      <c r="S11869" t="s">
        <v>32</v>
      </c>
      <c r="T11869" t="s">
        <v>286</v>
      </c>
      <c r="U11869" t="s">
        <v>28</v>
      </c>
      <c r="V11869" t="s">
        <v>30</v>
      </c>
      <c r="W11869" t="s">
        <v>30</v>
      </c>
      <c r="X11869" t="s">
        <v>31</v>
      </c>
      <c r="Y11869" t="s">
        <v>34</v>
      </c>
      <c r="Z11869">
        <v>82341942</v>
      </c>
      <c r="AA11869" t="s">
        <v>35</v>
      </c>
      <c r="AB11869" s="14">
        <v>558677</v>
      </c>
      <c r="AC11869" t="str">
        <f t="shared" si="185"/>
        <v>7987</v>
      </c>
    </row>
    <row r="11870" spans="1:29" x14ac:dyDescent="0.25">
      <c r="A11870">
        <v>1691563586</v>
      </c>
      <c r="B11870">
        <v>9137</v>
      </c>
      <c r="C11870" s="1">
        <v>44564</v>
      </c>
      <c r="D11870">
        <v>1</v>
      </c>
      <c r="E11870">
        <v>30798825</v>
      </c>
      <c r="F11870" t="s">
        <v>27</v>
      </c>
      <c r="G11870" t="s">
        <v>28</v>
      </c>
      <c r="H11870">
        <v>965</v>
      </c>
      <c r="I11870">
        <v>914</v>
      </c>
      <c r="J11870">
        <v>1</v>
      </c>
      <c r="K11870">
        <v>914</v>
      </c>
      <c r="L11870">
        <v>1</v>
      </c>
      <c r="M11870" s="11" t="s">
        <v>11029</v>
      </c>
      <c r="N11870" s="1">
        <v>44564</v>
      </c>
      <c r="O11870" t="s">
        <v>227</v>
      </c>
      <c r="P11870" t="s">
        <v>28</v>
      </c>
      <c r="Q11870">
        <v>22098</v>
      </c>
      <c r="R11870">
        <v>466797</v>
      </c>
      <c r="S11870" t="s">
        <v>32</v>
      </c>
      <c r="T11870" t="s">
        <v>228</v>
      </c>
      <c r="U11870" t="s">
        <v>28</v>
      </c>
      <c r="V11870" t="s">
        <v>30</v>
      </c>
      <c r="W11870" t="s">
        <v>30</v>
      </c>
      <c r="X11870" t="s">
        <v>31</v>
      </c>
      <c r="Y11870" t="s">
        <v>34</v>
      </c>
      <c r="Z11870">
        <v>82341942</v>
      </c>
      <c r="AA11870" t="s">
        <v>35</v>
      </c>
      <c r="AB11870" s="14">
        <v>558765</v>
      </c>
      <c r="AC11870" t="str">
        <f t="shared" si="185"/>
        <v>7668</v>
      </c>
    </row>
    <row r="11871" spans="1:29" x14ac:dyDescent="0.25">
      <c r="A11871">
        <v>1691563589</v>
      </c>
      <c r="B11871">
        <v>9137</v>
      </c>
      <c r="C11871" s="1">
        <v>44564</v>
      </c>
      <c r="D11871">
        <v>1</v>
      </c>
      <c r="E11871">
        <v>30798825</v>
      </c>
      <c r="F11871" t="s">
        <v>27</v>
      </c>
      <c r="G11871" t="s">
        <v>28</v>
      </c>
      <c r="H11871">
        <v>965</v>
      </c>
      <c r="I11871">
        <v>914</v>
      </c>
      <c r="J11871">
        <v>1</v>
      </c>
      <c r="K11871">
        <v>914</v>
      </c>
      <c r="L11871">
        <v>1</v>
      </c>
      <c r="M11871" s="11" t="s">
        <v>15589</v>
      </c>
      <c r="N11871" s="1">
        <v>44564</v>
      </c>
      <c r="O11871" t="s">
        <v>741</v>
      </c>
      <c r="P11871" t="s">
        <v>28</v>
      </c>
      <c r="Q11871">
        <v>72438</v>
      </c>
      <c r="R11871">
        <v>466797</v>
      </c>
      <c r="S11871" t="s">
        <v>32</v>
      </c>
      <c r="T11871" t="s">
        <v>742</v>
      </c>
      <c r="U11871" t="s">
        <v>28</v>
      </c>
      <c r="V11871" t="s">
        <v>30</v>
      </c>
      <c r="W11871" t="s">
        <v>30</v>
      </c>
      <c r="X11871" t="s">
        <v>31</v>
      </c>
      <c r="Y11871" t="s">
        <v>34</v>
      </c>
      <c r="Z11871">
        <v>82341942</v>
      </c>
      <c r="AA11871" t="s">
        <v>35</v>
      </c>
      <c r="AB11871" s="14">
        <v>558766</v>
      </c>
      <c r="AC11871" t="str">
        <f t="shared" si="185"/>
        <v>7977</v>
      </c>
    </row>
    <row r="11872" spans="1:29" x14ac:dyDescent="0.25">
      <c r="A11872">
        <v>1691563590</v>
      </c>
      <c r="B11872">
        <v>9137</v>
      </c>
      <c r="C11872" s="1">
        <v>44564</v>
      </c>
      <c r="D11872">
        <v>1</v>
      </c>
      <c r="E11872">
        <v>30798825</v>
      </c>
      <c r="F11872" t="s">
        <v>27</v>
      </c>
      <c r="G11872" t="s">
        <v>28</v>
      </c>
      <c r="H11872">
        <v>965</v>
      </c>
      <c r="I11872">
        <v>914</v>
      </c>
      <c r="J11872">
        <v>1</v>
      </c>
      <c r="K11872">
        <v>914</v>
      </c>
      <c r="L11872">
        <v>1</v>
      </c>
      <c r="M11872" s="11" t="s">
        <v>15353</v>
      </c>
      <c r="N11872" s="1">
        <v>44564</v>
      </c>
      <c r="O11872" t="s">
        <v>454</v>
      </c>
      <c r="P11872" t="s">
        <v>28</v>
      </c>
      <c r="Q11872">
        <v>56770</v>
      </c>
      <c r="R11872">
        <v>466797</v>
      </c>
      <c r="S11872" t="s">
        <v>32</v>
      </c>
      <c r="T11872" t="s">
        <v>455</v>
      </c>
      <c r="U11872" t="s">
        <v>28</v>
      </c>
      <c r="V11872" t="s">
        <v>30</v>
      </c>
      <c r="W11872" t="s">
        <v>30</v>
      </c>
      <c r="X11872" t="s">
        <v>31</v>
      </c>
      <c r="Y11872" t="s">
        <v>34</v>
      </c>
      <c r="Z11872">
        <v>82341942</v>
      </c>
      <c r="AA11872" t="s">
        <v>35</v>
      </c>
      <c r="AB11872" s="14">
        <v>558758</v>
      </c>
      <c r="AC11872" t="str">
        <f t="shared" si="185"/>
        <v>9697</v>
      </c>
    </row>
    <row r="11873" spans="1:29" x14ac:dyDescent="0.25">
      <c r="A11873">
        <v>1691563593</v>
      </c>
      <c r="B11873">
        <v>9137</v>
      </c>
      <c r="C11873" s="1">
        <v>44564</v>
      </c>
      <c r="D11873">
        <v>1</v>
      </c>
      <c r="E11873">
        <v>30798825</v>
      </c>
      <c r="F11873" t="s">
        <v>27</v>
      </c>
      <c r="G11873" t="s">
        <v>28</v>
      </c>
      <c r="H11873">
        <v>965</v>
      </c>
      <c r="I11873">
        <v>914</v>
      </c>
      <c r="J11873">
        <v>1</v>
      </c>
      <c r="K11873">
        <v>914</v>
      </c>
      <c r="L11873">
        <v>1</v>
      </c>
      <c r="M11873" s="11" t="s">
        <v>12437</v>
      </c>
      <c r="N11873" s="1">
        <v>44564</v>
      </c>
      <c r="O11873" t="s">
        <v>711</v>
      </c>
      <c r="P11873" t="s">
        <v>28</v>
      </c>
      <c r="Q11873">
        <v>68778</v>
      </c>
      <c r="R11873">
        <v>466797</v>
      </c>
      <c r="S11873" t="s">
        <v>32</v>
      </c>
      <c r="T11873" t="s">
        <v>712</v>
      </c>
      <c r="U11873" t="s">
        <v>28</v>
      </c>
      <c r="V11873" t="s">
        <v>30</v>
      </c>
      <c r="W11873" t="s">
        <v>30</v>
      </c>
      <c r="X11873" t="s">
        <v>31</v>
      </c>
      <c r="Y11873" t="s">
        <v>34</v>
      </c>
      <c r="Z11873">
        <v>82341942</v>
      </c>
      <c r="AA11873" t="s">
        <v>35</v>
      </c>
      <c r="AB11873" s="14">
        <v>558766</v>
      </c>
      <c r="AC11873" t="str">
        <f t="shared" si="185"/>
        <v>9975</v>
      </c>
    </row>
    <row r="11874" spans="1:29" x14ac:dyDescent="0.25">
      <c r="A11874">
        <v>1691563595</v>
      </c>
      <c r="B11874">
        <v>9137</v>
      </c>
      <c r="C11874" s="1">
        <v>44564</v>
      </c>
      <c r="D11874">
        <v>1</v>
      </c>
      <c r="E11874">
        <v>30798825</v>
      </c>
      <c r="F11874" t="s">
        <v>27</v>
      </c>
      <c r="G11874" t="s">
        <v>28</v>
      </c>
      <c r="H11874">
        <v>965</v>
      </c>
      <c r="I11874">
        <v>914</v>
      </c>
      <c r="J11874">
        <v>1</v>
      </c>
      <c r="K11874">
        <v>914</v>
      </c>
      <c r="L11874">
        <v>1</v>
      </c>
      <c r="M11874" s="11" t="s">
        <v>10108</v>
      </c>
      <c r="N11874" s="1">
        <v>44564</v>
      </c>
      <c r="O11874" t="s">
        <v>4412</v>
      </c>
      <c r="P11874" t="s">
        <v>28</v>
      </c>
      <c r="Q11874">
        <v>29685</v>
      </c>
      <c r="R11874">
        <v>466797</v>
      </c>
      <c r="S11874" t="s">
        <v>32</v>
      </c>
      <c r="T11874" t="s">
        <v>4116</v>
      </c>
      <c r="U11874" t="s">
        <v>28</v>
      </c>
      <c r="V11874" t="s">
        <v>30</v>
      </c>
      <c r="W11874" t="s">
        <v>30</v>
      </c>
      <c r="X11874" t="s">
        <v>31</v>
      </c>
      <c r="Y11874" t="s">
        <v>34</v>
      </c>
      <c r="Z11874">
        <v>82341942</v>
      </c>
      <c r="AA11874" t="s">
        <v>35</v>
      </c>
      <c r="AB11874" s="14">
        <v>589587</v>
      </c>
      <c r="AC11874" t="str">
        <f t="shared" si="185"/>
        <v>9976</v>
      </c>
    </row>
    <row r="11875" spans="1:29" x14ac:dyDescent="0.25">
      <c r="A11875">
        <v>1691563597</v>
      </c>
      <c r="B11875">
        <v>9137</v>
      </c>
      <c r="C11875" s="1">
        <v>44564</v>
      </c>
      <c r="D11875">
        <v>1</v>
      </c>
      <c r="E11875">
        <v>30798825</v>
      </c>
      <c r="F11875" t="s">
        <v>27</v>
      </c>
      <c r="G11875" t="s">
        <v>28</v>
      </c>
      <c r="H11875">
        <v>965</v>
      </c>
      <c r="I11875">
        <v>914</v>
      </c>
      <c r="J11875">
        <v>1</v>
      </c>
      <c r="K11875">
        <v>914</v>
      </c>
      <c r="L11875">
        <v>1</v>
      </c>
      <c r="M11875" s="11" t="s">
        <v>11565</v>
      </c>
      <c r="N11875" s="1">
        <v>44564</v>
      </c>
      <c r="O11875" t="s">
        <v>73</v>
      </c>
      <c r="P11875" t="s">
        <v>28</v>
      </c>
      <c r="Q11875">
        <v>97730</v>
      </c>
      <c r="R11875">
        <v>466797</v>
      </c>
      <c r="S11875" t="s">
        <v>32</v>
      </c>
      <c r="T11875" t="s">
        <v>74</v>
      </c>
      <c r="U11875" t="s">
        <v>28</v>
      </c>
      <c r="V11875" t="s">
        <v>30</v>
      </c>
      <c r="W11875" t="s">
        <v>30</v>
      </c>
      <c r="X11875" t="s">
        <v>31</v>
      </c>
      <c r="Y11875" t="s">
        <v>34</v>
      </c>
      <c r="Z11875">
        <v>82341942</v>
      </c>
      <c r="AA11875" t="s">
        <v>35</v>
      </c>
      <c r="AB11875" s="14">
        <v>558766</v>
      </c>
      <c r="AC11875" t="str">
        <f t="shared" si="185"/>
        <v>9566</v>
      </c>
    </row>
    <row r="11876" spans="1:29" x14ac:dyDescent="0.25">
      <c r="A11876">
        <v>1691563598</v>
      </c>
      <c r="B11876">
        <v>9137</v>
      </c>
      <c r="C11876" s="1">
        <v>44564</v>
      </c>
      <c r="D11876">
        <v>1</v>
      </c>
      <c r="E11876">
        <v>30798825</v>
      </c>
      <c r="F11876" t="s">
        <v>27</v>
      </c>
      <c r="G11876" t="s">
        <v>28</v>
      </c>
      <c r="H11876">
        <v>965</v>
      </c>
      <c r="I11876">
        <v>914</v>
      </c>
      <c r="J11876">
        <v>1</v>
      </c>
      <c r="K11876">
        <v>914</v>
      </c>
      <c r="L11876">
        <v>1</v>
      </c>
      <c r="M11876" s="11" t="s">
        <v>12331</v>
      </c>
      <c r="N11876" s="1">
        <v>44564</v>
      </c>
      <c r="O11876" t="s">
        <v>1091</v>
      </c>
      <c r="P11876" t="s">
        <v>28</v>
      </c>
      <c r="Q11876">
        <v>72120</v>
      </c>
      <c r="R11876">
        <v>466797</v>
      </c>
      <c r="S11876" t="s">
        <v>32</v>
      </c>
      <c r="T11876" t="s">
        <v>1092</v>
      </c>
      <c r="U11876" t="s">
        <v>28</v>
      </c>
      <c r="V11876" t="s">
        <v>30</v>
      </c>
      <c r="W11876" t="s">
        <v>30</v>
      </c>
      <c r="X11876" t="s">
        <v>31</v>
      </c>
      <c r="Y11876" t="s">
        <v>34</v>
      </c>
      <c r="Z11876">
        <v>82341942</v>
      </c>
      <c r="AA11876" t="s">
        <v>35</v>
      </c>
      <c r="AB11876" s="14">
        <v>596666</v>
      </c>
      <c r="AC11876" t="str">
        <f t="shared" si="185"/>
        <v>8995</v>
      </c>
    </row>
    <row r="11877" spans="1:29" x14ac:dyDescent="0.25">
      <c r="A11877">
        <v>1691563601</v>
      </c>
      <c r="B11877">
        <v>9137</v>
      </c>
      <c r="C11877" s="1">
        <v>44564</v>
      </c>
      <c r="D11877">
        <v>1</v>
      </c>
      <c r="E11877">
        <v>30798825</v>
      </c>
      <c r="F11877" t="s">
        <v>27</v>
      </c>
      <c r="G11877" t="s">
        <v>28</v>
      </c>
      <c r="H11877">
        <v>965</v>
      </c>
      <c r="I11877">
        <v>914</v>
      </c>
      <c r="J11877">
        <v>1</v>
      </c>
      <c r="K11877">
        <v>914</v>
      </c>
      <c r="L11877">
        <v>1</v>
      </c>
      <c r="M11877" s="11" t="s">
        <v>11333</v>
      </c>
      <c r="N11877" s="1">
        <v>44564</v>
      </c>
      <c r="O11877" t="s">
        <v>1017</v>
      </c>
      <c r="P11877" t="s">
        <v>28</v>
      </c>
      <c r="Q11877">
        <v>38857</v>
      </c>
      <c r="R11877">
        <v>466797</v>
      </c>
      <c r="S11877" t="s">
        <v>32</v>
      </c>
      <c r="T11877" t="s">
        <v>1018</v>
      </c>
      <c r="U11877" t="s">
        <v>28</v>
      </c>
      <c r="V11877" t="s">
        <v>30</v>
      </c>
      <c r="W11877" t="s">
        <v>30</v>
      </c>
      <c r="X11877" t="s">
        <v>31</v>
      </c>
      <c r="Y11877" t="s">
        <v>34</v>
      </c>
      <c r="Z11877">
        <v>82341942</v>
      </c>
      <c r="AA11877" t="s">
        <v>35</v>
      </c>
      <c r="AB11877" s="14">
        <v>589587</v>
      </c>
      <c r="AC11877" t="str">
        <f t="shared" si="185"/>
        <v>9967</v>
      </c>
    </row>
    <row r="11878" spans="1:29" x14ac:dyDescent="0.25">
      <c r="A11878">
        <v>1691563603</v>
      </c>
      <c r="B11878">
        <v>9137</v>
      </c>
      <c r="C11878" s="1">
        <v>44564</v>
      </c>
      <c r="D11878">
        <v>1</v>
      </c>
      <c r="E11878">
        <v>30798825</v>
      </c>
      <c r="F11878" t="s">
        <v>27</v>
      </c>
      <c r="G11878" t="s">
        <v>28</v>
      </c>
      <c r="H11878">
        <v>965</v>
      </c>
      <c r="I11878">
        <v>914</v>
      </c>
      <c r="J11878">
        <v>1</v>
      </c>
      <c r="K11878">
        <v>914</v>
      </c>
      <c r="L11878">
        <v>1</v>
      </c>
      <c r="M11878" s="11" t="s">
        <v>12030</v>
      </c>
      <c r="N11878" s="1">
        <v>44564</v>
      </c>
      <c r="O11878" t="s">
        <v>818</v>
      </c>
      <c r="P11878" t="s">
        <v>28</v>
      </c>
      <c r="Q11878">
        <v>31677</v>
      </c>
      <c r="R11878">
        <v>466797</v>
      </c>
      <c r="S11878" t="s">
        <v>32</v>
      </c>
      <c r="T11878" t="s">
        <v>819</v>
      </c>
      <c r="U11878" t="s">
        <v>28</v>
      </c>
      <c r="V11878" t="s">
        <v>30</v>
      </c>
      <c r="W11878" t="s">
        <v>30</v>
      </c>
      <c r="X11878" t="s">
        <v>31</v>
      </c>
      <c r="Y11878" t="s">
        <v>34</v>
      </c>
      <c r="Z11878">
        <v>82341942</v>
      </c>
      <c r="AA11878" t="s">
        <v>35</v>
      </c>
      <c r="AB11878" s="14">
        <v>558768</v>
      </c>
      <c r="AC11878" t="str">
        <f t="shared" si="185"/>
        <v>8976</v>
      </c>
    </row>
    <row r="11879" spans="1:29" x14ac:dyDescent="0.25">
      <c r="A11879">
        <v>1691563605</v>
      </c>
      <c r="B11879">
        <v>9137</v>
      </c>
      <c r="C11879" s="1">
        <v>44564</v>
      </c>
      <c r="D11879">
        <v>1</v>
      </c>
      <c r="E11879">
        <v>30798825</v>
      </c>
      <c r="F11879" t="s">
        <v>27</v>
      </c>
      <c r="G11879" t="s">
        <v>28</v>
      </c>
      <c r="H11879">
        <v>965</v>
      </c>
      <c r="I11879">
        <v>914</v>
      </c>
      <c r="J11879">
        <v>1</v>
      </c>
      <c r="K11879">
        <v>914</v>
      </c>
      <c r="L11879">
        <v>1</v>
      </c>
      <c r="M11879" s="11" t="s">
        <v>11401</v>
      </c>
      <c r="N11879" s="1">
        <v>44564</v>
      </c>
      <c r="O11879" t="s">
        <v>139</v>
      </c>
      <c r="P11879" t="s">
        <v>28</v>
      </c>
      <c r="Q11879">
        <v>91257</v>
      </c>
      <c r="R11879">
        <v>466797</v>
      </c>
      <c r="S11879" t="s">
        <v>32</v>
      </c>
      <c r="T11879" t="s">
        <v>140</v>
      </c>
      <c r="U11879" t="s">
        <v>28</v>
      </c>
      <c r="V11879" t="s">
        <v>30</v>
      </c>
      <c r="W11879" t="s">
        <v>30</v>
      </c>
      <c r="X11879" t="s">
        <v>31</v>
      </c>
      <c r="Y11879" t="s">
        <v>34</v>
      </c>
      <c r="Z11879">
        <v>82341942</v>
      </c>
      <c r="AA11879" t="s">
        <v>35</v>
      </c>
      <c r="AB11879" s="14">
        <v>558766</v>
      </c>
      <c r="AC11879" t="str">
        <f t="shared" si="185"/>
        <v>9959</v>
      </c>
    </row>
    <row r="11880" spans="1:29" x14ac:dyDescent="0.25">
      <c r="A11880">
        <v>1691563607</v>
      </c>
      <c r="B11880">
        <v>9137</v>
      </c>
      <c r="C11880" s="1">
        <v>44564</v>
      </c>
      <c r="D11880">
        <v>1</v>
      </c>
      <c r="E11880">
        <v>30798825</v>
      </c>
      <c r="F11880" t="s">
        <v>27</v>
      </c>
      <c r="G11880" t="s">
        <v>28</v>
      </c>
      <c r="H11880">
        <v>965</v>
      </c>
      <c r="I11880">
        <v>914</v>
      </c>
      <c r="J11880">
        <v>1</v>
      </c>
      <c r="K11880">
        <v>914</v>
      </c>
      <c r="L11880">
        <v>1</v>
      </c>
      <c r="M11880" s="11" t="s">
        <v>14194</v>
      </c>
      <c r="N11880" s="1">
        <v>44564</v>
      </c>
      <c r="O11880" t="s">
        <v>2718</v>
      </c>
      <c r="P11880" t="s">
        <v>28</v>
      </c>
      <c r="Q11880">
        <v>27832</v>
      </c>
      <c r="R11880">
        <v>466797</v>
      </c>
      <c r="S11880" t="s">
        <v>32</v>
      </c>
      <c r="T11880" t="s">
        <v>2719</v>
      </c>
      <c r="U11880" t="s">
        <v>28</v>
      </c>
      <c r="V11880" t="s">
        <v>30</v>
      </c>
      <c r="W11880" t="s">
        <v>30</v>
      </c>
      <c r="X11880" t="s">
        <v>31</v>
      </c>
      <c r="Y11880" t="s">
        <v>34</v>
      </c>
      <c r="Z11880">
        <v>82341942</v>
      </c>
      <c r="AA11880" t="s">
        <v>35</v>
      </c>
      <c r="AB11880" s="14">
        <v>558769</v>
      </c>
      <c r="AC11880" t="str">
        <f t="shared" si="185"/>
        <v>9666</v>
      </c>
    </row>
    <row r="11881" spans="1:29" x14ac:dyDescent="0.25">
      <c r="A11881">
        <v>1691563609</v>
      </c>
      <c r="B11881">
        <v>9137</v>
      </c>
      <c r="C11881" s="1">
        <v>44564</v>
      </c>
      <c r="D11881">
        <v>1</v>
      </c>
      <c r="E11881">
        <v>30798825</v>
      </c>
      <c r="F11881" t="s">
        <v>27</v>
      </c>
      <c r="G11881" t="s">
        <v>28</v>
      </c>
      <c r="H11881">
        <v>965</v>
      </c>
      <c r="I11881">
        <v>914</v>
      </c>
      <c r="J11881">
        <v>1</v>
      </c>
      <c r="K11881">
        <v>914</v>
      </c>
      <c r="L11881">
        <v>1</v>
      </c>
      <c r="M11881" s="11" t="s">
        <v>11602</v>
      </c>
      <c r="N11881" s="1">
        <v>44564</v>
      </c>
      <c r="O11881" t="s">
        <v>49</v>
      </c>
      <c r="P11881" t="s">
        <v>28</v>
      </c>
      <c r="Q11881">
        <v>59737</v>
      </c>
      <c r="R11881">
        <v>466797</v>
      </c>
      <c r="S11881" t="s">
        <v>32</v>
      </c>
      <c r="T11881" t="s">
        <v>50</v>
      </c>
      <c r="U11881" t="s">
        <v>28</v>
      </c>
      <c r="V11881" t="s">
        <v>30</v>
      </c>
      <c r="W11881" t="s">
        <v>30</v>
      </c>
      <c r="X11881" t="s">
        <v>31</v>
      </c>
      <c r="Y11881" t="s">
        <v>34</v>
      </c>
      <c r="Z11881">
        <v>82341942</v>
      </c>
      <c r="AA11881" t="s">
        <v>35</v>
      </c>
      <c r="AB11881" s="14">
        <v>558766</v>
      </c>
      <c r="AC11881" t="str">
        <f t="shared" si="185"/>
        <v>6698</v>
      </c>
    </row>
    <row r="11882" spans="1:29" x14ac:dyDescent="0.25">
      <c r="A11882">
        <v>1691563611</v>
      </c>
      <c r="B11882">
        <v>9137</v>
      </c>
      <c r="C11882" s="1">
        <v>44564</v>
      </c>
      <c r="D11882">
        <v>1</v>
      </c>
      <c r="E11882">
        <v>30798825</v>
      </c>
      <c r="F11882" t="s">
        <v>27</v>
      </c>
      <c r="G11882" t="s">
        <v>28</v>
      </c>
      <c r="H11882">
        <v>965</v>
      </c>
      <c r="I11882">
        <v>914</v>
      </c>
      <c r="J11882">
        <v>1</v>
      </c>
      <c r="K11882">
        <v>914</v>
      </c>
      <c r="L11882">
        <v>1</v>
      </c>
      <c r="M11882" s="11" t="s">
        <v>15493</v>
      </c>
      <c r="N11882" s="1">
        <v>44564</v>
      </c>
      <c r="O11882" t="s">
        <v>5440</v>
      </c>
      <c r="P11882" t="s">
        <v>28</v>
      </c>
      <c r="Q11882">
        <v>6259</v>
      </c>
      <c r="R11882">
        <v>466797</v>
      </c>
      <c r="S11882" t="s">
        <v>32</v>
      </c>
      <c r="T11882" t="s">
        <v>5441</v>
      </c>
      <c r="U11882" t="s">
        <v>28</v>
      </c>
      <c r="V11882" t="s">
        <v>30</v>
      </c>
      <c r="W11882" t="s">
        <v>30</v>
      </c>
      <c r="X11882" t="s">
        <v>31</v>
      </c>
      <c r="Y11882" t="s">
        <v>34</v>
      </c>
      <c r="Z11882">
        <v>82341942</v>
      </c>
      <c r="AA11882" t="s">
        <v>35</v>
      </c>
      <c r="AB11882" s="14">
        <v>558769</v>
      </c>
      <c r="AC11882" t="str">
        <f t="shared" si="185"/>
        <v>5659</v>
      </c>
    </row>
    <row r="11883" spans="1:29" x14ac:dyDescent="0.25">
      <c r="A11883">
        <v>1691563613</v>
      </c>
      <c r="B11883">
        <v>9137</v>
      </c>
      <c r="C11883" s="1">
        <v>44564</v>
      </c>
      <c r="D11883">
        <v>1</v>
      </c>
      <c r="E11883">
        <v>30798825</v>
      </c>
      <c r="F11883" t="s">
        <v>27</v>
      </c>
      <c r="G11883" t="s">
        <v>28</v>
      </c>
      <c r="H11883">
        <v>965</v>
      </c>
      <c r="I11883">
        <v>914</v>
      </c>
      <c r="J11883">
        <v>1</v>
      </c>
      <c r="K11883">
        <v>914</v>
      </c>
      <c r="L11883">
        <v>1</v>
      </c>
      <c r="M11883" s="11" t="s">
        <v>12037</v>
      </c>
      <c r="N11883" s="1">
        <v>44564</v>
      </c>
      <c r="O11883" t="s">
        <v>3214</v>
      </c>
      <c r="P11883" t="s">
        <v>28</v>
      </c>
      <c r="Q11883">
        <v>65153</v>
      </c>
      <c r="R11883">
        <v>466797</v>
      </c>
      <c r="S11883" t="s">
        <v>32</v>
      </c>
      <c r="T11883" t="s">
        <v>5529</v>
      </c>
      <c r="U11883" t="s">
        <v>28</v>
      </c>
      <c r="V11883" t="s">
        <v>30</v>
      </c>
      <c r="W11883" t="s">
        <v>30</v>
      </c>
      <c r="X11883" t="s">
        <v>31</v>
      </c>
      <c r="Y11883" t="s">
        <v>34</v>
      </c>
      <c r="Z11883">
        <v>82341942</v>
      </c>
      <c r="AA11883" t="s">
        <v>35</v>
      </c>
      <c r="AB11883" s="14">
        <v>558677</v>
      </c>
      <c r="AC11883" t="str">
        <f t="shared" si="185"/>
        <v>7985</v>
      </c>
    </row>
    <row r="11884" spans="1:29" x14ac:dyDescent="0.25">
      <c r="A11884">
        <v>1691563615</v>
      </c>
      <c r="B11884">
        <v>9137</v>
      </c>
      <c r="C11884" s="1">
        <v>44564</v>
      </c>
      <c r="D11884">
        <v>1</v>
      </c>
      <c r="E11884">
        <v>30798825</v>
      </c>
      <c r="F11884" t="s">
        <v>27</v>
      </c>
      <c r="G11884" t="s">
        <v>28</v>
      </c>
      <c r="H11884">
        <v>965</v>
      </c>
      <c r="I11884">
        <v>914</v>
      </c>
      <c r="J11884">
        <v>1</v>
      </c>
      <c r="K11884">
        <v>914</v>
      </c>
      <c r="L11884">
        <v>1</v>
      </c>
      <c r="M11884" s="11" t="s">
        <v>15590</v>
      </c>
      <c r="N11884" s="1">
        <v>44564</v>
      </c>
      <c r="O11884" t="s">
        <v>245</v>
      </c>
      <c r="P11884" t="s">
        <v>28</v>
      </c>
      <c r="Q11884">
        <v>68434</v>
      </c>
      <c r="R11884">
        <v>466797</v>
      </c>
      <c r="S11884" t="s">
        <v>32</v>
      </c>
      <c r="T11884" t="s">
        <v>246</v>
      </c>
      <c r="U11884" t="s">
        <v>28</v>
      </c>
      <c r="V11884" t="s">
        <v>30</v>
      </c>
      <c r="W11884" t="s">
        <v>30</v>
      </c>
      <c r="X11884" t="s">
        <v>31</v>
      </c>
      <c r="Y11884" t="s">
        <v>34</v>
      </c>
      <c r="Z11884">
        <v>82341942</v>
      </c>
      <c r="AA11884" t="s">
        <v>35</v>
      </c>
      <c r="AB11884" s="14">
        <v>596799</v>
      </c>
      <c r="AC11884" t="str">
        <f t="shared" si="185"/>
        <v>8977</v>
      </c>
    </row>
    <row r="11885" spans="1:29" x14ac:dyDescent="0.25">
      <c r="A11885">
        <v>1691563616</v>
      </c>
      <c r="B11885">
        <v>9137</v>
      </c>
      <c r="C11885" s="1">
        <v>44564</v>
      </c>
      <c r="D11885">
        <v>1</v>
      </c>
      <c r="E11885">
        <v>30798825</v>
      </c>
      <c r="F11885" t="s">
        <v>27</v>
      </c>
      <c r="G11885" t="s">
        <v>28</v>
      </c>
      <c r="H11885">
        <v>965</v>
      </c>
      <c r="I11885">
        <v>914</v>
      </c>
      <c r="J11885">
        <v>1</v>
      </c>
      <c r="K11885">
        <v>914</v>
      </c>
      <c r="L11885">
        <v>1</v>
      </c>
      <c r="M11885" s="11" t="s">
        <v>10066</v>
      </c>
      <c r="N11885" s="1">
        <v>44564</v>
      </c>
      <c r="O11885" t="s">
        <v>1183</v>
      </c>
      <c r="P11885" t="s">
        <v>28</v>
      </c>
      <c r="Q11885">
        <v>43128</v>
      </c>
      <c r="R11885">
        <v>466797</v>
      </c>
      <c r="S11885" t="s">
        <v>32</v>
      </c>
      <c r="T11885" t="s">
        <v>1184</v>
      </c>
      <c r="U11885" t="s">
        <v>28</v>
      </c>
      <c r="V11885" t="s">
        <v>30</v>
      </c>
      <c r="W11885" t="s">
        <v>30</v>
      </c>
      <c r="X11885" t="s">
        <v>31</v>
      </c>
      <c r="Y11885" t="s">
        <v>34</v>
      </c>
      <c r="Z11885">
        <v>82341942</v>
      </c>
      <c r="AA11885" t="s">
        <v>35</v>
      </c>
      <c r="AB11885" s="14">
        <v>558765</v>
      </c>
      <c r="AC11885" t="str">
        <f t="shared" si="185"/>
        <v>8899</v>
      </c>
    </row>
    <row r="11886" spans="1:29" x14ac:dyDescent="0.25">
      <c r="A11886">
        <v>1691563619</v>
      </c>
      <c r="B11886">
        <v>9137</v>
      </c>
      <c r="C11886" s="1">
        <v>44564</v>
      </c>
      <c r="D11886">
        <v>1</v>
      </c>
      <c r="E11886">
        <v>30798825</v>
      </c>
      <c r="F11886" t="s">
        <v>27</v>
      </c>
      <c r="G11886" t="s">
        <v>28</v>
      </c>
      <c r="H11886">
        <v>965</v>
      </c>
      <c r="I11886">
        <v>914</v>
      </c>
      <c r="J11886">
        <v>1</v>
      </c>
      <c r="K11886">
        <v>914</v>
      </c>
      <c r="L11886">
        <v>1</v>
      </c>
      <c r="M11886" s="11" t="s">
        <v>15591</v>
      </c>
      <c r="N11886" s="1">
        <v>44564</v>
      </c>
      <c r="O11886" t="s">
        <v>1725</v>
      </c>
      <c r="P11886" t="s">
        <v>28</v>
      </c>
      <c r="Q11886">
        <v>61643</v>
      </c>
      <c r="R11886">
        <v>466797</v>
      </c>
      <c r="S11886" t="s">
        <v>32</v>
      </c>
      <c r="T11886" t="s">
        <v>1726</v>
      </c>
      <c r="U11886" t="s">
        <v>28</v>
      </c>
      <c r="V11886" t="s">
        <v>30</v>
      </c>
      <c r="W11886" t="s">
        <v>30</v>
      </c>
      <c r="X11886" t="s">
        <v>31</v>
      </c>
      <c r="Y11886" t="s">
        <v>34</v>
      </c>
      <c r="Z11886">
        <v>82341942</v>
      </c>
      <c r="AA11886" t="s">
        <v>35</v>
      </c>
      <c r="AB11886" s="14">
        <v>578768</v>
      </c>
      <c r="AC11886" t="str">
        <f t="shared" si="185"/>
        <v>6885</v>
      </c>
    </row>
    <row r="11887" spans="1:29" x14ac:dyDescent="0.25">
      <c r="A11887">
        <v>1691563620</v>
      </c>
      <c r="B11887">
        <v>9137</v>
      </c>
      <c r="C11887" s="1">
        <v>44564</v>
      </c>
      <c r="D11887">
        <v>1</v>
      </c>
      <c r="E11887">
        <v>30798825</v>
      </c>
      <c r="F11887" t="s">
        <v>27</v>
      </c>
      <c r="G11887" t="s">
        <v>28</v>
      </c>
      <c r="H11887">
        <v>965</v>
      </c>
      <c r="I11887">
        <v>914</v>
      </c>
      <c r="J11887">
        <v>1</v>
      </c>
      <c r="K11887">
        <v>914</v>
      </c>
      <c r="L11887">
        <v>1</v>
      </c>
      <c r="M11887" s="11" t="s">
        <v>10332</v>
      </c>
      <c r="N11887" s="1">
        <v>44564</v>
      </c>
      <c r="O11887" t="s">
        <v>131</v>
      </c>
      <c r="P11887" t="s">
        <v>28</v>
      </c>
      <c r="Q11887">
        <v>73423</v>
      </c>
      <c r="R11887">
        <v>466797</v>
      </c>
      <c r="S11887" t="s">
        <v>32</v>
      </c>
      <c r="T11887" t="s">
        <v>132</v>
      </c>
      <c r="U11887" t="s">
        <v>28</v>
      </c>
      <c r="V11887" t="s">
        <v>30</v>
      </c>
      <c r="W11887" t="s">
        <v>30</v>
      </c>
      <c r="X11887" t="s">
        <v>31</v>
      </c>
      <c r="Y11887" t="s">
        <v>34</v>
      </c>
      <c r="Z11887">
        <v>82341942</v>
      </c>
      <c r="AA11887" t="s">
        <v>35</v>
      </c>
      <c r="AB11887" s="14">
        <v>596666</v>
      </c>
      <c r="AC11887" t="str">
        <f t="shared" si="185"/>
        <v>9997</v>
      </c>
    </row>
    <row r="11888" spans="1:29" x14ac:dyDescent="0.25">
      <c r="A11888">
        <v>1691563623</v>
      </c>
      <c r="B11888">
        <v>9137</v>
      </c>
      <c r="C11888" s="1">
        <v>44564</v>
      </c>
      <c r="D11888">
        <v>1</v>
      </c>
      <c r="E11888">
        <v>30798825</v>
      </c>
      <c r="F11888" t="s">
        <v>27</v>
      </c>
      <c r="G11888" t="s">
        <v>28</v>
      </c>
      <c r="H11888">
        <v>965</v>
      </c>
      <c r="I11888">
        <v>914</v>
      </c>
      <c r="J11888">
        <v>1</v>
      </c>
      <c r="K11888">
        <v>914</v>
      </c>
      <c r="L11888">
        <v>1</v>
      </c>
      <c r="M11888" s="11" t="s">
        <v>15592</v>
      </c>
      <c r="N11888" s="1">
        <v>44564</v>
      </c>
      <c r="O11888" t="s">
        <v>1251</v>
      </c>
      <c r="P11888" t="s">
        <v>28</v>
      </c>
      <c r="Q11888">
        <v>49564</v>
      </c>
      <c r="R11888">
        <v>466797</v>
      </c>
      <c r="S11888" t="s">
        <v>32</v>
      </c>
      <c r="T11888" t="s">
        <v>1252</v>
      </c>
      <c r="U11888" t="s">
        <v>28</v>
      </c>
      <c r="V11888" t="s">
        <v>30</v>
      </c>
      <c r="W11888" t="s">
        <v>30</v>
      </c>
      <c r="X11888" t="s">
        <v>31</v>
      </c>
      <c r="Y11888" t="s">
        <v>34</v>
      </c>
      <c r="Z11888">
        <v>82341942</v>
      </c>
      <c r="AA11888" t="s">
        <v>35</v>
      </c>
      <c r="AB11888" s="14">
        <v>588559</v>
      </c>
      <c r="AC11888" t="str">
        <f t="shared" si="185"/>
        <v>7599</v>
      </c>
    </row>
    <row r="11889" spans="1:29" x14ac:dyDescent="0.25">
      <c r="A11889">
        <v>1691563625</v>
      </c>
      <c r="B11889">
        <v>9137</v>
      </c>
      <c r="C11889" s="1">
        <v>44564</v>
      </c>
      <c r="D11889">
        <v>1</v>
      </c>
      <c r="E11889">
        <v>30798825</v>
      </c>
      <c r="F11889" t="s">
        <v>27</v>
      </c>
      <c r="G11889" t="s">
        <v>28</v>
      </c>
      <c r="H11889">
        <v>965</v>
      </c>
      <c r="I11889">
        <v>914</v>
      </c>
      <c r="J11889">
        <v>1</v>
      </c>
      <c r="K11889">
        <v>914</v>
      </c>
      <c r="L11889">
        <v>1</v>
      </c>
      <c r="M11889" s="11" t="s">
        <v>15593</v>
      </c>
      <c r="N11889" s="1">
        <v>44564</v>
      </c>
      <c r="O11889" t="s">
        <v>5530</v>
      </c>
      <c r="P11889" t="s">
        <v>28</v>
      </c>
      <c r="Q11889">
        <v>65320</v>
      </c>
      <c r="R11889">
        <v>466797</v>
      </c>
      <c r="S11889" t="s">
        <v>32</v>
      </c>
      <c r="T11889" t="s">
        <v>5531</v>
      </c>
      <c r="U11889" t="s">
        <v>28</v>
      </c>
      <c r="V11889" t="s">
        <v>30</v>
      </c>
      <c r="W11889" t="s">
        <v>30</v>
      </c>
      <c r="X11889" t="s">
        <v>31</v>
      </c>
      <c r="Y11889" t="s">
        <v>34</v>
      </c>
      <c r="Z11889">
        <v>82341942</v>
      </c>
      <c r="AA11889" t="s">
        <v>35</v>
      </c>
      <c r="AB11889" s="14">
        <v>558768</v>
      </c>
      <c r="AC11889" t="str">
        <f t="shared" si="185"/>
        <v>6975</v>
      </c>
    </row>
    <row r="11890" spans="1:29" x14ac:dyDescent="0.25">
      <c r="A11890">
        <v>1691563627</v>
      </c>
      <c r="B11890">
        <v>9137</v>
      </c>
      <c r="C11890" s="1">
        <v>44564</v>
      </c>
      <c r="D11890">
        <v>1</v>
      </c>
      <c r="E11890">
        <v>30798825</v>
      </c>
      <c r="F11890" t="s">
        <v>27</v>
      </c>
      <c r="G11890" t="s">
        <v>28</v>
      </c>
      <c r="H11890">
        <v>965</v>
      </c>
      <c r="I11890">
        <v>914</v>
      </c>
      <c r="J11890">
        <v>1</v>
      </c>
      <c r="K11890">
        <v>914</v>
      </c>
      <c r="L11890">
        <v>1</v>
      </c>
      <c r="M11890" s="11" t="s">
        <v>10967</v>
      </c>
      <c r="N11890" s="1">
        <v>44564</v>
      </c>
      <c r="O11890" t="s">
        <v>159</v>
      </c>
      <c r="P11890" t="s">
        <v>28</v>
      </c>
      <c r="Q11890">
        <v>37843</v>
      </c>
      <c r="R11890">
        <v>466797</v>
      </c>
      <c r="S11890" t="s">
        <v>32</v>
      </c>
      <c r="T11890" t="s">
        <v>160</v>
      </c>
      <c r="U11890" t="s">
        <v>28</v>
      </c>
      <c r="V11890" t="s">
        <v>30</v>
      </c>
      <c r="W11890" t="s">
        <v>30</v>
      </c>
      <c r="X11890" t="s">
        <v>31</v>
      </c>
      <c r="Y11890" t="s">
        <v>34</v>
      </c>
      <c r="Z11890">
        <v>82341942</v>
      </c>
      <c r="AA11890" t="s">
        <v>35</v>
      </c>
      <c r="AB11890" s="14">
        <v>558766</v>
      </c>
      <c r="AC11890" t="str">
        <f t="shared" si="185"/>
        <v>8995</v>
      </c>
    </row>
    <row r="11891" spans="1:29" x14ac:dyDescent="0.25">
      <c r="A11891">
        <v>1691563628</v>
      </c>
      <c r="B11891">
        <v>9137</v>
      </c>
      <c r="C11891" s="1">
        <v>44564</v>
      </c>
      <c r="D11891">
        <v>1</v>
      </c>
      <c r="E11891">
        <v>30798825</v>
      </c>
      <c r="F11891" t="s">
        <v>27</v>
      </c>
      <c r="G11891" t="s">
        <v>28</v>
      </c>
      <c r="H11891">
        <v>965</v>
      </c>
      <c r="I11891">
        <v>914</v>
      </c>
      <c r="J11891">
        <v>1</v>
      </c>
      <c r="K11891">
        <v>914</v>
      </c>
      <c r="L11891">
        <v>1</v>
      </c>
      <c r="M11891" s="11" t="s">
        <v>10539</v>
      </c>
      <c r="N11891" s="1">
        <v>44564</v>
      </c>
      <c r="O11891" t="s">
        <v>4555</v>
      </c>
      <c r="P11891" t="s">
        <v>28</v>
      </c>
      <c r="Q11891">
        <v>64796</v>
      </c>
      <c r="R11891">
        <v>466797</v>
      </c>
      <c r="S11891" t="s">
        <v>32</v>
      </c>
      <c r="T11891" t="s">
        <v>4556</v>
      </c>
      <c r="U11891" t="s">
        <v>28</v>
      </c>
      <c r="V11891" t="s">
        <v>30</v>
      </c>
      <c r="W11891" t="s">
        <v>30</v>
      </c>
      <c r="X11891" t="s">
        <v>31</v>
      </c>
      <c r="Y11891" t="s">
        <v>34</v>
      </c>
      <c r="Z11891">
        <v>82341942</v>
      </c>
      <c r="AA11891" t="s">
        <v>35</v>
      </c>
      <c r="AB11891" s="14">
        <v>558769</v>
      </c>
      <c r="AC11891" t="str">
        <f t="shared" si="185"/>
        <v>9756</v>
      </c>
    </row>
    <row r="11892" spans="1:29" x14ac:dyDescent="0.25">
      <c r="A11892">
        <v>1691563632</v>
      </c>
      <c r="B11892">
        <v>9137</v>
      </c>
      <c r="C11892" s="1">
        <v>44564</v>
      </c>
      <c r="D11892">
        <v>1</v>
      </c>
      <c r="E11892">
        <v>30798825</v>
      </c>
      <c r="F11892" t="s">
        <v>27</v>
      </c>
      <c r="G11892" t="s">
        <v>28</v>
      </c>
      <c r="H11892">
        <v>965</v>
      </c>
      <c r="I11892">
        <v>914</v>
      </c>
      <c r="J11892">
        <v>1</v>
      </c>
      <c r="K11892">
        <v>914</v>
      </c>
      <c r="L11892">
        <v>1</v>
      </c>
      <c r="M11892" s="11" t="s">
        <v>11089</v>
      </c>
      <c r="N11892" s="1">
        <v>44564</v>
      </c>
      <c r="O11892" t="s">
        <v>5532</v>
      </c>
      <c r="P11892" t="s">
        <v>28</v>
      </c>
      <c r="Q11892">
        <v>16051</v>
      </c>
      <c r="R11892">
        <v>466797</v>
      </c>
      <c r="S11892" t="s">
        <v>32</v>
      </c>
      <c r="T11892" t="s">
        <v>5533</v>
      </c>
      <c r="U11892" t="s">
        <v>28</v>
      </c>
      <c r="V11892" t="s">
        <v>30</v>
      </c>
      <c r="W11892" t="s">
        <v>30</v>
      </c>
      <c r="X11892" t="s">
        <v>31</v>
      </c>
      <c r="Y11892" t="s">
        <v>34</v>
      </c>
      <c r="Z11892">
        <v>82341942</v>
      </c>
      <c r="AA11892" t="s">
        <v>35</v>
      </c>
      <c r="AB11892" s="14">
        <v>558757</v>
      </c>
      <c r="AC11892" t="str">
        <f t="shared" si="185"/>
        <v>5979</v>
      </c>
    </row>
    <row r="11893" spans="1:29" x14ac:dyDescent="0.25">
      <c r="A11893">
        <v>1691563636</v>
      </c>
      <c r="B11893">
        <v>9137</v>
      </c>
      <c r="C11893" s="1">
        <v>44564</v>
      </c>
      <c r="D11893">
        <v>1</v>
      </c>
      <c r="E11893">
        <v>30798825</v>
      </c>
      <c r="F11893" t="s">
        <v>27</v>
      </c>
      <c r="G11893" t="s">
        <v>28</v>
      </c>
      <c r="H11893">
        <v>965</v>
      </c>
      <c r="I11893">
        <v>914</v>
      </c>
      <c r="J11893">
        <v>1</v>
      </c>
      <c r="K11893">
        <v>914</v>
      </c>
      <c r="L11893">
        <v>1</v>
      </c>
      <c r="M11893" s="11" t="s">
        <v>11274</v>
      </c>
      <c r="N11893" s="1">
        <v>44564</v>
      </c>
      <c r="O11893" t="s">
        <v>227</v>
      </c>
      <c r="P11893" t="s">
        <v>28</v>
      </c>
      <c r="Q11893">
        <v>48173</v>
      </c>
      <c r="R11893">
        <v>466797</v>
      </c>
      <c r="S11893" t="s">
        <v>32</v>
      </c>
      <c r="T11893" t="s">
        <v>228</v>
      </c>
      <c r="U11893" t="s">
        <v>28</v>
      </c>
      <c r="V11893" t="s">
        <v>30</v>
      </c>
      <c r="W11893" t="s">
        <v>30</v>
      </c>
      <c r="X11893" t="s">
        <v>31</v>
      </c>
      <c r="Y11893" t="s">
        <v>34</v>
      </c>
      <c r="Z11893">
        <v>82341942</v>
      </c>
      <c r="AA11893" t="s">
        <v>35</v>
      </c>
      <c r="AB11893" s="14">
        <v>558765</v>
      </c>
      <c r="AC11893" t="str">
        <f t="shared" si="185"/>
        <v>8998</v>
      </c>
    </row>
    <row r="11894" spans="1:29" x14ac:dyDescent="0.25">
      <c r="A11894">
        <v>1691563638</v>
      </c>
      <c r="B11894">
        <v>9137</v>
      </c>
      <c r="C11894" s="1">
        <v>44564</v>
      </c>
      <c r="D11894">
        <v>1</v>
      </c>
      <c r="E11894">
        <v>30798825</v>
      </c>
      <c r="F11894" t="s">
        <v>27</v>
      </c>
      <c r="G11894" t="s">
        <v>28</v>
      </c>
      <c r="H11894">
        <v>965</v>
      </c>
      <c r="I11894">
        <v>914</v>
      </c>
      <c r="J11894">
        <v>1</v>
      </c>
      <c r="K11894">
        <v>914</v>
      </c>
      <c r="L11894">
        <v>1</v>
      </c>
      <c r="M11894" s="11" t="s">
        <v>10194</v>
      </c>
      <c r="N11894" s="1">
        <v>44564</v>
      </c>
      <c r="O11894" t="s">
        <v>67</v>
      </c>
      <c r="P11894" t="s">
        <v>28</v>
      </c>
      <c r="Q11894">
        <v>58101</v>
      </c>
      <c r="R11894">
        <v>466797</v>
      </c>
      <c r="S11894" t="s">
        <v>32</v>
      </c>
      <c r="T11894" t="s">
        <v>68</v>
      </c>
      <c r="U11894" t="s">
        <v>28</v>
      </c>
      <c r="V11894" t="s">
        <v>30</v>
      </c>
      <c r="W11894" t="s">
        <v>30</v>
      </c>
      <c r="X11894" t="s">
        <v>31</v>
      </c>
      <c r="Y11894" t="s">
        <v>34</v>
      </c>
      <c r="Z11894">
        <v>82341942</v>
      </c>
      <c r="AA11894" t="s">
        <v>35</v>
      </c>
      <c r="AB11894" s="14">
        <v>569888</v>
      </c>
      <c r="AC11894" t="str">
        <f t="shared" si="185"/>
        <v>9999</v>
      </c>
    </row>
    <row r="11895" spans="1:29" x14ac:dyDescent="0.25">
      <c r="A11895">
        <v>1691563642</v>
      </c>
      <c r="B11895">
        <v>9137</v>
      </c>
      <c r="C11895" s="1">
        <v>44564</v>
      </c>
      <c r="D11895">
        <v>1</v>
      </c>
      <c r="E11895">
        <v>30798825</v>
      </c>
      <c r="F11895" t="s">
        <v>27</v>
      </c>
      <c r="G11895" t="s">
        <v>28</v>
      </c>
      <c r="H11895">
        <v>965</v>
      </c>
      <c r="I11895">
        <v>914</v>
      </c>
      <c r="J11895">
        <v>1</v>
      </c>
      <c r="K11895">
        <v>914</v>
      </c>
      <c r="L11895">
        <v>1</v>
      </c>
      <c r="M11895" s="11" t="s">
        <v>11122</v>
      </c>
      <c r="N11895" s="1">
        <v>44564</v>
      </c>
      <c r="O11895" t="s">
        <v>203</v>
      </c>
      <c r="P11895" t="s">
        <v>28</v>
      </c>
      <c r="Q11895">
        <v>95317</v>
      </c>
      <c r="R11895">
        <v>466797</v>
      </c>
      <c r="S11895" t="s">
        <v>32</v>
      </c>
      <c r="T11895" t="s">
        <v>204</v>
      </c>
      <c r="U11895" t="s">
        <v>28</v>
      </c>
      <c r="V11895" t="s">
        <v>30</v>
      </c>
      <c r="W11895" t="s">
        <v>30</v>
      </c>
      <c r="X11895" t="s">
        <v>31</v>
      </c>
      <c r="Y11895" t="s">
        <v>34</v>
      </c>
      <c r="Z11895">
        <v>82341942</v>
      </c>
      <c r="AA11895" t="s">
        <v>35</v>
      </c>
      <c r="AB11895" s="14">
        <v>558766</v>
      </c>
      <c r="AC11895" t="str">
        <f t="shared" si="185"/>
        <v>7985</v>
      </c>
    </row>
    <row r="11896" spans="1:29" x14ac:dyDescent="0.25">
      <c r="A11896">
        <v>1691563645</v>
      </c>
      <c r="B11896">
        <v>9137</v>
      </c>
      <c r="C11896" s="1">
        <v>44564</v>
      </c>
      <c r="D11896">
        <v>1</v>
      </c>
      <c r="E11896">
        <v>30798825</v>
      </c>
      <c r="F11896" t="s">
        <v>27</v>
      </c>
      <c r="G11896" t="s">
        <v>28</v>
      </c>
      <c r="H11896">
        <v>965</v>
      </c>
      <c r="I11896">
        <v>914</v>
      </c>
      <c r="J11896">
        <v>1</v>
      </c>
      <c r="K11896">
        <v>914</v>
      </c>
      <c r="L11896">
        <v>1</v>
      </c>
      <c r="M11896" s="11" t="s">
        <v>10941</v>
      </c>
      <c r="N11896" s="1">
        <v>44564</v>
      </c>
      <c r="O11896" t="s">
        <v>5534</v>
      </c>
      <c r="P11896" t="s">
        <v>28</v>
      </c>
      <c r="Q11896">
        <v>323</v>
      </c>
      <c r="R11896">
        <v>466797</v>
      </c>
      <c r="S11896" t="s">
        <v>32</v>
      </c>
      <c r="T11896" t="s">
        <v>5535</v>
      </c>
      <c r="U11896" t="s">
        <v>28</v>
      </c>
      <c r="V11896" t="s">
        <v>30</v>
      </c>
      <c r="W11896" t="s">
        <v>30</v>
      </c>
      <c r="X11896" t="s">
        <v>31</v>
      </c>
      <c r="Y11896" t="s">
        <v>34</v>
      </c>
      <c r="Z11896">
        <v>82341942</v>
      </c>
      <c r="AA11896" t="s">
        <v>35</v>
      </c>
      <c r="AB11896" s="14">
        <v>558766</v>
      </c>
      <c r="AC11896" t="str">
        <f t="shared" si="185"/>
        <v>9575</v>
      </c>
    </row>
    <row r="11897" spans="1:29" x14ac:dyDescent="0.25">
      <c r="A11897">
        <v>1691563648</v>
      </c>
      <c r="B11897">
        <v>9137</v>
      </c>
      <c r="C11897" s="1">
        <v>44564</v>
      </c>
      <c r="D11897">
        <v>1</v>
      </c>
      <c r="E11897">
        <v>30798825</v>
      </c>
      <c r="F11897" t="s">
        <v>27</v>
      </c>
      <c r="G11897" t="s">
        <v>28</v>
      </c>
      <c r="H11897">
        <v>965</v>
      </c>
      <c r="I11897">
        <v>914</v>
      </c>
      <c r="J11897">
        <v>1</v>
      </c>
      <c r="K11897">
        <v>914</v>
      </c>
      <c r="L11897">
        <v>1</v>
      </c>
      <c r="M11897" s="11" t="s">
        <v>14215</v>
      </c>
      <c r="N11897" s="1">
        <v>44564</v>
      </c>
      <c r="O11897" t="s">
        <v>5536</v>
      </c>
      <c r="P11897" t="s">
        <v>28</v>
      </c>
      <c r="Q11897">
        <v>62991</v>
      </c>
      <c r="R11897">
        <v>466797</v>
      </c>
      <c r="S11897" t="s">
        <v>32</v>
      </c>
      <c r="T11897" t="s">
        <v>5537</v>
      </c>
      <c r="U11897" t="s">
        <v>28</v>
      </c>
      <c r="V11897" t="s">
        <v>30</v>
      </c>
      <c r="W11897" t="s">
        <v>30</v>
      </c>
      <c r="X11897" t="s">
        <v>31</v>
      </c>
      <c r="Y11897" t="s">
        <v>34</v>
      </c>
      <c r="Z11897">
        <v>82341942</v>
      </c>
      <c r="AA11897" t="s">
        <v>35</v>
      </c>
      <c r="AB11897" s="14">
        <v>589987</v>
      </c>
      <c r="AC11897" t="str">
        <f t="shared" si="185"/>
        <v>7979</v>
      </c>
    </row>
    <row r="11898" spans="1:29" x14ac:dyDescent="0.25">
      <c r="A11898">
        <v>1691563649</v>
      </c>
      <c r="B11898">
        <v>9137</v>
      </c>
      <c r="C11898" s="1">
        <v>44564</v>
      </c>
      <c r="D11898">
        <v>1</v>
      </c>
      <c r="E11898">
        <v>30798825</v>
      </c>
      <c r="F11898" t="s">
        <v>27</v>
      </c>
      <c r="G11898" t="s">
        <v>28</v>
      </c>
      <c r="H11898">
        <v>965</v>
      </c>
      <c r="I11898">
        <v>914</v>
      </c>
      <c r="J11898">
        <v>1</v>
      </c>
      <c r="K11898">
        <v>914</v>
      </c>
      <c r="L11898">
        <v>1</v>
      </c>
      <c r="M11898" s="11" t="s">
        <v>10739</v>
      </c>
      <c r="N11898" s="1">
        <v>44564</v>
      </c>
      <c r="O11898" t="s">
        <v>2496</v>
      </c>
      <c r="P11898" t="s">
        <v>28</v>
      </c>
      <c r="Q11898">
        <v>40896</v>
      </c>
      <c r="R11898">
        <v>466797</v>
      </c>
      <c r="S11898" t="s">
        <v>32</v>
      </c>
      <c r="T11898" t="s">
        <v>2497</v>
      </c>
      <c r="U11898" t="s">
        <v>28</v>
      </c>
      <c r="V11898" t="s">
        <v>30</v>
      </c>
      <c r="W11898" t="s">
        <v>30</v>
      </c>
      <c r="X11898" t="s">
        <v>31</v>
      </c>
      <c r="Y11898" t="s">
        <v>34</v>
      </c>
      <c r="Z11898">
        <v>82341942</v>
      </c>
      <c r="AA11898" t="s">
        <v>35</v>
      </c>
      <c r="AB11898" s="14">
        <v>558769</v>
      </c>
      <c r="AC11898" t="str">
        <f t="shared" si="185"/>
        <v>7659</v>
      </c>
    </row>
    <row r="11899" spans="1:29" x14ac:dyDescent="0.25">
      <c r="A11899">
        <v>1691563654</v>
      </c>
      <c r="B11899">
        <v>9137</v>
      </c>
      <c r="C11899" s="1">
        <v>44564</v>
      </c>
      <c r="D11899">
        <v>1</v>
      </c>
      <c r="E11899">
        <v>30798825</v>
      </c>
      <c r="F11899" t="s">
        <v>27</v>
      </c>
      <c r="G11899" t="s">
        <v>28</v>
      </c>
      <c r="H11899">
        <v>965</v>
      </c>
      <c r="I11899">
        <v>914</v>
      </c>
      <c r="J11899">
        <v>1</v>
      </c>
      <c r="K11899">
        <v>914</v>
      </c>
      <c r="L11899">
        <v>1</v>
      </c>
      <c r="M11899" s="11" t="s">
        <v>15594</v>
      </c>
      <c r="N11899" s="1">
        <v>44564</v>
      </c>
      <c r="O11899" t="s">
        <v>2633</v>
      </c>
      <c r="P11899" t="s">
        <v>28</v>
      </c>
      <c r="Q11899">
        <v>31278</v>
      </c>
      <c r="R11899">
        <v>466797</v>
      </c>
      <c r="S11899" t="s">
        <v>32</v>
      </c>
      <c r="T11899" t="s">
        <v>2250</v>
      </c>
      <c r="U11899" t="s">
        <v>28</v>
      </c>
      <c r="V11899" t="s">
        <v>30</v>
      </c>
      <c r="W11899" t="s">
        <v>30</v>
      </c>
      <c r="X11899" t="s">
        <v>31</v>
      </c>
      <c r="Y11899" t="s">
        <v>34</v>
      </c>
      <c r="Z11899">
        <v>82341942</v>
      </c>
      <c r="AA11899" t="s">
        <v>35</v>
      </c>
      <c r="AB11899" s="14">
        <v>578768</v>
      </c>
      <c r="AC11899" t="str">
        <f t="shared" si="185"/>
        <v>7676</v>
      </c>
    </row>
    <row r="11900" spans="1:29" x14ac:dyDescent="0.25">
      <c r="A11900">
        <v>1691563655</v>
      </c>
      <c r="B11900">
        <v>9137</v>
      </c>
      <c r="C11900" s="1">
        <v>44564</v>
      </c>
      <c r="D11900">
        <v>1</v>
      </c>
      <c r="E11900">
        <v>30798825</v>
      </c>
      <c r="F11900" t="s">
        <v>27</v>
      </c>
      <c r="G11900" t="s">
        <v>28</v>
      </c>
      <c r="H11900">
        <v>965</v>
      </c>
      <c r="I11900">
        <v>914</v>
      </c>
      <c r="J11900">
        <v>1</v>
      </c>
      <c r="K11900">
        <v>914</v>
      </c>
      <c r="L11900">
        <v>1</v>
      </c>
      <c r="M11900" s="11" t="s">
        <v>10414</v>
      </c>
      <c r="N11900" s="1">
        <v>44564</v>
      </c>
      <c r="O11900" t="s">
        <v>1925</v>
      </c>
      <c r="P11900" t="s">
        <v>28</v>
      </c>
      <c r="Q11900">
        <v>54857</v>
      </c>
      <c r="R11900">
        <v>466797</v>
      </c>
      <c r="S11900" t="s">
        <v>32</v>
      </c>
      <c r="T11900" t="s">
        <v>1926</v>
      </c>
      <c r="U11900" t="s">
        <v>28</v>
      </c>
      <c r="V11900" t="s">
        <v>30</v>
      </c>
      <c r="W11900" t="s">
        <v>30</v>
      </c>
      <c r="X11900" t="s">
        <v>31</v>
      </c>
      <c r="Y11900" t="s">
        <v>34</v>
      </c>
      <c r="Z11900">
        <v>82341942</v>
      </c>
      <c r="AA11900" t="s">
        <v>35</v>
      </c>
      <c r="AB11900" s="14">
        <v>558765</v>
      </c>
      <c r="AC11900" t="str">
        <f t="shared" si="185"/>
        <v>8595</v>
      </c>
    </row>
    <row r="11901" spans="1:29" x14ac:dyDescent="0.25">
      <c r="A11901">
        <v>1691563659</v>
      </c>
      <c r="B11901">
        <v>9137</v>
      </c>
      <c r="C11901" s="1">
        <v>44564</v>
      </c>
      <c r="D11901">
        <v>1</v>
      </c>
      <c r="E11901">
        <v>30798825</v>
      </c>
      <c r="F11901" t="s">
        <v>27</v>
      </c>
      <c r="G11901" t="s">
        <v>28</v>
      </c>
      <c r="H11901">
        <v>965</v>
      </c>
      <c r="I11901">
        <v>914</v>
      </c>
      <c r="J11901">
        <v>1</v>
      </c>
      <c r="K11901">
        <v>914</v>
      </c>
      <c r="L11901">
        <v>1</v>
      </c>
      <c r="M11901" s="11" t="s">
        <v>15595</v>
      </c>
      <c r="N11901" s="1">
        <v>44564</v>
      </c>
      <c r="O11901" t="s">
        <v>5538</v>
      </c>
      <c r="P11901" t="s">
        <v>28</v>
      </c>
      <c r="Q11901">
        <v>37679</v>
      </c>
      <c r="R11901">
        <v>466797</v>
      </c>
      <c r="S11901" t="s">
        <v>32</v>
      </c>
      <c r="T11901" t="s">
        <v>2799</v>
      </c>
      <c r="U11901" t="s">
        <v>28</v>
      </c>
      <c r="V11901" t="s">
        <v>30</v>
      </c>
      <c r="W11901" t="s">
        <v>30</v>
      </c>
      <c r="X11901" t="s">
        <v>31</v>
      </c>
      <c r="Y11901" t="s">
        <v>34</v>
      </c>
      <c r="Z11901">
        <v>82341942</v>
      </c>
      <c r="AA11901" t="s">
        <v>35</v>
      </c>
      <c r="AB11901" s="14">
        <v>599859</v>
      </c>
      <c r="AC11901" t="str">
        <f t="shared" si="185"/>
        <v>6895</v>
      </c>
    </row>
    <row r="11902" spans="1:29" x14ac:dyDescent="0.25">
      <c r="A11902">
        <v>1691563662</v>
      </c>
      <c r="B11902">
        <v>9137</v>
      </c>
      <c r="C11902" s="1">
        <v>44564</v>
      </c>
      <c r="D11902">
        <v>1</v>
      </c>
      <c r="E11902">
        <v>30798825</v>
      </c>
      <c r="F11902" t="s">
        <v>27</v>
      </c>
      <c r="G11902" t="s">
        <v>28</v>
      </c>
      <c r="H11902">
        <v>965</v>
      </c>
      <c r="I11902">
        <v>914</v>
      </c>
      <c r="J11902">
        <v>1</v>
      </c>
      <c r="K11902">
        <v>914</v>
      </c>
      <c r="L11902">
        <v>1</v>
      </c>
      <c r="M11902" s="11" t="s">
        <v>15596</v>
      </c>
      <c r="N11902" s="1">
        <v>44564</v>
      </c>
      <c r="O11902" t="s">
        <v>135</v>
      </c>
      <c r="P11902" t="s">
        <v>28</v>
      </c>
      <c r="Q11902">
        <v>55525</v>
      </c>
      <c r="R11902">
        <v>466797</v>
      </c>
      <c r="S11902" t="s">
        <v>32</v>
      </c>
      <c r="T11902" t="s">
        <v>136</v>
      </c>
      <c r="U11902" t="s">
        <v>28</v>
      </c>
      <c r="V11902" t="s">
        <v>30</v>
      </c>
      <c r="W11902" t="s">
        <v>30</v>
      </c>
      <c r="X11902" t="s">
        <v>31</v>
      </c>
      <c r="Y11902" t="s">
        <v>34</v>
      </c>
      <c r="Z11902">
        <v>82341942</v>
      </c>
      <c r="AA11902" t="s">
        <v>35</v>
      </c>
      <c r="AB11902" s="14">
        <v>569888</v>
      </c>
      <c r="AC11902" t="str">
        <f t="shared" si="185"/>
        <v>9988</v>
      </c>
    </row>
    <row r="11903" spans="1:29" x14ac:dyDescent="0.25">
      <c r="A11903">
        <v>1691563664</v>
      </c>
      <c r="B11903">
        <v>9137</v>
      </c>
      <c r="C11903" s="1">
        <v>44564</v>
      </c>
      <c r="D11903">
        <v>1</v>
      </c>
      <c r="E11903">
        <v>30798825</v>
      </c>
      <c r="F11903" t="s">
        <v>27</v>
      </c>
      <c r="G11903" t="s">
        <v>28</v>
      </c>
      <c r="H11903">
        <v>965</v>
      </c>
      <c r="I11903">
        <v>914</v>
      </c>
      <c r="J11903">
        <v>1</v>
      </c>
      <c r="K11903">
        <v>914</v>
      </c>
      <c r="L11903">
        <v>1</v>
      </c>
      <c r="M11903" s="11" t="s">
        <v>11458</v>
      </c>
      <c r="N11903" s="1">
        <v>44564</v>
      </c>
      <c r="O11903" t="s">
        <v>121</v>
      </c>
      <c r="P11903" t="s">
        <v>28</v>
      </c>
      <c r="Q11903">
        <v>59530</v>
      </c>
      <c r="R11903">
        <v>466797</v>
      </c>
      <c r="S11903" t="s">
        <v>32</v>
      </c>
      <c r="T11903" t="s">
        <v>122</v>
      </c>
      <c r="U11903" t="s">
        <v>28</v>
      </c>
      <c r="V11903" t="s">
        <v>30</v>
      </c>
      <c r="W11903" t="s">
        <v>30</v>
      </c>
      <c r="X11903" t="s">
        <v>31</v>
      </c>
      <c r="Y11903" t="s">
        <v>34</v>
      </c>
      <c r="Z11903">
        <v>82341942</v>
      </c>
      <c r="AA11903" t="s">
        <v>35</v>
      </c>
      <c r="AB11903" s="14">
        <v>558765</v>
      </c>
      <c r="AC11903" t="str">
        <f t="shared" si="185"/>
        <v>6675</v>
      </c>
    </row>
    <row r="11904" spans="1:29" x14ac:dyDescent="0.25">
      <c r="A11904">
        <v>1691563669</v>
      </c>
      <c r="B11904">
        <v>9137</v>
      </c>
      <c r="C11904" s="1">
        <v>44564</v>
      </c>
      <c r="D11904">
        <v>1</v>
      </c>
      <c r="E11904">
        <v>30798825</v>
      </c>
      <c r="F11904" t="s">
        <v>27</v>
      </c>
      <c r="G11904" t="s">
        <v>28</v>
      </c>
      <c r="H11904">
        <v>965</v>
      </c>
      <c r="I11904">
        <v>914</v>
      </c>
      <c r="J11904">
        <v>1</v>
      </c>
      <c r="K11904">
        <v>914</v>
      </c>
      <c r="L11904">
        <v>1</v>
      </c>
      <c r="M11904" s="11" t="s">
        <v>15597</v>
      </c>
      <c r="N11904" s="1">
        <v>44564</v>
      </c>
      <c r="O11904" t="s">
        <v>1085</v>
      </c>
      <c r="P11904" t="s">
        <v>28</v>
      </c>
      <c r="Q11904">
        <v>13863</v>
      </c>
      <c r="R11904">
        <v>466797</v>
      </c>
      <c r="S11904" t="s">
        <v>32</v>
      </c>
      <c r="T11904" t="s">
        <v>1086</v>
      </c>
      <c r="U11904" t="s">
        <v>28</v>
      </c>
      <c r="V11904" t="s">
        <v>30</v>
      </c>
      <c r="W11904" t="s">
        <v>30</v>
      </c>
      <c r="X11904" t="s">
        <v>31</v>
      </c>
      <c r="Y11904" t="s">
        <v>34</v>
      </c>
      <c r="Z11904">
        <v>82341942</v>
      </c>
      <c r="AA11904" t="s">
        <v>35</v>
      </c>
      <c r="AB11904" s="14">
        <v>588597</v>
      </c>
      <c r="AC11904" t="str">
        <f t="shared" si="185"/>
        <v>6998</v>
      </c>
    </row>
    <row r="11905" spans="1:29" x14ac:dyDescent="0.25">
      <c r="A11905">
        <v>1691563670</v>
      </c>
      <c r="B11905">
        <v>9137</v>
      </c>
      <c r="C11905" s="1">
        <v>44564</v>
      </c>
      <c r="D11905">
        <v>1</v>
      </c>
      <c r="E11905">
        <v>30798825</v>
      </c>
      <c r="F11905" t="s">
        <v>27</v>
      </c>
      <c r="G11905" t="s">
        <v>28</v>
      </c>
      <c r="H11905">
        <v>965</v>
      </c>
      <c r="I11905">
        <v>914</v>
      </c>
      <c r="J11905">
        <v>1</v>
      </c>
      <c r="K11905">
        <v>914</v>
      </c>
      <c r="L11905">
        <v>1</v>
      </c>
      <c r="M11905" s="11" t="s">
        <v>13918</v>
      </c>
      <c r="N11905" s="1">
        <v>44564</v>
      </c>
      <c r="O11905" t="s">
        <v>4538</v>
      </c>
      <c r="P11905" t="s">
        <v>28</v>
      </c>
      <c r="Q11905">
        <v>3677</v>
      </c>
      <c r="R11905">
        <v>466797</v>
      </c>
      <c r="S11905" t="s">
        <v>32</v>
      </c>
      <c r="T11905" t="s">
        <v>4539</v>
      </c>
      <c r="U11905" t="s">
        <v>28</v>
      </c>
      <c r="V11905" t="s">
        <v>30</v>
      </c>
      <c r="W11905" t="s">
        <v>30</v>
      </c>
      <c r="X11905" t="s">
        <v>31</v>
      </c>
      <c r="Y11905" t="s">
        <v>34</v>
      </c>
      <c r="Z11905">
        <v>82341942</v>
      </c>
      <c r="AA11905" t="s">
        <v>35</v>
      </c>
      <c r="AB11905" s="14">
        <v>558769</v>
      </c>
      <c r="AC11905" t="str">
        <f t="shared" si="185"/>
        <v>6866</v>
      </c>
    </row>
    <row r="11906" spans="1:29" x14ac:dyDescent="0.25">
      <c r="A11906">
        <v>1691563673</v>
      </c>
      <c r="B11906">
        <v>9137</v>
      </c>
      <c r="C11906" s="1">
        <v>44564</v>
      </c>
      <c r="D11906">
        <v>1</v>
      </c>
      <c r="E11906">
        <v>30798825</v>
      </c>
      <c r="F11906" t="s">
        <v>27</v>
      </c>
      <c r="G11906" t="s">
        <v>28</v>
      </c>
      <c r="H11906">
        <v>965</v>
      </c>
      <c r="I11906">
        <v>914</v>
      </c>
      <c r="J11906">
        <v>1</v>
      </c>
      <c r="K11906">
        <v>914</v>
      </c>
      <c r="L11906">
        <v>1</v>
      </c>
      <c r="M11906" s="11" t="s">
        <v>11060</v>
      </c>
      <c r="N11906" s="1">
        <v>44564</v>
      </c>
      <c r="O11906" t="s">
        <v>4744</v>
      </c>
      <c r="P11906" t="s">
        <v>28</v>
      </c>
      <c r="Q11906">
        <v>37031</v>
      </c>
      <c r="R11906">
        <v>466797</v>
      </c>
      <c r="S11906" t="s">
        <v>32</v>
      </c>
      <c r="T11906" t="s">
        <v>4745</v>
      </c>
      <c r="U11906" t="s">
        <v>28</v>
      </c>
      <c r="V11906" t="s">
        <v>30</v>
      </c>
      <c r="W11906" t="s">
        <v>30</v>
      </c>
      <c r="X11906" t="s">
        <v>31</v>
      </c>
      <c r="Y11906" t="s">
        <v>34</v>
      </c>
      <c r="Z11906">
        <v>82341942</v>
      </c>
      <c r="AA11906" t="s">
        <v>35</v>
      </c>
      <c r="AB11906" s="14">
        <v>558769</v>
      </c>
      <c r="AC11906" t="str">
        <f t="shared" ref="AC11906:AC11969" si="186">RIGHT(M11906,4)</f>
        <v>6585</v>
      </c>
    </row>
    <row r="11907" spans="1:29" x14ac:dyDescent="0.25">
      <c r="A11907">
        <v>1691563676</v>
      </c>
      <c r="B11907">
        <v>9137</v>
      </c>
      <c r="C11907" s="1">
        <v>44564</v>
      </c>
      <c r="D11907">
        <v>1</v>
      </c>
      <c r="E11907">
        <v>30798825</v>
      </c>
      <c r="F11907" t="s">
        <v>27</v>
      </c>
      <c r="G11907" t="s">
        <v>28</v>
      </c>
      <c r="H11907">
        <v>965</v>
      </c>
      <c r="I11907">
        <v>914</v>
      </c>
      <c r="J11907">
        <v>1</v>
      </c>
      <c r="K11907">
        <v>914</v>
      </c>
      <c r="L11907">
        <v>1</v>
      </c>
      <c r="M11907" s="11" t="s">
        <v>14202</v>
      </c>
      <c r="N11907" s="1">
        <v>44564</v>
      </c>
      <c r="O11907" t="s">
        <v>2103</v>
      </c>
      <c r="P11907" t="s">
        <v>28</v>
      </c>
      <c r="Q11907">
        <v>91483</v>
      </c>
      <c r="R11907">
        <v>466797</v>
      </c>
      <c r="S11907" t="s">
        <v>32</v>
      </c>
      <c r="T11907" t="s">
        <v>2104</v>
      </c>
      <c r="U11907" t="s">
        <v>28</v>
      </c>
      <c r="V11907" t="s">
        <v>30</v>
      </c>
      <c r="W11907" t="s">
        <v>30</v>
      </c>
      <c r="X11907" t="s">
        <v>31</v>
      </c>
      <c r="Y11907" t="s">
        <v>34</v>
      </c>
      <c r="Z11907">
        <v>82341942</v>
      </c>
      <c r="AA11907" t="s">
        <v>35</v>
      </c>
      <c r="AB11907" s="14">
        <v>558777</v>
      </c>
      <c r="AC11907" t="str">
        <f t="shared" si="186"/>
        <v>6989</v>
      </c>
    </row>
    <row r="11908" spans="1:29" x14ac:dyDescent="0.25">
      <c r="A11908">
        <v>1691563679</v>
      </c>
      <c r="B11908">
        <v>9137</v>
      </c>
      <c r="C11908" s="1">
        <v>44564</v>
      </c>
      <c r="D11908">
        <v>1</v>
      </c>
      <c r="E11908">
        <v>30798825</v>
      </c>
      <c r="F11908" t="s">
        <v>27</v>
      </c>
      <c r="G11908" t="s">
        <v>28</v>
      </c>
      <c r="H11908">
        <v>965</v>
      </c>
      <c r="I11908">
        <v>914</v>
      </c>
      <c r="J11908">
        <v>1</v>
      </c>
      <c r="K11908">
        <v>914</v>
      </c>
      <c r="L11908">
        <v>1</v>
      </c>
      <c r="M11908" s="11" t="s">
        <v>15598</v>
      </c>
      <c r="N11908" s="1">
        <v>44564</v>
      </c>
      <c r="O11908" t="s">
        <v>1951</v>
      </c>
      <c r="P11908" t="s">
        <v>28</v>
      </c>
      <c r="Q11908">
        <v>26348</v>
      </c>
      <c r="R11908">
        <v>466797</v>
      </c>
      <c r="S11908" t="s">
        <v>32</v>
      </c>
      <c r="T11908" t="s">
        <v>1952</v>
      </c>
      <c r="U11908" t="s">
        <v>28</v>
      </c>
      <c r="V11908" t="s">
        <v>30</v>
      </c>
      <c r="W11908" t="s">
        <v>30</v>
      </c>
      <c r="X11908" t="s">
        <v>31</v>
      </c>
      <c r="Y11908" t="s">
        <v>34</v>
      </c>
      <c r="Z11908">
        <v>82341942</v>
      </c>
      <c r="AA11908" t="s">
        <v>35</v>
      </c>
      <c r="AB11908" s="14">
        <v>558769</v>
      </c>
      <c r="AC11908" t="str">
        <f t="shared" si="186"/>
        <v>5798</v>
      </c>
    </row>
    <row r="11909" spans="1:29" x14ac:dyDescent="0.25">
      <c r="A11909">
        <v>1691563684</v>
      </c>
      <c r="B11909">
        <v>9137</v>
      </c>
      <c r="C11909" s="1">
        <v>44564</v>
      </c>
      <c r="D11909">
        <v>1</v>
      </c>
      <c r="E11909">
        <v>30798825</v>
      </c>
      <c r="F11909" t="s">
        <v>27</v>
      </c>
      <c r="G11909" t="s">
        <v>28</v>
      </c>
      <c r="H11909">
        <v>965</v>
      </c>
      <c r="I11909">
        <v>914</v>
      </c>
      <c r="J11909">
        <v>1</v>
      </c>
      <c r="K11909">
        <v>914</v>
      </c>
      <c r="L11909">
        <v>1</v>
      </c>
      <c r="M11909" s="11" t="s">
        <v>11638</v>
      </c>
      <c r="N11909" s="1">
        <v>44564</v>
      </c>
      <c r="O11909" t="s">
        <v>855</v>
      </c>
      <c r="P11909" t="s">
        <v>28</v>
      </c>
      <c r="Q11909">
        <v>16099</v>
      </c>
      <c r="R11909">
        <v>466797</v>
      </c>
      <c r="S11909" t="s">
        <v>32</v>
      </c>
      <c r="T11909" t="s">
        <v>856</v>
      </c>
      <c r="U11909" t="s">
        <v>28</v>
      </c>
      <c r="V11909" t="s">
        <v>30</v>
      </c>
      <c r="W11909" t="s">
        <v>30</v>
      </c>
      <c r="X11909" t="s">
        <v>31</v>
      </c>
      <c r="Y11909" t="s">
        <v>34</v>
      </c>
      <c r="Z11909">
        <v>82341942</v>
      </c>
      <c r="AA11909" t="s">
        <v>35</v>
      </c>
      <c r="AB11909" s="14">
        <v>558766</v>
      </c>
      <c r="AC11909" t="str">
        <f t="shared" si="186"/>
        <v>6569</v>
      </c>
    </row>
    <row r="11910" spans="1:29" x14ac:dyDescent="0.25">
      <c r="A11910">
        <v>1691563687</v>
      </c>
      <c r="B11910">
        <v>9137</v>
      </c>
      <c r="C11910" s="1">
        <v>44564</v>
      </c>
      <c r="D11910">
        <v>1</v>
      </c>
      <c r="E11910">
        <v>30798825</v>
      </c>
      <c r="F11910" t="s">
        <v>27</v>
      </c>
      <c r="G11910" t="s">
        <v>28</v>
      </c>
      <c r="H11910">
        <v>965</v>
      </c>
      <c r="I11910">
        <v>914</v>
      </c>
      <c r="J11910">
        <v>1</v>
      </c>
      <c r="K11910">
        <v>914</v>
      </c>
      <c r="L11910">
        <v>1</v>
      </c>
      <c r="M11910" s="11" t="s">
        <v>11623</v>
      </c>
      <c r="N11910" s="1">
        <v>44564</v>
      </c>
      <c r="O11910" t="s">
        <v>849</v>
      </c>
      <c r="P11910" t="s">
        <v>28</v>
      </c>
      <c r="Q11910">
        <v>56671</v>
      </c>
      <c r="R11910">
        <v>466797</v>
      </c>
      <c r="S11910" t="s">
        <v>32</v>
      </c>
      <c r="T11910" t="s">
        <v>850</v>
      </c>
      <c r="U11910" t="s">
        <v>28</v>
      </c>
      <c r="V11910" t="s">
        <v>30</v>
      </c>
      <c r="W11910" t="s">
        <v>30</v>
      </c>
      <c r="X11910" t="s">
        <v>31</v>
      </c>
      <c r="Y11910" t="s">
        <v>34</v>
      </c>
      <c r="Z11910">
        <v>82341942</v>
      </c>
      <c r="AA11910" t="s">
        <v>35</v>
      </c>
      <c r="AB11910" s="14">
        <v>588559</v>
      </c>
      <c r="AC11910" t="str">
        <f t="shared" si="186"/>
        <v>8956</v>
      </c>
    </row>
    <row r="11911" spans="1:29" x14ac:dyDescent="0.25">
      <c r="A11911">
        <v>1691563689</v>
      </c>
      <c r="B11911">
        <v>9137</v>
      </c>
      <c r="C11911" s="1">
        <v>44564</v>
      </c>
      <c r="D11911">
        <v>1</v>
      </c>
      <c r="E11911">
        <v>30798825</v>
      </c>
      <c r="F11911" t="s">
        <v>27</v>
      </c>
      <c r="G11911" t="s">
        <v>28</v>
      </c>
      <c r="H11911">
        <v>965</v>
      </c>
      <c r="I11911">
        <v>914</v>
      </c>
      <c r="J11911">
        <v>1</v>
      </c>
      <c r="K11911">
        <v>914</v>
      </c>
      <c r="L11911">
        <v>1</v>
      </c>
      <c r="M11911" s="11" t="s">
        <v>10762</v>
      </c>
      <c r="N11911" s="1">
        <v>44564</v>
      </c>
      <c r="O11911" t="s">
        <v>2927</v>
      </c>
      <c r="P11911" t="s">
        <v>28</v>
      </c>
      <c r="Q11911">
        <v>39277</v>
      </c>
      <c r="R11911">
        <v>466797</v>
      </c>
      <c r="S11911" t="s">
        <v>32</v>
      </c>
      <c r="T11911" t="s">
        <v>5539</v>
      </c>
      <c r="U11911" t="s">
        <v>28</v>
      </c>
      <c r="V11911" t="s">
        <v>30</v>
      </c>
      <c r="W11911" t="s">
        <v>30</v>
      </c>
      <c r="X11911" t="s">
        <v>31</v>
      </c>
      <c r="Y11911" t="s">
        <v>34</v>
      </c>
      <c r="Z11911">
        <v>82341942</v>
      </c>
      <c r="AA11911" t="s">
        <v>35</v>
      </c>
      <c r="AB11911" s="14">
        <v>589587</v>
      </c>
      <c r="AC11911" t="str">
        <f t="shared" si="186"/>
        <v>9878</v>
      </c>
    </row>
    <row r="11912" spans="1:29" x14ac:dyDescent="0.25">
      <c r="A11912">
        <v>1691563693</v>
      </c>
      <c r="B11912">
        <v>9137</v>
      </c>
      <c r="C11912" s="1">
        <v>44564</v>
      </c>
      <c r="D11912">
        <v>1</v>
      </c>
      <c r="E11912">
        <v>30798825</v>
      </c>
      <c r="F11912" t="s">
        <v>27</v>
      </c>
      <c r="G11912" t="s">
        <v>28</v>
      </c>
      <c r="H11912">
        <v>965</v>
      </c>
      <c r="I11912">
        <v>914</v>
      </c>
      <c r="J11912">
        <v>1</v>
      </c>
      <c r="K11912">
        <v>914</v>
      </c>
      <c r="L11912">
        <v>1</v>
      </c>
      <c r="M11912" s="11" t="s">
        <v>12413</v>
      </c>
      <c r="N11912" s="1">
        <v>44564</v>
      </c>
      <c r="O11912" t="s">
        <v>1560</v>
      </c>
      <c r="P11912" t="s">
        <v>28</v>
      </c>
      <c r="Q11912">
        <v>48890</v>
      </c>
      <c r="R11912">
        <v>466797</v>
      </c>
      <c r="S11912" t="s">
        <v>32</v>
      </c>
      <c r="T11912" t="s">
        <v>1561</v>
      </c>
      <c r="U11912" t="s">
        <v>28</v>
      </c>
      <c r="V11912" t="s">
        <v>30</v>
      </c>
      <c r="W11912" t="s">
        <v>30</v>
      </c>
      <c r="X11912" t="s">
        <v>31</v>
      </c>
      <c r="Y11912" t="s">
        <v>34</v>
      </c>
      <c r="Z11912">
        <v>82341942</v>
      </c>
      <c r="AA11912" t="s">
        <v>35</v>
      </c>
      <c r="AB11912" s="14">
        <v>558766</v>
      </c>
      <c r="AC11912" t="str">
        <f t="shared" si="186"/>
        <v>5999</v>
      </c>
    </row>
    <row r="11913" spans="1:29" x14ac:dyDescent="0.25">
      <c r="A11913">
        <v>1691563694</v>
      </c>
      <c r="B11913">
        <v>9137</v>
      </c>
      <c r="C11913" s="1">
        <v>44564</v>
      </c>
      <c r="D11913">
        <v>1</v>
      </c>
      <c r="E11913">
        <v>30798825</v>
      </c>
      <c r="F11913" t="s">
        <v>27</v>
      </c>
      <c r="G11913" t="s">
        <v>28</v>
      </c>
      <c r="H11913">
        <v>965</v>
      </c>
      <c r="I11913">
        <v>914</v>
      </c>
      <c r="J11913">
        <v>1</v>
      </c>
      <c r="K11913">
        <v>914</v>
      </c>
      <c r="L11913">
        <v>1</v>
      </c>
      <c r="M11913" s="11" t="s">
        <v>15527</v>
      </c>
      <c r="N11913" s="1">
        <v>44564</v>
      </c>
      <c r="O11913" t="s">
        <v>49</v>
      </c>
      <c r="P11913" t="s">
        <v>28</v>
      </c>
      <c r="Q11913">
        <v>56961</v>
      </c>
      <c r="R11913">
        <v>466797</v>
      </c>
      <c r="S11913" t="s">
        <v>32</v>
      </c>
      <c r="T11913" t="s">
        <v>50</v>
      </c>
      <c r="U11913" t="s">
        <v>28</v>
      </c>
      <c r="V11913" t="s">
        <v>30</v>
      </c>
      <c r="W11913" t="s">
        <v>30</v>
      </c>
      <c r="X11913" t="s">
        <v>31</v>
      </c>
      <c r="Y11913" t="s">
        <v>34</v>
      </c>
      <c r="Z11913">
        <v>82341942</v>
      </c>
      <c r="AA11913" t="s">
        <v>35</v>
      </c>
      <c r="AB11913" s="14">
        <v>558769</v>
      </c>
      <c r="AC11913" t="str">
        <f t="shared" si="186"/>
        <v>9775</v>
      </c>
    </row>
    <row r="11914" spans="1:29" x14ac:dyDescent="0.25">
      <c r="A11914">
        <v>1691563698</v>
      </c>
      <c r="B11914">
        <v>9137</v>
      </c>
      <c r="C11914" s="1">
        <v>44564</v>
      </c>
      <c r="D11914">
        <v>1</v>
      </c>
      <c r="E11914">
        <v>30798825</v>
      </c>
      <c r="F11914" t="s">
        <v>27</v>
      </c>
      <c r="G11914" t="s">
        <v>28</v>
      </c>
      <c r="H11914">
        <v>965</v>
      </c>
      <c r="I11914">
        <v>914</v>
      </c>
      <c r="J11914">
        <v>1</v>
      </c>
      <c r="K11914">
        <v>914</v>
      </c>
      <c r="L11914">
        <v>1</v>
      </c>
      <c r="M11914" s="11" t="s">
        <v>10715</v>
      </c>
      <c r="N11914" s="1">
        <v>44564</v>
      </c>
      <c r="O11914" t="s">
        <v>592</v>
      </c>
      <c r="P11914" t="s">
        <v>28</v>
      </c>
      <c r="Q11914">
        <v>98445</v>
      </c>
      <c r="R11914">
        <v>466797</v>
      </c>
      <c r="S11914" t="s">
        <v>32</v>
      </c>
      <c r="T11914" t="s">
        <v>593</v>
      </c>
      <c r="U11914" t="s">
        <v>28</v>
      </c>
      <c r="V11914" t="s">
        <v>30</v>
      </c>
      <c r="W11914" t="s">
        <v>30</v>
      </c>
      <c r="X11914" t="s">
        <v>31</v>
      </c>
      <c r="Y11914" t="s">
        <v>34</v>
      </c>
      <c r="Z11914">
        <v>82341942</v>
      </c>
      <c r="AA11914" t="s">
        <v>35</v>
      </c>
      <c r="AB11914" s="14">
        <v>558765</v>
      </c>
      <c r="AC11914" t="str">
        <f t="shared" si="186"/>
        <v>7986</v>
      </c>
    </row>
    <row r="11915" spans="1:29" x14ac:dyDescent="0.25">
      <c r="A11915">
        <v>1691563700</v>
      </c>
      <c r="B11915">
        <v>9137</v>
      </c>
      <c r="C11915" s="1">
        <v>44564</v>
      </c>
      <c r="D11915">
        <v>1</v>
      </c>
      <c r="E11915">
        <v>30798825</v>
      </c>
      <c r="F11915" t="s">
        <v>27</v>
      </c>
      <c r="G11915" t="s">
        <v>28</v>
      </c>
      <c r="H11915">
        <v>965</v>
      </c>
      <c r="I11915">
        <v>914</v>
      </c>
      <c r="J11915">
        <v>1</v>
      </c>
      <c r="K11915">
        <v>914</v>
      </c>
      <c r="L11915">
        <v>1</v>
      </c>
      <c r="M11915" s="11" t="s">
        <v>12029</v>
      </c>
      <c r="N11915" s="1">
        <v>44564</v>
      </c>
      <c r="O11915" t="s">
        <v>528</v>
      </c>
      <c r="P11915" t="s">
        <v>28</v>
      </c>
      <c r="Q11915">
        <v>17364</v>
      </c>
      <c r="R11915">
        <v>466797</v>
      </c>
      <c r="S11915" t="s">
        <v>32</v>
      </c>
      <c r="T11915" t="s">
        <v>529</v>
      </c>
      <c r="U11915" t="s">
        <v>28</v>
      </c>
      <c r="V11915" t="s">
        <v>30</v>
      </c>
      <c r="W11915" t="s">
        <v>30</v>
      </c>
      <c r="X11915" t="s">
        <v>31</v>
      </c>
      <c r="Y11915" t="s">
        <v>34</v>
      </c>
      <c r="Z11915">
        <v>82341942</v>
      </c>
      <c r="AA11915" t="s">
        <v>35</v>
      </c>
      <c r="AB11915" s="14">
        <v>558769</v>
      </c>
      <c r="AC11915" t="str">
        <f t="shared" si="186"/>
        <v>9679</v>
      </c>
    </row>
    <row r="11916" spans="1:29" x14ac:dyDescent="0.25">
      <c r="A11916">
        <v>1691563705</v>
      </c>
      <c r="B11916">
        <v>9137</v>
      </c>
      <c r="C11916" s="1">
        <v>44564</v>
      </c>
      <c r="D11916">
        <v>1</v>
      </c>
      <c r="E11916">
        <v>30798825</v>
      </c>
      <c r="F11916" t="s">
        <v>27</v>
      </c>
      <c r="G11916" t="s">
        <v>28</v>
      </c>
      <c r="H11916">
        <v>965</v>
      </c>
      <c r="I11916">
        <v>914</v>
      </c>
      <c r="J11916">
        <v>1</v>
      </c>
      <c r="K11916">
        <v>914</v>
      </c>
      <c r="L11916">
        <v>1</v>
      </c>
      <c r="M11916" s="11" t="s">
        <v>15599</v>
      </c>
      <c r="N11916" s="1">
        <v>44564</v>
      </c>
      <c r="O11916" t="s">
        <v>5540</v>
      </c>
      <c r="P11916" t="s">
        <v>28</v>
      </c>
      <c r="Q11916">
        <v>34816</v>
      </c>
      <c r="R11916">
        <v>466797</v>
      </c>
      <c r="S11916" t="s">
        <v>32</v>
      </c>
      <c r="T11916" t="s">
        <v>5541</v>
      </c>
      <c r="U11916" t="s">
        <v>28</v>
      </c>
      <c r="V11916" t="s">
        <v>30</v>
      </c>
      <c r="W11916" t="s">
        <v>30</v>
      </c>
      <c r="X11916" t="s">
        <v>31</v>
      </c>
      <c r="Y11916" t="s">
        <v>34</v>
      </c>
      <c r="Z11916">
        <v>82341942</v>
      </c>
      <c r="AA11916" t="s">
        <v>35</v>
      </c>
      <c r="AB11916" s="14">
        <v>588559</v>
      </c>
      <c r="AC11916" t="str">
        <f t="shared" si="186"/>
        <v>5898</v>
      </c>
    </row>
    <row r="11917" spans="1:29" x14ac:dyDescent="0.25">
      <c r="A11917">
        <v>1691563708</v>
      </c>
      <c r="B11917">
        <v>9137</v>
      </c>
      <c r="C11917" s="1">
        <v>44564</v>
      </c>
      <c r="D11917">
        <v>1</v>
      </c>
      <c r="E11917">
        <v>30798825</v>
      </c>
      <c r="F11917" t="s">
        <v>27</v>
      </c>
      <c r="G11917" t="s">
        <v>28</v>
      </c>
      <c r="H11917">
        <v>965</v>
      </c>
      <c r="I11917">
        <v>914</v>
      </c>
      <c r="J11917">
        <v>1</v>
      </c>
      <c r="K11917">
        <v>914</v>
      </c>
      <c r="L11917">
        <v>1</v>
      </c>
      <c r="M11917" s="11" t="s">
        <v>14039</v>
      </c>
      <c r="N11917" s="1">
        <v>44564</v>
      </c>
      <c r="O11917" t="s">
        <v>101</v>
      </c>
      <c r="P11917" t="s">
        <v>28</v>
      </c>
      <c r="Q11917">
        <v>94317</v>
      </c>
      <c r="R11917">
        <v>466797</v>
      </c>
      <c r="S11917" t="s">
        <v>32</v>
      </c>
      <c r="T11917" t="s">
        <v>102</v>
      </c>
      <c r="U11917" t="s">
        <v>28</v>
      </c>
      <c r="V11917" t="s">
        <v>30</v>
      </c>
      <c r="W11917" t="s">
        <v>30</v>
      </c>
      <c r="X11917" t="s">
        <v>31</v>
      </c>
      <c r="Y11917" t="s">
        <v>34</v>
      </c>
      <c r="Z11917">
        <v>82341942</v>
      </c>
      <c r="AA11917" t="s">
        <v>35</v>
      </c>
      <c r="AB11917" s="14">
        <v>558766</v>
      </c>
      <c r="AC11917" t="str">
        <f t="shared" si="186"/>
        <v>6857</v>
      </c>
    </row>
    <row r="11918" spans="1:29" x14ac:dyDescent="0.25">
      <c r="A11918">
        <v>1691563709</v>
      </c>
      <c r="B11918">
        <v>9137</v>
      </c>
      <c r="C11918" s="1">
        <v>44564</v>
      </c>
      <c r="D11918">
        <v>1</v>
      </c>
      <c r="E11918">
        <v>30798825</v>
      </c>
      <c r="F11918" t="s">
        <v>27</v>
      </c>
      <c r="G11918" t="s">
        <v>28</v>
      </c>
      <c r="H11918">
        <v>965</v>
      </c>
      <c r="I11918">
        <v>914</v>
      </c>
      <c r="J11918">
        <v>1</v>
      </c>
      <c r="K11918">
        <v>914</v>
      </c>
      <c r="L11918">
        <v>1</v>
      </c>
      <c r="M11918" s="11" t="s">
        <v>15600</v>
      </c>
      <c r="N11918" s="1">
        <v>44564</v>
      </c>
      <c r="O11918" t="s">
        <v>87</v>
      </c>
      <c r="P11918" t="s">
        <v>28</v>
      </c>
      <c r="Q11918">
        <v>68157</v>
      </c>
      <c r="R11918">
        <v>466797</v>
      </c>
      <c r="S11918" t="s">
        <v>32</v>
      </c>
      <c r="T11918" t="s">
        <v>88</v>
      </c>
      <c r="U11918" t="s">
        <v>28</v>
      </c>
      <c r="V11918" t="s">
        <v>30</v>
      </c>
      <c r="W11918" t="s">
        <v>30</v>
      </c>
      <c r="X11918" t="s">
        <v>31</v>
      </c>
      <c r="Y11918" t="s">
        <v>34</v>
      </c>
      <c r="Z11918">
        <v>82341942</v>
      </c>
      <c r="AA11918" t="s">
        <v>35</v>
      </c>
      <c r="AB11918" s="14">
        <v>558677</v>
      </c>
      <c r="AC11918" t="str">
        <f t="shared" si="186"/>
        <v>8957</v>
      </c>
    </row>
    <row r="11919" spans="1:29" x14ac:dyDescent="0.25">
      <c r="A11919">
        <v>1691563712</v>
      </c>
      <c r="B11919">
        <v>9137</v>
      </c>
      <c r="C11919" s="1">
        <v>44564</v>
      </c>
      <c r="D11919">
        <v>1</v>
      </c>
      <c r="E11919">
        <v>30798825</v>
      </c>
      <c r="F11919" t="s">
        <v>27</v>
      </c>
      <c r="G11919" t="s">
        <v>28</v>
      </c>
      <c r="H11919">
        <v>965</v>
      </c>
      <c r="I11919">
        <v>914</v>
      </c>
      <c r="J11919">
        <v>1</v>
      </c>
      <c r="K11919">
        <v>914</v>
      </c>
      <c r="L11919">
        <v>1</v>
      </c>
      <c r="M11919" s="11" t="s">
        <v>14194</v>
      </c>
      <c r="N11919" s="1">
        <v>44564</v>
      </c>
      <c r="O11919" t="s">
        <v>49</v>
      </c>
      <c r="P11919" t="s">
        <v>28</v>
      </c>
      <c r="Q11919">
        <v>64479</v>
      </c>
      <c r="R11919">
        <v>466797</v>
      </c>
      <c r="S11919" t="s">
        <v>32</v>
      </c>
      <c r="T11919" t="s">
        <v>50</v>
      </c>
      <c r="U11919" t="s">
        <v>28</v>
      </c>
      <c r="V11919" t="s">
        <v>30</v>
      </c>
      <c r="W11919" t="s">
        <v>30</v>
      </c>
      <c r="X11919" t="s">
        <v>31</v>
      </c>
      <c r="Y11919" t="s">
        <v>34</v>
      </c>
      <c r="Z11919">
        <v>82341942</v>
      </c>
      <c r="AA11919" t="s">
        <v>35</v>
      </c>
      <c r="AB11919" s="14">
        <v>558769</v>
      </c>
      <c r="AC11919" t="str">
        <f t="shared" si="186"/>
        <v>9666</v>
      </c>
    </row>
    <row r="11920" spans="1:29" x14ac:dyDescent="0.25">
      <c r="A11920">
        <v>1691563715</v>
      </c>
      <c r="B11920">
        <v>9137</v>
      </c>
      <c r="C11920" s="1">
        <v>44564</v>
      </c>
      <c r="D11920">
        <v>1</v>
      </c>
      <c r="E11920">
        <v>30798825</v>
      </c>
      <c r="F11920" t="s">
        <v>27</v>
      </c>
      <c r="G11920" t="s">
        <v>28</v>
      </c>
      <c r="H11920">
        <v>965</v>
      </c>
      <c r="I11920">
        <v>914</v>
      </c>
      <c r="J11920">
        <v>1</v>
      </c>
      <c r="K11920">
        <v>914</v>
      </c>
      <c r="L11920">
        <v>1</v>
      </c>
      <c r="M11920" s="11" t="s">
        <v>15601</v>
      </c>
      <c r="N11920" s="1">
        <v>44564</v>
      </c>
      <c r="O11920" t="s">
        <v>389</v>
      </c>
      <c r="P11920" t="s">
        <v>28</v>
      </c>
      <c r="Q11920">
        <v>56291</v>
      </c>
      <c r="R11920">
        <v>466797</v>
      </c>
      <c r="S11920" t="s">
        <v>32</v>
      </c>
      <c r="T11920" t="s">
        <v>390</v>
      </c>
      <c r="U11920" t="s">
        <v>28</v>
      </c>
      <c r="V11920" t="s">
        <v>30</v>
      </c>
      <c r="W11920" t="s">
        <v>30</v>
      </c>
      <c r="X11920" t="s">
        <v>31</v>
      </c>
      <c r="Y11920" t="s">
        <v>34</v>
      </c>
      <c r="Z11920">
        <v>82341942</v>
      </c>
      <c r="AA11920" t="s">
        <v>35</v>
      </c>
      <c r="AB11920" s="14">
        <v>558758</v>
      </c>
      <c r="AC11920" t="str">
        <f t="shared" si="186"/>
        <v>5589</v>
      </c>
    </row>
    <row r="11921" spans="1:29" x14ac:dyDescent="0.25">
      <c r="A11921">
        <v>1691563719</v>
      </c>
      <c r="B11921">
        <v>9137</v>
      </c>
      <c r="C11921" s="1">
        <v>44564</v>
      </c>
      <c r="D11921">
        <v>1</v>
      </c>
      <c r="E11921">
        <v>30798825</v>
      </c>
      <c r="F11921" t="s">
        <v>27</v>
      </c>
      <c r="G11921" t="s">
        <v>28</v>
      </c>
      <c r="H11921">
        <v>965</v>
      </c>
      <c r="I11921">
        <v>914</v>
      </c>
      <c r="J11921">
        <v>1</v>
      </c>
      <c r="K11921">
        <v>914</v>
      </c>
      <c r="L11921">
        <v>1</v>
      </c>
      <c r="M11921" s="11" t="s">
        <v>10418</v>
      </c>
      <c r="N11921" s="1">
        <v>44564</v>
      </c>
      <c r="O11921" t="s">
        <v>51</v>
      </c>
      <c r="P11921" t="s">
        <v>28</v>
      </c>
      <c r="Q11921">
        <v>48246</v>
      </c>
      <c r="R11921">
        <v>466797</v>
      </c>
      <c r="S11921" t="s">
        <v>32</v>
      </c>
      <c r="T11921" t="s">
        <v>52</v>
      </c>
      <c r="U11921" t="s">
        <v>28</v>
      </c>
      <c r="V11921" t="s">
        <v>30</v>
      </c>
      <c r="W11921" t="s">
        <v>30</v>
      </c>
      <c r="X11921" t="s">
        <v>31</v>
      </c>
      <c r="Y11921" t="s">
        <v>34</v>
      </c>
      <c r="Z11921">
        <v>82341942</v>
      </c>
      <c r="AA11921" t="s">
        <v>35</v>
      </c>
      <c r="AB11921" s="14">
        <v>558765</v>
      </c>
      <c r="AC11921" t="str">
        <f t="shared" si="186"/>
        <v>6957</v>
      </c>
    </row>
    <row r="11922" spans="1:29" x14ac:dyDescent="0.25">
      <c r="A11922">
        <v>1691563723</v>
      </c>
      <c r="B11922">
        <v>9137</v>
      </c>
      <c r="C11922" s="1">
        <v>44564</v>
      </c>
      <c r="D11922">
        <v>1</v>
      </c>
      <c r="E11922">
        <v>30798825</v>
      </c>
      <c r="F11922" t="s">
        <v>27</v>
      </c>
      <c r="G11922" t="s">
        <v>28</v>
      </c>
      <c r="H11922">
        <v>965</v>
      </c>
      <c r="I11922">
        <v>914</v>
      </c>
      <c r="J11922">
        <v>1</v>
      </c>
      <c r="K11922">
        <v>914</v>
      </c>
      <c r="L11922">
        <v>1</v>
      </c>
      <c r="M11922" s="11" t="s">
        <v>15602</v>
      </c>
      <c r="N11922" s="1">
        <v>44564</v>
      </c>
      <c r="O11922" t="s">
        <v>285</v>
      </c>
      <c r="P11922" t="s">
        <v>28</v>
      </c>
      <c r="Q11922">
        <v>30880</v>
      </c>
      <c r="R11922">
        <v>466797</v>
      </c>
      <c r="S11922" t="s">
        <v>32</v>
      </c>
      <c r="T11922" t="s">
        <v>286</v>
      </c>
      <c r="U11922" t="s">
        <v>28</v>
      </c>
      <c r="V11922" t="s">
        <v>30</v>
      </c>
      <c r="W11922" t="s">
        <v>30</v>
      </c>
      <c r="X11922" t="s">
        <v>31</v>
      </c>
      <c r="Y11922" t="s">
        <v>34</v>
      </c>
      <c r="Z11922">
        <v>82341942</v>
      </c>
      <c r="AA11922" t="s">
        <v>35</v>
      </c>
      <c r="AB11922" s="14">
        <v>558765</v>
      </c>
      <c r="AC11922" t="str">
        <f t="shared" si="186"/>
        <v>8667</v>
      </c>
    </row>
    <row r="11923" spans="1:29" x14ac:dyDescent="0.25">
      <c r="A11923">
        <v>1691563724</v>
      </c>
      <c r="B11923">
        <v>9137</v>
      </c>
      <c r="C11923" s="1">
        <v>44564</v>
      </c>
      <c r="D11923">
        <v>1</v>
      </c>
      <c r="E11923">
        <v>30798825</v>
      </c>
      <c r="F11923" t="s">
        <v>27</v>
      </c>
      <c r="G11923" t="s">
        <v>28</v>
      </c>
      <c r="H11923">
        <v>965</v>
      </c>
      <c r="I11923">
        <v>914</v>
      </c>
      <c r="J11923">
        <v>1</v>
      </c>
      <c r="K11923">
        <v>914</v>
      </c>
      <c r="L11923">
        <v>1</v>
      </c>
      <c r="M11923" s="11" t="s">
        <v>15603</v>
      </c>
      <c r="N11923" s="1">
        <v>44564</v>
      </c>
      <c r="O11923" t="s">
        <v>2675</v>
      </c>
      <c r="P11923" t="s">
        <v>28</v>
      </c>
      <c r="Q11923">
        <v>43050</v>
      </c>
      <c r="R11923">
        <v>466797</v>
      </c>
      <c r="S11923" t="s">
        <v>32</v>
      </c>
      <c r="T11923" t="s">
        <v>2676</v>
      </c>
      <c r="U11923" t="s">
        <v>28</v>
      </c>
      <c r="V11923" t="s">
        <v>30</v>
      </c>
      <c r="W11923" t="s">
        <v>30</v>
      </c>
      <c r="X11923" t="s">
        <v>31</v>
      </c>
      <c r="Y11923" t="s">
        <v>34</v>
      </c>
      <c r="Z11923">
        <v>82341942</v>
      </c>
      <c r="AA11923" t="s">
        <v>35</v>
      </c>
      <c r="AB11923" s="14">
        <v>599859</v>
      </c>
      <c r="AC11923" t="str">
        <f t="shared" si="186"/>
        <v>5699</v>
      </c>
    </row>
    <row r="11924" spans="1:29" x14ac:dyDescent="0.25">
      <c r="A11924">
        <v>1691563728</v>
      </c>
      <c r="B11924">
        <v>9137</v>
      </c>
      <c r="C11924" s="1">
        <v>44564</v>
      </c>
      <c r="D11924">
        <v>1</v>
      </c>
      <c r="E11924">
        <v>30798825</v>
      </c>
      <c r="F11924" t="s">
        <v>27</v>
      </c>
      <c r="G11924" t="s">
        <v>28</v>
      </c>
      <c r="H11924">
        <v>965</v>
      </c>
      <c r="I11924">
        <v>914</v>
      </c>
      <c r="J11924">
        <v>1</v>
      </c>
      <c r="K11924">
        <v>914</v>
      </c>
      <c r="L11924">
        <v>1</v>
      </c>
      <c r="M11924" s="11" t="s">
        <v>15604</v>
      </c>
      <c r="N11924" s="1">
        <v>44564</v>
      </c>
      <c r="O11924" t="s">
        <v>115</v>
      </c>
      <c r="P11924" t="s">
        <v>28</v>
      </c>
      <c r="Q11924">
        <v>671</v>
      </c>
      <c r="R11924">
        <v>466797</v>
      </c>
      <c r="S11924" t="s">
        <v>32</v>
      </c>
      <c r="T11924" t="s">
        <v>116</v>
      </c>
      <c r="U11924" t="s">
        <v>28</v>
      </c>
      <c r="V11924" t="s">
        <v>30</v>
      </c>
      <c r="W11924" t="s">
        <v>30</v>
      </c>
      <c r="X11924" t="s">
        <v>31</v>
      </c>
      <c r="Y11924" t="s">
        <v>34</v>
      </c>
      <c r="Z11924">
        <v>82341942</v>
      </c>
      <c r="AA11924" t="s">
        <v>35</v>
      </c>
      <c r="AB11924" s="14">
        <v>558758</v>
      </c>
      <c r="AC11924" t="str">
        <f t="shared" si="186"/>
        <v>5656</v>
      </c>
    </row>
    <row r="11925" spans="1:29" x14ac:dyDescent="0.25">
      <c r="A11925">
        <v>1691563732</v>
      </c>
      <c r="B11925">
        <v>9137</v>
      </c>
      <c r="C11925" s="1">
        <v>44564</v>
      </c>
      <c r="D11925">
        <v>1</v>
      </c>
      <c r="E11925">
        <v>30798825</v>
      </c>
      <c r="F11925" t="s">
        <v>27</v>
      </c>
      <c r="G11925" t="s">
        <v>28</v>
      </c>
      <c r="H11925">
        <v>965</v>
      </c>
      <c r="I11925">
        <v>914</v>
      </c>
      <c r="J11925">
        <v>1</v>
      </c>
      <c r="K11925">
        <v>914</v>
      </c>
      <c r="L11925">
        <v>1</v>
      </c>
      <c r="M11925" s="11" t="s">
        <v>15605</v>
      </c>
      <c r="N11925" s="1">
        <v>44564</v>
      </c>
      <c r="O11925" t="s">
        <v>49</v>
      </c>
      <c r="P11925" t="s">
        <v>28</v>
      </c>
      <c r="Q11925">
        <v>12105</v>
      </c>
      <c r="R11925">
        <v>466797</v>
      </c>
      <c r="S11925" t="s">
        <v>32</v>
      </c>
      <c r="T11925" t="s">
        <v>50</v>
      </c>
      <c r="U11925" t="s">
        <v>28</v>
      </c>
      <c r="V11925" t="s">
        <v>30</v>
      </c>
      <c r="W11925" t="s">
        <v>30</v>
      </c>
      <c r="X11925" t="s">
        <v>31</v>
      </c>
      <c r="Y11925" t="s">
        <v>34</v>
      </c>
      <c r="Z11925">
        <v>82341942</v>
      </c>
      <c r="AA11925" t="s">
        <v>35</v>
      </c>
      <c r="AB11925" s="14">
        <v>558766</v>
      </c>
      <c r="AC11925" t="str">
        <f t="shared" si="186"/>
        <v>8768</v>
      </c>
    </row>
    <row r="11926" spans="1:29" x14ac:dyDescent="0.25">
      <c r="A11926">
        <v>1691563735</v>
      </c>
      <c r="B11926">
        <v>9137</v>
      </c>
      <c r="C11926" s="1">
        <v>44564</v>
      </c>
      <c r="D11926">
        <v>1</v>
      </c>
      <c r="E11926">
        <v>30798825</v>
      </c>
      <c r="F11926" t="s">
        <v>27</v>
      </c>
      <c r="G11926" t="s">
        <v>28</v>
      </c>
      <c r="H11926">
        <v>965</v>
      </c>
      <c r="I11926">
        <v>914</v>
      </c>
      <c r="J11926">
        <v>1</v>
      </c>
      <c r="K11926">
        <v>914</v>
      </c>
      <c r="L11926">
        <v>1</v>
      </c>
      <c r="M11926" s="11" t="s">
        <v>15606</v>
      </c>
      <c r="N11926" s="1">
        <v>44564</v>
      </c>
      <c r="O11926" t="s">
        <v>41</v>
      </c>
      <c r="P11926" t="s">
        <v>28</v>
      </c>
      <c r="Q11926">
        <v>37242</v>
      </c>
      <c r="R11926">
        <v>466797</v>
      </c>
      <c r="S11926" t="s">
        <v>32</v>
      </c>
      <c r="T11926" t="s">
        <v>42</v>
      </c>
      <c r="U11926" t="s">
        <v>28</v>
      </c>
      <c r="V11926" t="s">
        <v>30</v>
      </c>
      <c r="W11926" t="s">
        <v>30</v>
      </c>
      <c r="X11926" t="s">
        <v>31</v>
      </c>
      <c r="Y11926" t="s">
        <v>34</v>
      </c>
      <c r="Z11926">
        <v>82341942</v>
      </c>
      <c r="AA11926" t="s">
        <v>35</v>
      </c>
      <c r="AB11926" s="14">
        <v>588559</v>
      </c>
      <c r="AC11926" t="str">
        <f t="shared" si="186"/>
        <v>6966</v>
      </c>
    </row>
    <row r="11927" spans="1:29" x14ac:dyDescent="0.25">
      <c r="A11927">
        <v>1691563738</v>
      </c>
      <c r="B11927">
        <v>9137</v>
      </c>
      <c r="C11927" s="1">
        <v>44564</v>
      </c>
      <c r="D11927">
        <v>1</v>
      </c>
      <c r="E11927">
        <v>30798825</v>
      </c>
      <c r="F11927" t="s">
        <v>27</v>
      </c>
      <c r="G11927" t="s">
        <v>28</v>
      </c>
      <c r="H11927">
        <v>965</v>
      </c>
      <c r="I11927">
        <v>914</v>
      </c>
      <c r="J11927">
        <v>1</v>
      </c>
      <c r="K11927">
        <v>914</v>
      </c>
      <c r="L11927">
        <v>1</v>
      </c>
      <c r="M11927" s="11" t="s">
        <v>10248</v>
      </c>
      <c r="N11927" s="1">
        <v>44564</v>
      </c>
      <c r="O11927" t="s">
        <v>2644</v>
      </c>
      <c r="P11927" t="s">
        <v>28</v>
      </c>
      <c r="Q11927">
        <v>97546</v>
      </c>
      <c r="R11927">
        <v>466797</v>
      </c>
      <c r="S11927" t="s">
        <v>32</v>
      </c>
      <c r="T11927" t="s">
        <v>2645</v>
      </c>
      <c r="U11927" t="s">
        <v>28</v>
      </c>
      <c r="V11927" t="s">
        <v>30</v>
      </c>
      <c r="W11927" t="s">
        <v>30</v>
      </c>
      <c r="X11927" t="s">
        <v>31</v>
      </c>
      <c r="Y11927" t="s">
        <v>34</v>
      </c>
      <c r="Z11927">
        <v>82341942</v>
      </c>
      <c r="AA11927" t="s">
        <v>35</v>
      </c>
      <c r="AB11927" s="14">
        <v>558766</v>
      </c>
      <c r="AC11927" t="str">
        <f t="shared" si="186"/>
        <v>9989</v>
      </c>
    </row>
    <row r="11928" spans="1:29" x14ac:dyDescent="0.25">
      <c r="A11928">
        <v>1691563740</v>
      </c>
      <c r="B11928">
        <v>9137</v>
      </c>
      <c r="C11928" s="1">
        <v>44564</v>
      </c>
      <c r="D11928">
        <v>1</v>
      </c>
      <c r="E11928">
        <v>30798825</v>
      </c>
      <c r="F11928" t="s">
        <v>27</v>
      </c>
      <c r="G11928" t="s">
        <v>28</v>
      </c>
      <c r="H11928">
        <v>965</v>
      </c>
      <c r="I11928">
        <v>914</v>
      </c>
      <c r="J11928">
        <v>1</v>
      </c>
      <c r="K11928">
        <v>914</v>
      </c>
      <c r="L11928">
        <v>1</v>
      </c>
      <c r="M11928" s="11" t="s">
        <v>15037</v>
      </c>
      <c r="N11928" s="1">
        <v>44564</v>
      </c>
      <c r="O11928" t="s">
        <v>1345</v>
      </c>
      <c r="P11928" t="s">
        <v>28</v>
      </c>
      <c r="Q11928">
        <v>34398</v>
      </c>
      <c r="R11928">
        <v>466797</v>
      </c>
      <c r="S11928" t="s">
        <v>32</v>
      </c>
      <c r="T11928" t="s">
        <v>1346</v>
      </c>
      <c r="U11928" t="s">
        <v>28</v>
      </c>
      <c r="V11928" t="s">
        <v>30</v>
      </c>
      <c r="W11928" t="s">
        <v>30</v>
      </c>
      <c r="X11928" t="s">
        <v>31</v>
      </c>
      <c r="Y11928" t="s">
        <v>34</v>
      </c>
      <c r="Z11928">
        <v>82341942</v>
      </c>
      <c r="AA11928" t="s">
        <v>35</v>
      </c>
      <c r="AB11928" s="14">
        <v>558757</v>
      </c>
      <c r="AC11928" t="str">
        <f t="shared" si="186"/>
        <v>7687</v>
      </c>
    </row>
    <row r="11929" spans="1:29" x14ac:dyDescent="0.25">
      <c r="A11929">
        <v>1691563744</v>
      </c>
      <c r="B11929">
        <v>9137</v>
      </c>
      <c r="C11929" s="1">
        <v>44564</v>
      </c>
      <c r="D11929">
        <v>1</v>
      </c>
      <c r="E11929">
        <v>30798825</v>
      </c>
      <c r="F11929" t="s">
        <v>27</v>
      </c>
      <c r="G11929" t="s">
        <v>28</v>
      </c>
      <c r="H11929">
        <v>965</v>
      </c>
      <c r="I11929">
        <v>914</v>
      </c>
      <c r="J11929">
        <v>1</v>
      </c>
      <c r="K11929">
        <v>914</v>
      </c>
      <c r="L11929">
        <v>1</v>
      </c>
      <c r="M11929" s="11" t="s">
        <v>15607</v>
      </c>
      <c r="N11929" s="1">
        <v>44564</v>
      </c>
      <c r="O11929" t="s">
        <v>2040</v>
      </c>
      <c r="P11929" t="s">
        <v>28</v>
      </c>
      <c r="Q11929">
        <v>38690</v>
      </c>
      <c r="R11929">
        <v>466797</v>
      </c>
      <c r="S11929" t="s">
        <v>32</v>
      </c>
      <c r="T11929" t="s">
        <v>2041</v>
      </c>
      <c r="U11929" t="s">
        <v>28</v>
      </c>
      <c r="V11929" t="s">
        <v>30</v>
      </c>
      <c r="W11929" t="s">
        <v>30</v>
      </c>
      <c r="X11929" t="s">
        <v>31</v>
      </c>
      <c r="Y11929" t="s">
        <v>34</v>
      </c>
      <c r="Z11929">
        <v>82341942</v>
      </c>
      <c r="AA11929" t="s">
        <v>35</v>
      </c>
      <c r="AB11929" s="14">
        <v>558777</v>
      </c>
      <c r="AC11929" t="str">
        <f t="shared" si="186"/>
        <v>6596</v>
      </c>
    </row>
    <row r="11930" spans="1:29" x14ac:dyDescent="0.25">
      <c r="A11930">
        <v>1691563747</v>
      </c>
      <c r="B11930">
        <v>9137</v>
      </c>
      <c r="C11930" s="1">
        <v>44564</v>
      </c>
      <c r="D11930">
        <v>1</v>
      </c>
      <c r="E11930">
        <v>30798825</v>
      </c>
      <c r="F11930" t="s">
        <v>27</v>
      </c>
      <c r="G11930" t="s">
        <v>28</v>
      </c>
      <c r="H11930">
        <v>965</v>
      </c>
      <c r="I11930">
        <v>914</v>
      </c>
      <c r="J11930">
        <v>1</v>
      </c>
      <c r="K11930">
        <v>914</v>
      </c>
      <c r="L11930">
        <v>1</v>
      </c>
      <c r="M11930" s="11" t="s">
        <v>10023</v>
      </c>
      <c r="N11930" s="1">
        <v>44564</v>
      </c>
      <c r="O11930" t="s">
        <v>79</v>
      </c>
      <c r="P11930" t="s">
        <v>28</v>
      </c>
      <c r="Q11930">
        <v>48579</v>
      </c>
      <c r="R11930">
        <v>466797</v>
      </c>
      <c r="S11930" t="s">
        <v>32</v>
      </c>
      <c r="T11930" t="s">
        <v>80</v>
      </c>
      <c r="U11930" t="s">
        <v>28</v>
      </c>
      <c r="V11930" t="s">
        <v>30</v>
      </c>
      <c r="W11930" t="s">
        <v>30</v>
      </c>
      <c r="X11930" t="s">
        <v>31</v>
      </c>
      <c r="Y11930" t="s">
        <v>34</v>
      </c>
      <c r="Z11930">
        <v>82341942</v>
      </c>
      <c r="AA11930" t="s">
        <v>35</v>
      </c>
      <c r="AB11930" s="14">
        <v>558766</v>
      </c>
      <c r="AC11930" t="str">
        <f t="shared" si="186"/>
        <v>5575</v>
      </c>
    </row>
    <row r="11931" spans="1:29" x14ac:dyDescent="0.25">
      <c r="A11931">
        <v>1691563748</v>
      </c>
      <c r="B11931">
        <v>9137</v>
      </c>
      <c r="C11931" s="1">
        <v>44564</v>
      </c>
      <c r="D11931">
        <v>1</v>
      </c>
      <c r="E11931">
        <v>30798825</v>
      </c>
      <c r="F11931" t="s">
        <v>27</v>
      </c>
      <c r="G11931" t="s">
        <v>28</v>
      </c>
      <c r="H11931">
        <v>965</v>
      </c>
      <c r="I11931">
        <v>914</v>
      </c>
      <c r="J11931">
        <v>1</v>
      </c>
      <c r="K11931">
        <v>914</v>
      </c>
      <c r="L11931">
        <v>1</v>
      </c>
      <c r="M11931" s="11" t="s">
        <v>12319</v>
      </c>
      <c r="N11931" s="1">
        <v>44564</v>
      </c>
      <c r="O11931" t="s">
        <v>974</v>
      </c>
      <c r="P11931" t="s">
        <v>28</v>
      </c>
      <c r="Q11931">
        <v>58490</v>
      </c>
      <c r="R11931">
        <v>466797</v>
      </c>
      <c r="S11931" t="s">
        <v>32</v>
      </c>
      <c r="T11931" t="s">
        <v>975</v>
      </c>
      <c r="U11931" t="s">
        <v>28</v>
      </c>
      <c r="V11931" t="s">
        <v>30</v>
      </c>
      <c r="W11931" t="s">
        <v>30</v>
      </c>
      <c r="X11931" t="s">
        <v>31</v>
      </c>
      <c r="Y11931" t="s">
        <v>34</v>
      </c>
      <c r="Z11931">
        <v>82341942</v>
      </c>
      <c r="AA11931" t="s">
        <v>35</v>
      </c>
      <c r="AB11931" s="14">
        <v>588897</v>
      </c>
      <c r="AC11931" t="str">
        <f t="shared" si="186"/>
        <v>7657</v>
      </c>
    </row>
    <row r="11932" spans="1:29" x14ac:dyDescent="0.25">
      <c r="A11932">
        <v>1691563753</v>
      </c>
      <c r="B11932">
        <v>9137</v>
      </c>
      <c r="C11932" s="1">
        <v>44564</v>
      </c>
      <c r="D11932">
        <v>1</v>
      </c>
      <c r="E11932">
        <v>30798825</v>
      </c>
      <c r="F11932" t="s">
        <v>27</v>
      </c>
      <c r="G11932" t="s">
        <v>28</v>
      </c>
      <c r="H11932">
        <v>965</v>
      </c>
      <c r="I11932">
        <v>914</v>
      </c>
      <c r="J11932">
        <v>1</v>
      </c>
      <c r="K11932">
        <v>914</v>
      </c>
      <c r="L11932">
        <v>1</v>
      </c>
      <c r="M11932" s="11" t="s">
        <v>12466</v>
      </c>
      <c r="N11932" s="1">
        <v>44564</v>
      </c>
      <c r="O11932" t="s">
        <v>285</v>
      </c>
      <c r="P11932" t="s">
        <v>28</v>
      </c>
      <c r="Q11932">
        <v>93176</v>
      </c>
      <c r="R11932">
        <v>466797</v>
      </c>
      <c r="S11932" t="s">
        <v>32</v>
      </c>
      <c r="T11932" t="s">
        <v>286</v>
      </c>
      <c r="U11932" t="s">
        <v>28</v>
      </c>
      <c r="V11932" t="s">
        <v>30</v>
      </c>
      <c r="W11932" t="s">
        <v>30</v>
      </c>
      <c r="X11932" t="s">
        <v>31</v>
      </c>
      <c r="Y11932" t="s">
        <v>34</v>
      </c>
      <c r="Z11932">
        <v>82341942</v>
      </c>
      <c r="AA11932" t="s">
        <v>35</v>
      </c>
      <c r="AB11932" s="14">
        <v>558766</v>
      </c>
      <c r="AC11932" t="str">
        <f t="shared" si="186"/>
        <v>9765</v>
      </c>
    </row>
    <row r="11933" spans="1:29" x14ac:dyDescent="0.25">
      <c r="A11933">
        <v>1691563756</v>
      </c>
      <c r="B11933">
        <v>9137</v>
      </c>
      <c r="C11933" s="1">
        <v>44564</v>
      </c>
      <c r="D11933">
        <v>1</v>
      </c>
      <c r="E11933">
        <v>30798825</v>
      </c>
      <c r="F11933" t="s">
        <v>27</v>
      </c>
      <c r="G11933" t="s">
        <v>28</v>
      </c>
      <c r="H11933">
        <v>965</v>
      </c>
      <c r="I11933">
        <v>914</v>
      </c>
      <c r="J11933">
        <v>1</v>
      </c>
      <c r="K11933">
        <v>914</v>
      </c>
      <c r="L11933">
        <v>1</v>
      </c>
      <c r="M11933" s="11" t="s">
        <v>14191</v>
      </c>
      <c r="N11933" s="1">
        <v>44564</v>
      </c>
      <c r="O11933" t="s">
        <v>564</v>
      </c>
      <c r="P11933" t="s">
        <v>28</v>
      </c>
      <c r="Q11933">
        <v>78701</v>
      </c>
      <c r="R11933">
        <v>466797</v>
      </c>
      <c r="S11933" t="s">
        <v>32</v>
      </c>
      <c r="T11933" t="s">
        <v>565</v>
      </c>
      <c r="U11933" t="s">
        <v>28</v>
      </c>
      <c r="V11933" t="s">
        <v>30</v>
      </c>
      <c r="W11933" t="s">
        <v>30</v>
      </c>
      <c r="X11933" t="s">
        <v>31</v>
      </c>
      <c r="Y11933" t="s">
        <v>34</v>
      </c>
      <c r="Z11933">
        <v>82341942</v>
      </c>
      <c r="AA11933" t="s">
        <v>35</v>
      </c>
      <c r="AB11933" s="14">
        <v>596799</v>
      </c>
      <c r="AC11933" t="str">
        <f t="shared" si="186"/>
        <v>8975</v>
      </c>
    </row>
    <row r="11934" spans="1:29" x14ac:dyDescent="0.25">
      <c r="A11934">
        <v>1691563758</v>
      </c>
      <c r="B11934">
        <v>9137</v>
      </c>
      <c r="C11934" s="1">
        <v>44564</v>
      </c>
      <c r="D11934">
        <v>1</v>
      </c>
      <c r="E11934">
        <v>30798825</v>
      </c>
      <c r="F11934" t="s">
        <v>27</v>
      </c>
      <c r="G11934" t="s">
        <v>28</v>
      </c>
      <c r="H11934">
        <v>965</v>
      </c>
      <c r="I11934">
        <v>914</v>
      </c>
      <c r="J11934">
        <v>1</v>
      </c>
      <c r="K11934">
        <v>914</v>
      </c>
      <c r="L11934">
        <v>1</v>
      </c>
      <c r="M11934" s="11" t="s">
        <v>10962</v>
      </c>
      <c r="N11934" s="1">
        <v>44564</v>
      </c>
      <c r="O11934" t="s">
        <v>910</v>
      </c>
      <c r="P11934" t="s">
        <v>28</v>
      </c>
      <c r="Q11934">
        <v>62898</v>
      </c>
      <c r="R11934">
        <v>466797</v>
      </c>
      <c r="S11934" t="s">
        <v>32</v>
      </c>
      <c r="T11934" t="s">
        <v>911</v>
      </c>
      <c r="U11934" t="s">
        <v>28</v>
      </c>
      <c r="V11934" t="s">
        <v>30</v>
      </c>
      <c r="W11934" t="s">
        <v>30</v>
      </c>
      <c r="X11934" t="s">
        <v>31</v>
      </c>
      <c r="Y11934" t="s">
        <v>34</v>
      </c>
      <c r="Z11934">
        <v>82341942</v>
      </c>
      <c r="AA11934" t="s">
        <v>35</v>
      </c>
      <c r="AB11934" s="14">
        <v>569888</v>
      </c>
      <c r="AC11934" t="str">
        <f t="shared" si="186"/>
        <v>9986</v>
      </c>
    </row>
    <row r="11935" spans="1:29" x14ac:dyDescent="0.25">
      <c r="A11935">
        <v>1691563760</v>
      </c>
      <c r="B11935">
        <v>9137</v>
      </c>
      <c r="C11935" s="1">
        <v>44564</v>
      </c>
      <c r="D11935">
        <v>1</v>
      </c>
      <c r="E11935">
        <v>30798825</v>
      </c>
      <c r="F11935" t="s">
        <v>27</v>
      </c>
      <c r="G11935" t="s">
        <v>28</v>
      </c>
      <c r="H11935">
        <v>965</v>
      </c>
      <c r="I11935">
        <v>914</v>
      </c>
      <c r="J11935">
        <v>1</v>
      </c>
      <c r="K11935">
        <v>914</v>
      </c>
      <c r="L11935">
        <v>1</v>
      </c>
      <c r="M11935" s="11" t="s">
        <v>9952</v>
      </c>
      <c r="N11935" s="1">
        <v>44564</v>
      </c>
      <c r="O11935" t="s">
        <v>87</v>
      </c>
      <c r="P11935" t="s">
        <v>28</v>
      </c>
      <c r="Q11935">
        <v>45269</v>
      </c>
      <c r="R11935">
        <v>466797</v>
      </c>
      <c r="S11935" t="s">
        <v>32</v>
      </c>
      <c r="T11935" t="s">
        <v>88</v>
      </c>
      <c r="U11935" t="s">
        <v>28</v>
      </c>
      <c r="V11935" t="s">
        <v>30</v>
      </c>
      <c r="W11935" t="s">
        <v>30</v>
      </c>
      <c r="X11935" t="s">
        <v>31</v>
      </c>
      <c r="Y11935" t="s">
        <v>34</v>
      </c>
      <c r="Z11935">
        <v>82341942</v>
      </c>
      <c r="AA11935" t="s">
        <v>35</v>
      </c>
      <c r="AB11935" s="14">
        <v>558765</v>
      </c>
      <c r="AC11935" t="str">
        <f t="shared" si="186"/>
        <v>6986</v>
      </c>
    </row>
    <row r="11936" spans="1:29" x14ac:dyDescent="0.25">
      <c r="A11936">
        <v>1691563764</v>
      </c>
      <c r="B11936">
        <v>9137</v>
      </c>
      <c r="C11936" s="1">
        <v>44564</v>
      </c>
      <c r="D11936">
        <v>1</v>
      </c>
      <c r="E11936">
        <v>30798825</v>
      </c>
      <c r="F11936" t="s">
        <v>27</v>
      </c>
      <c r="G11936" t="s">
        <v>28</v>
      </c>
      <c r="H11936">
        <v>965</v>
      </c>
      <c r="I11936">
        <v>914</v>
      </c>
      <c r="J11936">
        <v>1</v>
      </c>
      <c r="K11936">
        <v>914</v>
      </c>
      <c r="L11936">
        <v>1</v>
      </c>
      <c r="M11936" s="11" t="s">
        <v>10928</v>
      </c>
      <c r="N11936" s="1">
        <v>44564</v>
      </c>
      <c r="O11936" t="s">
        <v>434</v>
      </c>
      <c r="P11936" t="s">
        <v>28</v>
      </c>
      <c r="Q11936">
        <v>27331</v>
      </c>
      <c r="R11936">
        <v>466797</v>
      </c>
      <c r="S11936" t="s">
        <v>32</v>
      </c>
      <c r="T11936" t="s">
        <v>435</v>
      </c>
      <c r="U11936" t="s">
        <v>28</v>
      </c>
      <c r="V11936" t="s">
        <v>30</v>
      </c>
      <c r="W11936" t="s">
        <v>30</v>
      </c>
      <c r="X11936" t="s">
        <v>31</v>
      </c>
      <c r="Y11936" t="s">
        <v>34</v>
      </c>
      <c r="Z11936">
        <v>82341942</v>
      </c>
      <c r="AA11936" t="s">
        <v>35</v>
      </c>
      <c r="AB11936" s="14">
        <v>558765</v>
      </c>
      <c r="AC11936" t="str">
        <f t="shared" si="186"/>
        <v>7595</v>
      </c>
    </row>
    <row r="11937" spans="1:29" x14ac:dyDescent="0.25">
      <c r="A11937">
        <v>1691563767</v>
      </c>
      <c r="B11937">
        <v>9137</v>
      </c>
      <c r="C11937" s="1">
        <v>44564</v>
      </c>
      <c r="D11937">
        <v>1</v>
      </c>
      <c r="E11937">
        <v>30798825</v>
      </c>
      <c r="F11937" t="s">
        <v>27</v>
      </c>
      <c r="G11937" t="s">
        <v>28</v>
      </c>
      <c r="H11937">
        <v>965</v>
      </c>
      <c r="I11937">
        <v>914</v>
      </c>
      <c r="J11937">
        <v>1</v>
      </c>
      <c r="K11937">
        <v>914</v>
      </c>
      <c r="L11937">
        <v>1</v>
      </c>
      <c r="M11937" s="11" t="s">
        <v>11295</v>
      </c>
      <c r="N11937" s="1">
        <v>44564</v>
      </c>
      <c r="O11937" t="s">
        <v>5542</v>
      </c>
      <c r="P11937" t="s">
        <v>28</v>
      </c>
      <c r="Q11937">
        <v>95663</v>
      </c>
      <c r="R11937">
        <v>466797</v>
      </c>
      <c r="S11937" t="s">
        <v>32</v>
      </c>
      <c r="T11937" t="s">
        <v>5543</v>
      </c>
      <c r="U11937" t="s">
        <v>28</v>
      </c>
      <c r="V11937" t="s">
        <v>30</v>
      </c>
      <c r="W11937" t="s">
        <v>30</v>
      </c>
      <c r="X11937" t="s">
        <v>31</v>
      </c>
      <c r="Y11937" t="s">
        <v>34</v>
      </c>
      <c r="Z11937">
        <v>82341942</v>
      </c>
      <c r="AA11937" t="s">
        <v>35</v>
      </c>
      <c r="AB11937" s="14">
        <v>558765</v>
      </c>
      <c r="AC11937" t="str">
        <f t="shared" si="186"/>
        <v>8657</v>
      </c>
    </row>
    <row r="11938" spans="1:29" x14ac:dyDescent="0.25">
      <c r="A11938">
        <v>1691563771</v>
      </c>
      <c r="B11938">
        <v>9137</v>
      </c>
      <c r="C11938" s="1">
        <v>44564</v>
      </c>
      <c r="D11938">
        <v>1</v>
      </c>
      <c r="E11938">
        <v>30798825</v>
      </c>
      <c r="F11938" t="s">
        <v>27</v>
      </c>
      <c r="G11938" t="s">
        <v>28</v>
      </c>
      <c r="H11938">
        <v>965</v>
      </c>
      <c r="I11938">
        <v>914</v>
      </c>
      <c r="J11938">
        <v>1</v>
      </c>
      <c r="K11938">
        <v>914</v>
      </c>
      <c r="L11938">
        <v>1</v>
      </c>
      <c r="M11938" s="11" t="s">
        <v>15608</v>
      </c>
      <c r="N11938" s="1">
        <v>44564</v>
      </c>
      <c r="O11938" t="s">
        <v>221</v>
      </c>
      <c r="P11938" t="s">
        <v>28</v>
      </c>
      <c r="Q11938">
        <v>64331</v>
      </c>
      <c r="R11938">
        <v>466797</v>
      </c>
      <c r="S11938" t="s">
        <v>32</v>
      </c>
      <c r="T11938" t="s">
        <v>222</v>
      </c>
      <c r="U11938" t="s">
        <v>28</v>
      </c>
      <c r="V11938" t="s">
        <v>30</v>
      </c>
      <c r="W11938" t="s">
        <v>30</v>
      </c>
      <c r="X11938" t="s">
        <v>31</v>
      </c>
      <c r="Y11938" t="s">
        <v>34</v>
      </c>
      <c r="Z11938">
        <v>82341942</v>
      </c>
      <c r="AA11938" t="s">
        <v>35</v>
      </c>
      <c r="AB11938" s="14">
        <v>558766</v>
      </c>
      <c r="AC11938" t="str">
        <f t="shared" si="186"/>
        <v>7698</v>
      </c>
    </row>
    <row r="11939" spans="1:29" x14ac:dyDescent="0.25">
      <c r="A11939">
        <v>1691563774</v>
      </c>
      <c r="B11939">
        <v>9137</v>
      </c>
      <c r="C11939" s="1">
        <v>44564</v>
      </c>
      <c r="D11939">
        <v>1</v>
      </c>
      <c r="E11939">
        <v>30798825</v>
      </c>
      <c r="F11939" t="s">
        <v>27</v>
      </c>
      <c r="G11939" t="s">
        <v>28</v>
      </c>
      <c r="H11939">
        <v>965</v>
      </c>
      <c r="I11939">
        <v>914</v>
      </c>
      <c r="J11939">
        <v>1</v>
      </c>
      <c r="K11939">
        <v>914</v>
      </c>
      <c r="L11939">
        <v>1</v>
      </c>
      <c r="M11939" s="11" t="s">
        <v>10919</v>
      </c>
      <c r="N11939" s="1">
        <v>44564</v>
      </c>
      <c r="O11939" t="s">
        <v>2842</v>
      </c>
      <c r="P11939" t="s">
        <v>28</v>
      </c>
      <c r="Q11939">
        <v>71455</v>
      </c>
      <c r="R11939">
        <v>466797</v>
      </c>
      <c r="S11939" t="s">
        <v>32</v>
      </c>
      <c r="T11939" t="s">
        <v>4103</v>
      </c>
      <c r="U11939" t="s">
        <v>28</v>
      </c>
      <c r="V11939" t="s">
        <v>30</v>
      </c>
      <c r="W11939" t="s">
        <v>30</v>
      </c>
      <c r="X11939" t="s">
        <v>31</v>
      </c>
      <c r="Y11939" t="s">
        <v>34</v>
      </c>
      <c r="Z11939">
        <v>82341942</v>
      </c>
      <c r="AA11939" t="s">
        <v>35</v>
      </c>
      <c r="AB11939" s="14">
        <v>558766</v>
      </c>
      <c r="AC11939" t="str">
        <f t="shared" si="186"/>
        <v>9895</v>
      </c>
    </row>
    <row r="11940" spans="1:29" x14ac:dyDescent="0.25">
      <c r="A11940">
        <v>1691563777</v>
      </c>
      <c r="B11940">
        <v>9137</v>
      </c>
      <c r="C11940" s="1">
        <v>44564</v>
      </c>
      <c r="D11940">
        <v>1</v>
      </c>
      <c r="E11940">
        <v>30798825</v>
      </c>
      <c r="F11940" t="s">
        <v>27</v>
      </c>
      <c r="G11940" t="s">
        <v>28</v>
      </c>
      <c r="H11940">
        <v>965</v>
      </c>
      <c r="I11940">
        <v>914</v>
      </c>
      <c r="J11940">
        <v>1</v>
      </c>
      <c r="K11940">
        <v>914</v>
      </c>
      <c r="L11940">
        <v>1</v>
      </c>
      <c r="M11940" s="11" t="s">
        <v>15609</v>
      </c>
      <c r="N11940" s="1">
        <v>44564</v>
      </c>
      <c r="O11940" t="s">
        <v>101</v>
      </c>
      <c r="P11940" t="s">
        <v>28</v>
      </c>
      <c r="Q11940">
        <v>65392</v>
      </c>
      <c r="R11940">
        <v>466797</v>
      </c>
      <c r="S11940" t="s">
        <v>32</v>
      </c>
      <c r="T11940" t="s">
        <v>102</v>
      </c>
      <c r="U11940" t="s">
        <v>28</v>
      </c>
      <c r="V11940" t="s">
        <v>30</v>
      </c>
      <c r="W11940" t="s">
        <v>30</v>
      </c>
      <c r="X11940" t="s">
        <v>31</v>
      </c>
      <c r="Y11940" t="s">
        <v>34</v>
      </c>
      <c r="Z11940">
        <v>82341942</v>
      </c>
      <c r="AA11940" t="s">
        <v>35</v>
      </c>
      <c r="AB11940" s="14">
        <v>558677</v>
      </c>
      <c r="AC11940" t="str">
        <f t="shared" si="186"/>
        <v>9969</v>
      </c>
    </row>
    <row r="11941" spans="1:29" x14ac:dyDescent="0.25">
      <c r="A11941">
        <v>1691563780</v>
      </c>
      <c r="B11941">
        <v>9137</v>
      </c>
      <c r="C11941" s="1">
        <v>44564</v>
      </c>
      <c r="D11941">
        <v>1</v>
      </c>
      <c r="E11941">
        <v>30798825</v>
      </c>
      <c r="F11941" t="s">
        <v>27</v>
      </c>
      <c r="G11941" t="s">
        <v>28</v>
      </c>
      <c r="H11941">
        <v>965</v>
      </c>
      <c r="I11941">
        <v>914</v>
      </c>
      <c r="J11941">
        <v>1</v>
      </c>
      <c r="K11941">
        <v>914</v>
      </c>
      <c r="L11941">
        <v>1</v>
      </c>
      <c r="M11941" s="11" t="s">
        <v>15610</v>
      </c>
      <c r="N11941" s="1">
        <v>44564</v>
      </c>
      <c r="O11941" t="s">
        <v>133</v>
      </c>
      <c r="P11941" t="s">
        <v>28</v>
      </c>
      <c r="Q11941">
        <v>70571</v>
      </c>
      <c r="R11941">
        <v>466797</v>
      </c>
      <c r="S11941" t="s">
        <v>32</v>
      </c>
      <c r="T11941" t="s">
        <v>134</v>
      </c>
      <c r="U11941" t="s">
        <v>28</v>
      </c>
      <c r="V11941" t="s">
        <v>30</v>
      </c>
      <c r="W11941" t="s">
        <v>30</v>
      </c>
      <c r="X11941" t="s">
        <v>31</v>
      </c>
      <c r="Y11941" t="s">
        <v>34</v>
      </c>
      <c r="Z11941">
        <v>82341942</v>
      </c>
      <c r="AA11941" t="s">
        <v>35</v>
      </c>
      <c r="AB11941" s="14">
        <v>596799</v>
      </c>
      <c r="AC11941" t="str">
        <f t="shared" si="186"/>
        <v>8979</v>
      </c>
    </row>
    <row r="11942" spans="1:29" x14ac:dyDescent="0.25">
      <c r="A11942">
        <v>1691563783</v>
      </c>
      <c r="B11942">
        <v>9137</v>
      </c>
      <c r="C11942" s="1">
        <v>44564</v>
      </c>
      <c r="D11942">
        <v>1</v>
      </c>
      <c r="E11942">
        <v>30798825</v>
      </c>
      <c r="F11942" t="s">
        <v>27</v>
      </c>
      <c r="G11942" t="s">
        <v>28</v>
      </c>
      <c r="H11942">
        <v>965</v>
      </c>
      <c r="I11942">
        <v>914</v>
      </c>
      <c r="J11942">
        <v>1</v>
      </c>
      <c r="K11942">
        <v>914</v>
      </c>
      <c r="L11942">
        <v>1</v>
      </c>
      <c r="M11942" s="11" t="s">
        <v>10940</v>
      </c>
      <c r="N11942" s="1">
        <v>44564</v>
      </c>
      <c r="O11942" t="s">
        <v>5544</v>
      </c>
      <c r="P11942" t="s">
        <v>28</v>
      </c>
      <c r="Q11942">
        <v>36724</v>
      </c>
      <c r="R11942">
        <v>466797</v>
      </c>
      <c r="S11942" t="s">
        <v>32</v>
      </c>
      <c r="T11942" t="s">
        <v>5545</v>
      </c>
      <c r="U11942" t="s">
        <v>28</v>
      </c>
      <c r="V11942" t="s">
        <v>30</v>
      </c>
      <c r="W11942" t="s">
        <v>30</v>
      </c>
      <c r="X11942" t="s">
        <v>31</v>
      </c>
      <c r="Y11942" t="s">
        <v>34</v>
      </c>
      <c r="Z11942">
        <v>82341942</v>
      </c>
      <c r="AA11942" t="s">
        <v>35</v>
      </c>
      <c r="AB11942" s="14">
        <v>558757</v>
      </c>
      <c r="AC11942" t="str">
        <f t="shared" si="186"/>
        <v>8799</v>
      </c>
    </row>
    <row r="11943" spans="1:29" x14ac:dyDescent="0.25">
      <c r="A11943">
        <v>1691563785</v>
      </c>
      <c r="B11943">
        <v>9137</v>
      </c>
      <c r="C11943" s="1">
        <v>44564</v>
      </c>
      <c r="D11943">
        <v>1</v>
      </c>
      <c r="E11943">
        <v>30798825</v>
      </c>
      <c r="F11943" t="s">
        <v>27</v>
      </c>
      <c r="G11943" t="s">
        <v>28</v>
      </c>
      <c r="H11943">
        <v>965</v>
      </c>
      <c r="I11943">
        <v>914</v>
      </c>
      <c r="J11943">
        <v>1</v>
      </c>
      <c r="K11943">
        <v>914</v>
      </c>
      <c r="L11943">
        <v>1</v>
      </c>
      <c r="M11943" s="11" t="s">
        <v>10584</v>
      </c>
      <c r="N11943" s="1">
        <v>44564</v>
      </c>
      <c r="O11943" t="s">
        <v>87</v>
      </c>
      <c r="P11943" t="s">
        <v>28</v>
      </c>
      <c r="Q11943">
        <v>70057</v>
      </c>
      <c r="R11943">
        <v>466797</v>
      </c>
      <c r="S11943" t="s">
        <v>32</v>
      </c>
      <c r="T11943" t="s">
        <v>88</v>
      </c>
      <c r="U11943" t="s">
        <v>28</v>
      </c>
      <c r="V11943" t="s">
        <v>30</v>
      </c>
      <c r="W11943" t="s">
        <v>30</v>
      </c>
      <c r="X11943" t="s">
        <v>31</v>
      </c>
      <c r="Y11943" t="s">
        <v>34</v>
      </c>
      <c r="Z11943">
        <v>82341942</v>
      </c>
      <c r="AA11943" t="s">
        <v>35</v>
      </c>
      <c r="AB11943" s="14">
        <v>569888</v>
      </c>
      <c r="AC11943" t="str">
        <f t="shared" si="186"/>
        <v>8998</v>
      </c>
    </row>
    <row r="11944" spans="1:29" x14ac:dyDescent="0.25">
      <c r="A11944">
        <v>1691563788</v>
      </c>
      <c r="B11944">
        <v>9137</v>
      </c>
      <c r="C11944" s="1">
        <v>44564</v>
      </c>
      <c r="D11944">
        <v>1</v>
      </c>
      <c r="E11944">
        <v>30798825</v>
      </c>
      <c r="F11944" t="s">
        <v>27</v>
      </c>
      <c r="G11944" t="s">
        <v>28</v>
      </c>
      <c r="H11944">
        <v>965</v>
      </c>
      <c r="I11944">
        <v>914</v>
      </c>
      <c r="J11944">
        <v>1</v>
      </c>
      <c r="K11944">
        <v>914</v>
      </c>
      <c r="L11944">
        <v>1</v>
      </c>
      <c r="M11944" s="11" t="s">
        <v>15316</v>
      </c>
      <c r="N11944" s="1">
        <v>44564</v>
      </c>
      <c r="O11944" t="s">
        <v>309</v>
      </c>
      <c r="P11944" t="s">
        <v>28</v>
      </c>
      <c r="Q11944">
        <v>14427</v>
      </c>
      <c r="R11944">
        <v>466797</v>
      </c>
      <c r="S11944" t="s">
        <v>32</v>
      </c>
      <c r="T11944" t="s">
        <v>310</v>
      </c>
      <c r="U11944" t="s">
        <v>28</v>
      </c>
      <c r="V11944" t="s">
        <v>30</v>
      </c>
      <c r="W11944" t="s">
        <v>30</v>
      </c>
      <c r="X11944" t="s">
        <v>31</v>
      </c>
      <c r="Y11944" t="s">
        <v>34</v>
      </c>
      <c r="Z11944">
        <v>82341942</v>
      </c>
      <c r="AA11944" t="s">
        <v>35</v>
      </c>
      <c r="AB11944" s="14">
        <v>558765</v>
      </c>
      <c r="AC11944" t="str">
        <f t="shared" si="186"/>
        <v>6968</v>
      </c>
    </row>
    <row r="11945" spans="1:29" x14ac:dyDescent="0.25">
      <c r="A11945">
        <v>1691563791</v>
      </c>
      <c r="B11945">
        <v>9137</v>
      </c>
      <c r="C11945" s="1">
        <v>44564</v>
      </c>
      <c r="D11945">
        <v>1</v>
      </c>
      <c r="E11945">
        <v>30798825</v>
      </c>
      <c r="F11945" t="s">
        <v>27</v>
      </c>
      <c r="G11945" t="s">
        <v>28</v>
      </c>
      <c r="H11945">
        <v>965</v>
      </c>
      <c r="I11945">
        <v>914</v>
      </c>
      <c r="J11945">
        <v>1</v>
      </c>
      <c r="K11945">
        <v>914</v>
      </c>
      <c r="L11945">
        <v>1</v>
      </c>
      <c r="M11945" s="11" t="s">
        <v>10167</v>
      </c>
      <c r="N11945" s="1">
        <v>44564</v>
      </c>
      <c r="O11945" t="s">
        <v>1202</v>
      </c>
      <c r="P11945" t="s">
        <v>28</v>
      </c>
      <c r="Q11945">
        <v>79123</v>
      </c>
      <c r="R11945">
        <v>466797</v>
      </c>
      <c r="S11945" t="s">
        <v>32</v>
      </c>
      <c r="T11945" t="s">
        <v>1203</v>
      </c>
      <c r="U11945" t="s">
        <v>28</v>
      </c>
      <c r="V11945" t="s">
        <v>30</v>
      </c>
      <c r="W11945" t="s">
        <v>30</v>
      </c>
      <c r="X11945" t="s">
        <v>31</v>
      </c>
      <c r="Y11945" t="s">
        <v>34</v>
      </c>
      <c r="Z11945">
        <v>82341942</v>
      </c>
      <c r="AA11945" t="s">
        <v>35</v>
      </c>
      <c r="AB11945" s="14">
        <v>558765</v>
      </c>
      <c r="AC11945" t="str">
        <f t="shared" si="186"/>
        <v>5998</v>
      </c>
    </row>
    <row r="11946" spans="1:29" x14ac:dyDescent="0.25">
      <c r="A11946">
        <v>1691563794</v>
      </c>
      <c r="B11946">
        <v>9137</v>
      </c>
      <c r="C11946" s="1">
        <v>44564</v>
      </c>
      <c r="D11946">
        <v>1</v>
      </c>
      <c r="E11946">
        <v>30798825</v>
      </c>
      <c r="F11946" t="s">
        <v>27</v>
      </c>
      <c r="G11946" t="s">
        <v>28</v>
      </c>
      <c r="H11946">
        <v>965</v>
      </c>
      <c r="I11946">
        <v>914</v>
      </c>
      <c r="J11946">
        <v>1</v>
      </c>
      <c r="K11946">
        <v>914</v>
      </c>
      <c r="L11946">
        <v>1</v>
      </c>
      <c r="M11946" s="11" t="s">
        <v>15596</v>
      </c>
      <c r="N11946" s="1">
        <v>44564</v>
      </c>
      <c r="O11946" t="s">
        <v>55</v>
      </c>
      <c r="P11946" t="s">
        <v>28</v>
      </c>
      <c r="Q11946">
        <v>66882</v>
      </c>
      <c r="R11946">
        <v>466797</v>
      </c>
      <c r="S11946" t="s">
        <v>32</v>
      </c>
      <c r="T11946" t="s">
        <v>56</v>
      </c>
      <c r="U11946" t="s">
        <v>28</v>
      </c>
      <c r="V11946" t="s">
        <v>30</v>
      </c>
      <c r="W11946" t="s">
        <v>30</v>
      </c>
      <c r="X11946" t="s">
        <v>31</v>
      </c>
      <c r="Y11946" t="s">
        <v>34</v>
      </c>
      <c r="Z11946">
        <v>82341942</v>
      </c>
      <c r="AA11946" t="s">
        <v>35</v>
      </c>
      <c r="AB11946" s="14">
        <v>569888</v>
      </c>
      <c r="AC11946" t="str">
        <f t="shared" si="186"/>
        <v>9988</v>
      </c>
    </row>
    <row r="11947" spans="1:29" x14ac:dyDescent="0.25">
      <c r="A11947">
        <v>1691563798</v>
      </c>
      <c r="B11947">
        <v>9137</v>
      </c>
      <c r="C11947" s="1">
        <v>44564</v>
      </c>
      <c r="D11947">
        <v>1</v>
      </c>
      <c r="E11947">
        <v>30798825</v>
      </c>
      <c r="F11947" t="s">
        <v>27</v>
      </c>
      <c r="G11947" t="s">
        <v>28</v>
      </c>
      <c r="H11947">
        <v>965</v>
      </c>
      <c r="I11947">
        <v>914</v>
      </c>
      <c r="J11947">
        <v>1</v>
      </c>
      <c r="K11947">
        <v>914</v>
      </c>
      <c r="L11947">
        <v>1</v>
      </c>
      <c r="M11947" s="11" t="s">
        <v>10200</v>
      </c>
      <c r="N11947" s="1">
        <v>44564</v>
      </c>
      <c r="O11947" t="s">
        <v>285</v>
      </c>
      <c r="P11947" t="s">
        <v>28</v>
      </c>
      <c r="Q11947">
        <v>44459</v>
      </c>
      <c r="R11947">
        <v>466797</v>
      </c>
      <c r="S11947" t="s">
        <v>32</v>
      </c>
      <c r="T11947" t="s">
        <v>286</v>
      </c>
      <c r="U11947" t="s">
        <v>28</v>
      </c>
      <c r="V11947" t="s">
        <v>30</v>
      </c>
      <c r="W11947" t="s">
        <v>30</v>
      </c>
      <c r="X11947" t="s">
        <v>31</v>
      </c>
      <c r="Y11947" t="s">
        <v>34</v>
      </c>
      <c r="Z11947">
        <v>82341942</v>
      </c>
      <c r="AA11947" t="s">
        <v>35</v>
      </c>
      <c r="AB11947" s="14">
        <v>558765</v>
      </c>
      <c r="AC11947" t="str">
        <f t="shared" si="186"/>
        <v>5858</v>
      </c>
    </row>
    <row r="11948" spans="1:29" x14ac:dyDescent="0.25">
      <c r="A11948">
        <v>1691563801</v>
      </c>
      <c r="B11948">
        <v>9137</v>
      </c>
      <c r="C11948" s="1">
        <v>44564</v>
      </c>
      <c r="D11948">
        <v>1</v>
      </c>
      <c r="E11948">
        <v>30798825</v>
      </c>
      <c r="F11948" t="s">
        <v>27</v>
      </c>
      <c r="G11948" t="s">
        <v>28</v>
      </c>
      <c r="H11948">
        <v>965</v>
      </c>
      <c r="I11948">
        <v>914</v>
      </c>
      <c r="J11948">
        <v>1</v>
      </c>
      <c r="K11948">
        <v>914</v>
      </c>
      <c r="L11948">
        <v>1</v>
      </c>
      <c r="M11948" s="11" t="s">
        <v>12443</v>
      </c>
      <c r="N11948" s="1">
        <v>44564</v>
      </c>
      <c r="O11948" t="s">
        <v>5546</v>
      </c>
      <c r="P11948" t="s">
        <v>28</v>
      </c>
      <c r="Q11948">
        <v>30566</v>
      </c>
      <c r="R11948">
        <v>466797</v>
      </c>
      <c r="S11948" t="s">
        <v>32</v>
      </c>
      <c r="T11948" t="s">
        <v>5547</v>
      </c>
      <c r="U11948" t="s">
        <v>28</v>
      </c>
      <c r="V11948" t="s">
        <v>30</v>
      </c>
      <c r="W11948" t="s">
        <v>30</v>
      </c>
      <c r="X11948" t="s">
        <v>31</v>
      </c>
      <c r="Y11948" t="s">
        <v>34</v>
      </c>
      <c r="Z11948">
        <v>82341942</v>
      </c>
      <c r="AA11948" t="s">
        <v>35</v>
      </c>
      <c r="AB11948" s="14">
        <v>558766</v>
      </c>
      <c r="AC11948" t="str">
        <f t="shared" si="186"/>
        <v>5567</v>
      </c>
    </row>
    <row r="11949" spans="1:29" x14ac:dyDescent="0.25">
      <c r="A11949">
        <v>1691563803</v>
      </c>
      <c r="B11949">
        <v>9137</v>
      </c>
      <c r="C11949" s="1">
        <v>44564</v>
      </c>
      <c r="D11949">
        <v>1</v>
      </c>
      <c r="E11949">
        <v>30798825</v>
      </c>
      <c r="F11949" t="s">
        <v>27</v>
      </c>
      <c r="G11949" t="s">
        <v>28</v>
      </c>
      <c r="H11949">
        <v>965</v>
      </c>
      <c r="I11949">
        <v>914</v>
      </c>
      <c r="J11949">
        <v>1</v>
      </c>
      <c r="K11949">
        <v>914</v>
      </c>
      <c r="L11949">
        <v>1</v>
      </c>
      <c r="M11949" s="11" t="s">
        <v>15611</v>
      </c>
      <c r="N11949" s="1">
        <v>44564</v>
      </c>
      <c r="O11949" t="s">
        <v>2128</v>
      </c>
      <c r="P11949" t="s">
        <v>28</v>
      </c>
      <c r="Q11949">
        <v>67579</v>
      </c>
      <c r="R11949">
        <v>466797</v>
      </c>
      <c r="S11949" t="s">
        <v>32</v>
      </c>
      <c r="T11949" t="s">
        <v>2129</v>
      </c>
      <c r="U11949" t="s">
        <v>28</v>
      </c>
      <c r="V11949" t="s">
        <v>30</v>
      </c>
      <c r="W11949" t="s">
        <v>30</v>
      </c>
      <c r="X11949" t="s">
        <v>31</v>
      </c>
      <c r="Y11949" t="s">
        <v>34</v>
      </c>
      <c r="Z11949">
        <v>82341942</v>
      </c>
      <c r="AA11949" t="s">
        <v>35</v>
      </c>
      <c r="AB11949" s="14">
        <v>558769</v>
      </c>
      <c r="AC11949" t="str">
        <f t="shared" si="186"/>
        <v>6865</v>
      </c>
    </row>
    <row r="11950" spans="1:29" x14ac:dyDescent="0.25">
      <c r="A11950">
        <v>1691563807</v>
      </c>
      <c r="B11950">
        <v>9137</v>
      </c>
      <c r="C11950" s="1">
        <v>44564</v>
      </c>
      <c r="D11950">
        <v>1</v>
      </c>
      <c r="E11950">
        <v>30798825</v>
      </c>
      <c r="F11950" t="s">
        <v>27</v>
      </c>
      <c r="G11950" t="s">
        <v>28</v>
      </c>
      <c r="H11950">
        <v>965</v>
      </c>
      <c r="I11950">
        <v>914</v>
      </c>
      <c r="J11950">
        <v>1</v>
      </c>
      <c r="K11950">
        <v>914</v>
      </c>
      <c r="L11950">
        <v>1</v>
      </c>
      <c r="M11950" s="11" t="s">
        <v>15612</v>
      </c>
      <c r="N11950" s="1">
        <v>44564</v>
      </c>
      <c r="O11950" t="s">
        <v>1669</v>
      </c>
      <c r="P11950" t="s">
        <v>28</v>
      </c>
      <c r="Q11950">
        <v>96277</v>
      </c>
      <c r="R11950">
        <v>466797</v>
      </c>
      <c r="S11950" t="s">
        <v>32</v>
      </c>
      <c r="T11950" t="s">
        <v>1670</v>
      </c>
      <c r="U11950" t="s">
        <v>28</v>
      </c>
      <c r="V11950" t="s">
        <v>30</v>
      </c>
      <c r="W11950" t="s">
        <v>30</v>
      </c>
      <c r="X11950" t="s">
        <v>31</v>
      </c>
      <c r="Y11950" t="s">
        <v>34</v>
      </c>
      <c r="Z11950">
        <v>82341942</v>
      </c>
      <c r="AA11950" t="s">
        <v>35</v>
      </c>
      <c r="AB11950" s="14">
        <v>558768</v>
      </c>
      <c r="AC11950" t="str">
        <f t="shared" si="186"/>
        <v>7968</v>
      </c>
    </row>
    <row r="11951" spans="1:29" x14ac:dyDescent="0.25">
      <c r="A11951">
        <v>1691563808</v>
      </c>
      <c r="B11951">
        <v>9137</v>
      </c>
      <c r="C11951" s="1">
        <v>44564</v>
      </c>
      <c r="D11951">
        <v>1</v>
      </c>
      <c r="E11951">
        <v>30798825</v>
      </c>
      <c r="F11951" t="s">
        <v>27</v>
      </c>
      <c r="G11951" t="s">
        <v>28</v>
      </c>
      <c r="H11951">
        <v>965</v>
      </c>
      <c r="I11951">
        <v>914</v>
      </c>
      <c r="J11951">
        <v>1</v>
      </c>
      <c r="K11951">
        <v>914</v>
      </c>
      <c r="L11951">
        <v>1</v>
      </c>
      <c r="M11951" s="11" t="s">
        <v>12347</v>
      </c>
      <c r="N11951" s="1">
        <v>44564</v>
      </c>
      <c r="O11951" t="s">
        <v>833</v>
      </c>
      <c r="P11951" t="s">
        <v>28</v>
      </c>
      <c r="Q11951">
        <v>63614</v>
      </c>
      <c r="R11951">
        <v>466797</v>
      </c>
      <c r="S11951" t="s">
        <v>32</v>
      </c>
      <c r="T11951" t="s">
        <v>834</v>
      </c>
      <c r="U11951" t="s">
        <v>28</v>
      </c>
      <c r="V11951" t="s">
        <v>30</v>
      </c>
      <c r="W11951" t="s">
        <v>30</v>
      </c>
      <c r="X11951" t="s">
        <v>31</v>
      </c>
      <c r="Y11951" t="s">
        <v>34</v>
      </c>
      <c r="Z11951">
        <v>82341942</v>
      </c>
      <c r="AA11951" t="s">
        <v>35</v>
      </c>
      <c r="AB11951" s="14">
        <v>558677</v>
      </c>
      <c r="AC11951" t="str">
        <f t="shared" si="186"/>
        <v>5995</v>
      </c>
    </row>
    <row r="11952" spans="1:29" x14ac:dyDescent="0.25">
      <c r="A11952">
        <v>1691563813</v>
      </c>
      <c r="B11952">
        <v>9137</v>
      </c>
      <c r="C11952" s="1">
        <v>44564</v>
      </c>
      <c r="D11952">
        <v>1</v>
      </c>
      <c r="E11952">
        <v>30798825</v>
      </c>
      <c r="F11952" t="s">
        <v>27</v>
      </c>
      <c r="G11952" t="s">
        <v>28</v>
      </c>
      <c r="H11952">
        <v>965</v>
      </c>
      <c r="I11952">
        <v>914</v>
      </c>
      <c r="J11952">
        <v>1</v>
      </c>
      <c r="K11952">
        <v>914</v>
      </c>
      <c r="L11952">
        <v>1</v>
      </c>
      <c r="M11952" s="11" t="s">
        <v>15613</v>
      </c>
      <c r="N11952" s="1">
        <v>44564</v>
      </c>
      <c r="O11952" t="s">
        <v>314</v>
      </c>
      <c r="P11952" t="s">
        <v>28</v>
      </c>
      <c r="Q11952">
        <v>72272</v>
      </c>
      <c r="R11952">
        <v>466797</v>
      </c>
      <c r="S11952" t="s">
        <v>32</v>
      </c>
      <c r="T11952" t="s">
        <v>315</v>
      </c>
      <c r="U11952" t="s">
        <v>28</v>
      </c>
      <c r="V11952" t="s">
        <v>30</v>
      </c>
      <c r="W11952" t="s">
        <v>30</v>
      </c>
      <c r="X11952" t="s">
        <v>31</v>
      </c>
      <c r="Y11952" t="s">
        <v>34</v>
      </c>
      <c r="Z11952">
        <v>82341942</v>
      </c>
      <c r="AA11952" t="s">
        <v>35</v>
      </c>
      <c r="AB11952" s="14">
        <v>558768</v>
      </c>
      <c r="AC11952" t="str">
        <f t="shared" si="186"/>
        <v>5899</v>
      </c>
    </row>
    <row r="11953" spans="1:29" x14ac:dyDescent="0.25">
      <c r="A11953">
        <v>1691563814</v>
      </c>
      <c r="B11953">
        <v>9137</v>
      </c>
      <c r="C11953" s="1">
        <v>44564</v>
      </c>
      <c r="D11953">
        <v>1</v>
      </c>
      <c r="E11953">
        <v>30798825</v>
      </c>
      <c r="F11953" t="s">
        <v>27</v>
      </c>
      <c r="G11953" t="s">
        <v>28</v>
      </c>
      <c r="H11953">
        <v>965</v>
      </c>
      <c r="I11953">
        <v>914</v>
      </c>
      <c r="J11953">
        <v>1</v>
      </c>
      <c r="K11953">
        <v>914</v>
      </c>
      <c r="L11953">
        <v>1</v>
      </c>
      <c r="M11953" s="11" t="s">
        <v>10125</v>
      </c>
      <c r="N11953" s="1">
        <v>44564</v>
      </c>
      <c r="O11953" t="s">
        <v>1214</v>
      </c>
      <c r="P11953" t="s">
        <v>28</v>
      </c>
      <c r="Q11953">
        <v>10282</v>
      </c>
      <c r="R11953">
        <v>466797</v>
      </c>
      <c r="S11953" t="s">
        <v>32</v>
      </c>
      <c r="T11953" t="s">
        <v>1215</v>
      </c>
      <c r="U11953" t="s">
        <v>28</v>
      </c>
      <c r="V11953" t="s">
        <v>30</v>
      </c>
      <c r="W11953" t="s">
        <v>30</v>
      </c>
      <c r="X11953" t="s">
        <v>31</v>
      </c>
      <c r="Y11953" t="s">
        <v>34</v>
      </c>
      <c r="Z11953">
        <v>82341942</v>
      </c>
      <c r="AA11953" t="s">
        <v>35</v>
      </c>
      <c r="AB11953" s="14">
        <v>558769</v>
      </c>
      <c r="AC11953" t="str">
        <f t="shared" si="186"/>
        <v>8658</v>
      </c>
    </row>
    <row r="11954" spans="1:29" x14ac:dyDescent="0.25">
      <c r="A11954">
        <v>1691563819</v>
      </c>
      <c r="B11954">
        <v>9137</v>
      </c>
      <c r="C11954" s="1">
        <v>44564</v>
      </c>
      <c r="D11954">
        <v>1</v>
      </c>
      <c r="E11954">
        <v>30798825</v>
      </c>
      <c r="F11954" t="s">
        <v>27</v>
      </c>
      <c r="G11954" t="s">
        <v>28</v>
      </c>
      <c r="H11954">
        <v>965</v>
      </c>
      <c r="I11954">
        <v>914</v>
      </c>
      <c r="J11954">
        <v>1</v>
      </c>
      <c r="K11954">
        <v>914</v>
      </c>
      <c r="L11954">
        <v>1</v>
      </c>
      <c r="M11954" s="11" t="s">
        <v>12033</v>
      </c>
      <c r="N11954" s="1">
        <v>44564</v>
      </c>
      <c r="O11954" t="s">
        <v>4370</v>
      </c>
      <c r="P11954" t="s">
        <v>28</v>
      </c>
      <c r="Q11954">
        <v>73873</v>
      </c>
      <c r="R11954">
        <v>466797</v>
      </c>
      <c r="S11954" t="s">
        <v>32</v>
      </c>
      <c r="T11954" t="s">
        <v>4371</v>
      </c>
      <c r="U11954" t="s">
        <v>28</v>
      </c>
      <c r="V11954" t="s">
        <v>30</v>
      </c>
      <c r="W11954" t="s">
        <v>30</v>
      </c>
      <c r="X11954" t="s">
        <v>31</v>
      </c>
      <c r="Y11954" t="s">
        <v>34</v>
      </c>
      <c r="Z11954">
        <v>82341942</v>
      </c>
      <c r="AA11954" t="s">
        <v>35</v>
      </c>
      <c r="AB11954" s="14">
        <v>596666</v>
      </c>
      <c r="AC11954" t="str">
        <f t="shared" si="186"/>
        <v>5999</v>
      </c>
    </row>
    <row r="11955" spans="1:29" x14ac:dyDescent="0.25">
      <c r="A11955">
        <v>1691563820</v>
      </c>
      <c r="B11955">
        <v>9137</v>
      </c>
      <c r="C11955" s="1">
        <v>44564</v>
      </c>
      <c r="D11955">
        <v>1</v>
      </c>
      <c r="E11955">
        <v>30798825</v>
      </c>
      <c r="F11955" t="s">
        <v>27</v>
      </c>
      <c r="G11955" t="s">
        <v>28</v>
      </c>
      <c r="H11955">
        <v>965</v>
      </c>
      <c r="I11955">
        <v>914</v>
      </c>
      <c r="J11955">
        <v>1</v>
      </c>
      <c r="K11955">
        <v>914</v>
      </c>
      <c r="L11955">
        <v>1</v>
      </c>
      <c r="M11955" s="11" t="s">
        <v>15614</v>
      </c>
      <c r="N11955" s="1">
        <v>44564</v>
      </c>
      <c r="O11955" t="s">
        <v>55</v>
      </c>
      <c r="P11955" t="s">
        <v>28</v>
      </c>
      <c r="Q11955">
        <v>41841</v>
      </c>
      <c r="R11955">
        <v>466797</v>
      </c>
      <c r="S11955" t="s">
        <v>32</v>
      </c>
      <c r="T11955" t="s">
        <v>56</v>
      </c>
      <c r="U11955" t="s">
        <v>28</v>
      </c>
      <c r="V11955" t="s">
        <v>30</v>
      </c>
      <c r="W11955" t="s">
        <v>30</v>
      </c>
      <c r="X11955" t="s">
        <v>31</v>
      </c>
      <c r="Y11955" t="s">
        <v>34</v>
      </c>
      <c r="Z11955">
        <v>82341942</v>
      </c>
      <c r="AA11955" t="s">
        <v>35</v>
      </c>
      <c r="AB11955" s="14">
        <v>558769</v>
      </c>
      <c r="AC11955" t="str">
        <f t="shared" si="186"/>
        <v>6695</v>
      </c>
    </row>
    <row r="11956" spans="1:29" x14ac:dyDescent="0.25">
      <c r="A11956">
        <v>1691563824</v>
      </c>
      <c r="B11956">
        <v>9137</v>
      </c>
      <c r="C11956" s="1">
        <v>44564</v>
      </c>
      <c r="D11956">
        <v>1</v>
      </c>
      <c r="E11956">
        <v>30798825</v>
      </c>
      <c r="F11956" t="s">
        <v>27</v>
      </c>
      <c r="G11956" t="s">
        <v>28</v>
      </c>
      <c r="H11956">
        <v>965</v>
      </c>
      <c r="I11956">
        <v>914</v>
      </c>
      <c r="J11956">
        <v>1</v>
      </c>
      <c r="K11956">
        <v>914</v>
      </c>
      <c r="L11956">
        <v>1</v>
      </c>
      <c r="M11956" s="11" t="s">
        <v>11982</v>
      </c>
      <c r="N11956" s="1">
        <v>44564</v>
      </c>
      <c r="O11956" t="s">
        <v>283</v>
      </c>
      <c r="P11956" t="s">
        <v>28</v>
      </c>
      <c r="Q11956">
        <v>56779</v>
      </c>
      <c r="R11956">
        <v>466797</v>
      </c>
      <c r="S11956" t="s">
        <v>32</v>
      </c>
      <c r="T11956" t="s">
        <v>284</v>
      </c>
      <c r="U11956" t="s">
        <v>28</v>
      </c>
      <c r="V11956" t="s">
        <v>30</v>
      </c>
      <c r="W11956" t="s">
        <v>30</v>
      </c>
      <c r="X11956" t="s">
        <v>31</v>
      </c>
      <c r="Y11956" t="s">
        <v>34</v>
      </c>
      <c r="Z11956">
        <v>82341942</v>
      </c>
      <c r="AA11956" t="s">
        <v>35</v>
      </c>
      <c r="AB11956" s="14">
        <v>558757</v>
      </c>
      <c r="AC11956" t="str">
        <f t="shared" si="186"/>
        <v>5556</v>
      </c>
    </row>
    <row r="11957" spans="1:29" x14ac:dyDescent="0.25">
      <c r="A11957">
        <v>1691563826</v>
      </c>
      <c r="B11957">
        <v>9137</v>
      </c>
      <c r="C11957" s="1">
        <v>44564</v>
      </c>
      <c r="D11957">
        <v>1</v>
      </c>
      <c r="E11957">
        <v>30798825</v>
      </c>
      <c r="F11957" t="s">
        <v>27</v>
      </c>
      <c r="G11957" t="s">
        <v>28</v>
      </c>
      <c r="H11957">
        <v>965</v>
      </c>
      <c r="I11957">
        <v>914</v>
      </c>
      <c r="J11957">
        <v>1</v>
      </c>
      <c r="K11957">
        <v>914</v>
      </c>
      <c r="L11957">
        <v>1</v>
      </c>
      <c r="M11957" s="11" t="s">
        <v>15481</v>
      </c>
      <c r="N11957" s="1">
        <v>44564</v>
      </c>
      <c r="O11957" t="s">
        <v>261</v>
      </c>
      <c r="P11957" t="s">
        <v>28</v>
      </c>
      <c r="Q11957">
        <v>77321</v>
      </c>
      <c r="R11957">
        <v>466797</v>
      </c>
      <c r="S11957" t="s">
        <v>32</v>
      </c>
      <c r="T11957" t="s">
        <v>262</v>
      </c>
      <c r="U11957" t="s">
        <v>28</v>
      </c>
      <c r="V11957" t="s">
        <v>30</v>
      </c>
      <c r="W11957" t="s">
        <v>30</v>
      </c>
      <c r="X11957" t="s">
        <v>31</v>
      </c>
      <c r="Y11957" t="s">
        <v>34</v>
      </c>
      <c r="Z11957">
        <v>82341942</v>
      </c>
      <c r="AA11957" t="s">
        <v>35</v>
      </c>
      <c r="AB11957" s="14">
        <v>596666</v>
      </c>
      <c r="AC11957" t="str">
        <f t="shared" si="186"/>
        <v>5997</v>
      </c>
    </row>
    <row r="11958" spans="1:29" x14ac:dyDescent="0.25">
      <c r="A11958">
        <v>1691563831</v>
      </c>
      <c r="B11958">
        <v>9137</v>
      </c>
      <c r="C11958" s="1">
        <v>44564</v>
      </c>
      <c r="D11958">
        <v>1</v>
      </c>
      <c r="E11958">
        <v>30798825</v>
      </c>
      <c r="F11958" t="s">
        <v>27</v>
      </c>
      <c r="G11958" t="s">
        <v>28</v>
      </c>
      <c r="H11958">
        <v>965</v>
      </c>
      <c r="I11958">
        <v>914</v>
      </c>
      <c r="J11958">
        <v>1</v>
      </c>
      <c r="K11958">
        <v>914</v>
      </c>
      <c r="L11958">
        <v>1</v>
      </c>
      <c r="M11958" s="11" t="s">
        <v>12460</v>
      </c>
      <c r="N11958" s="1">
        <v>44564</v>
      </c>
      <c r="O11958" t="s">
        <v>658</v>
      </c>
      <c r="P11958" t="s">
        <v>28</v>
      </c>
      <c r="Q11958">
        <v>69231</v>
      </c>
      <c r="R11958">
        <v>466797</v>
      </c>
      <c r="S11958" t="s">
        <v>32</v>
      </c>
      <c r="T11958" t="s">
        <v>659</v>
      </c>
      <c r="U11958" t="s">
        <v>28</v>
      </c>
      <c r="V11958" t="s">
        <v>30</v>
      </c>
      <c r="W11958" t="s">
        <v>30</v>
      </c>
      <c r="X11958" t="s">
        <v>31</v>
      </c>
      <c r="Y11958" t="s">
        <v>34</v>
      </c>
      <c r="Z11958">
        <v>82341942</v>
      </c>
      <c r="AA11958" t="s">
        <v>35</v>
      </c>
      <c r="AB11958" s="14">
        <v>558766</v>
      </c>
      <c r="AC11958" t="str">
        <f t="shared" si="186"/>
        <v>5969</v>
      </c>
    </row>
    <row r="11959" spans="1:29" x14ac:dyDescent="0.25">
      <c r="A11959">
        <v>1691563834</v>
      </c>
      <c r="B11959">
        <v>9137</v>
      </c>
      <c r="C11959" s="1">
        <v>44564</v>
      </c>
      <c r="D11959">
        <v>1</v>
      </c>
      <c r="E11959">
        <v>30798825</v>
      </c>
      <c r="F11959" t="s">
        <v>27</v>
      </c>
      <c r="G11959" t="s">
        <v>28</v>
      </c>
      <c r="H11959">
        <v>965</v>
      </c>
      <c r="I11959">
        <v>914</v>
      </c>
      <c r="J11959">
        <v>1</v>
      </c>
      <c r="K11959">
        <v>914</v>
      </c>
      <c r="L11959">
        <v>1</v>
      </c>
      <c r="M11959" s="11" t="s">
        <v>10558</v>
      </c>
      <c r="N11959" s="1">
        <v>44564</v>
      </c>
      <c r="O11959" t="s">
        <v>1951</v>
      </c>
      <c r="P11959" t="s">
        <v>28</v>
      </c>
      <c r="Q11959">
        <v>37079</v>
      </c>
      <c r="R11959">
        <v>466797</v>
      </c>
      <c r="S11959" t="s">
        <v>32</v>
      </c>
      <c r="T11959" t="s">
        <v>1952</v>
      </c>
      <c r="U11959" t="s">
        <v>28</v>
      </c>
      <c r="V11959" t="s">
        <v>30</v>
      </c>
      <c r="W11959" t="s">
        <v>30</v>
      </c>
      <c r="X11959" t="s">
        <v>31</v>
      </c>
      <c r="Y11959" t="s">
        <v>34</v>
      </c>
      <c r="Z11959">
        <v>82341942</v>
      </c>
      <c r="AA11959" t="s">
        <v>35</v>
      </c>
      <c r="AB11959" s="14">
        <v>558766</v>
      </c>
      <c r="AC11959" t="str">
        <f t="shared" si="186"/>
        <v>9798</v>
      </c>
    </row>
    <row r="11960" spans="1:29" x14ac:dyDescent="0.25">
      <c r="A11960">
        <v>1691563835</v>
      </c>
      <c r="B11960">
        <v>9137</v>
      </c>
      <c r="C11960" s="1">
        <v>44564</v>
      </c>
      <c r="D11960">
        <v>1</v>
      </c>
      <c r="E11960">
        <v>30798825</v>
      </c>
      <c r="F11960" t="s">
        <v>27</v>
      </c>
      <c r="G11960" t="s">
        <v>28</v>
      </c>
      <c r="H11960">
        <v>965</v>
      </c>
      <c r="I11960">
        <v>914</v>
      </c>
      <c r="J11960">
        <v>1</v>
      </c>
      <c r="K11960">
        <v>914</v>
      </c>
      <c r="L11960">
        <v>1</v>
      </c>
      <c r="M11960" s="11" t="s">
        <v>10530</v>
      </c>
      <c r="N11960" s="1">
        <v>44564</v>
      </c>
      <c r="O11960" t="s">
        <v>5548</v>
      </c>
      <c r="P11960" t="s">
        <v>28</v>
      </c>
      <c r="Q11960">
        <v>81641</v>
      </c>
      <c r="R11960">
        <v>466797</v>
      </c>
      <c r="S11960" t="s">
        <v>32</v>
      </c>
      <c r="T11960" t="s">
        <v>5549</v>
      </c>
      <c r="U11960" t="s">
        <v>28</v>
      </c>
      <c r="V11960" t="s">
        <v>30</v>
      </c>
      <c r="W11960" t="s">
        <v>30</v>
      </c>
      <c r="X11960" t="s">
        <v>31</v>
      </c>
      <c r="Y11960" t="s">
        <v>34</v>
      </c>
      <c r="Z11960">
        <v>82341942</v>
      </c>
      <c r="AA11960" t="s">
        <v>35</v>
      </c>
      <c r="AB11960" s="14">
        <v>558769</v>
      </c>
      <c r="AC11960" t="str">
        <f t="shared" si="186"/>
        <v>5597</v>
      </c>
    </row>
    <row r="11961" spans="1:29" x14ac:dyDescent="0.25">
      <c r="A11961">
        <v>1691563838</v>
      </c>
      <c r="B11961">
        <v>9137</v>
      </c>
      <c r="C11961" s="1">
        <v>44564</v>
      </c>
      <c r="D11961">
        <v>1</v>
      </c>
      <c r="E11961">
        <v>30798825</v>
      </c>
      <c r="F11961" t="s">
        <v>27</v>
      </c>
      <c r="G11961" t="s">
        <v>28</v>
      </c>
      <c r="H11961">
        <v>965</v>
      </c>
      <c r="I11961">
        <v>914</v>
      </c>
      <c r="J11961">
        <v>1</v>
      </c>
      <c r="K11961">
        <v>914</v>
      </c>
      <c r="L11961">
        <v>1</v>
      </c>
      <c r="M11961" s="11" t="s">
        <v>10259</v>
      </c>
      <c r="N11961" s="1">
        <v>44564</v>
      </c>
      <c r="O11961" t="s">
        <v>303</v>
      </c>
      <c r="P11961" t="s">
        <v>28</v>
      </c>
      <c r="Q11961">
        <v>73771</v>
      </c>
      <c r="R11961">
        <v>466797</v>
      </c>
      <c r="S11961" t="s">
        <v>32</v>
      </c>
      <c r="T11961" t="s">
        <v>304</v>
      </c>
      <c r="U11961" t="s">
        <v>28</v>
      </c>
      <c r="V11961" t="s">
        <v>30</v>
      </c>
      <c r="W11961" t="s">
        <v>30</v>
      </c>
      <c r="X11961" t="s">
        <v>31</v>
      </c>
      <c r="Y11961" t="s">
        <v>34</v>
      </c>
      <c r="Z11961">
        <v>82341942</v>
      </c>
      <c r="AA11961" t="s">
        <v>35</v>
      </c>
      <c r="AB11961" s="14">
        <v>558765</v>
      </c>
      <c r="AC11961" t="str">
        <f t="shared" si="186"/>
        <v>9996</v>
      </c>
    </row>
    <row r="11962" spans="1:29" x14ac:dyDescent="0.25">
      <c r="A11962">
        <v>1691563842</v>
      </c>
      <c r="B11962">
        <v>9137</v>
      </c>
      <c r="C11962" s="1">
        <v>44564</v>
      </c>
      <c r="D11962">
        <v>1</v>
      </c>
      <c r="E11962">
        <v>30798825</v>
      </c>
      <c r="F11962" t="s">
        <v>27</v>
      </c>
      <c r="G11962" t="s">
        <v>28</v>
      </c>
      <c r="H11962">
        <v>965</v>
      </c>
      <c r="I11962">
        <v>914</v>
      </c>
      <c r="J11962">
        <v>1</v>
      </c>
      <c r="K11962">
        <v>914</v>
      </c>
      <c r="L11962">
        <v>1</v>
      </c>
      <c r="M11962" s="11" t="s">
        <v>15155</v>
      </c>
      <c r="N11962" s="1">
        <v>44564</v>
      </c>
      <c r="O11962" t="s">
        <v>59</v>
      </c>
      <c r="P11962" t="s">
        <v>28</v>
      </c>
      <c r="Q11962">
        <v>70581</v>
      </c>
      <c r="R11962">
        <v>466797</v>
      </c>
      <c r="S11962" t="s">
        <v>32</v>
      </c>
      <c r="T11962" t="s">
        <v>60</v>
      </c>
      <c r="U11962" t="s">
        <v>28</v>
      </c>
      <c r="V11962" t="s">
        <v>30</v>
      </c>
      <c r="W11962" t="s">
        <v>30</v>
      </c>
      <c r="X11962" t="s">
        <v>31</v>
      </c>
      <c r="Y11962" t="s">
        <v>34</v>
      </c>
      <c r="Z11962">
        <v>82341942</v>
      </c>
      <c r="AA11962" t="s">
        <v>35</v>
      </c>
      <c r="AB11962" s="14">
        <v>558769</v>
      </c>
      <c r="AC11962" t="str">
        <f t="shared" si="186"/>
        <v>6688</v>
      </c>
    </row>
    <row r="11963" spans="1:29" x14ac:dyDescent="0.25">
      <c r="A11963">
        <v>1691563846</v>
      </c>
      <c r="B11963">
        <v>9137</v>
      </c>
      <c r="C11963" s="1">
        <v>44564</v>
      </c>
      <c r="D11963">
        <v>1</v>
      </c>
      <c r="E11963">
        <v>30798825</v>
      </c>
      <c r="F11963" t="s">
        <v>27</v>
      </c>
      <c r="G11963" t="s">
        <v>28</v>
      </c>
      <c r="H11963">
        <v>965</v>
      </c>
      <c r="I11963">
        <v>914</v>
      </c>
      <c r="J11963">
        <v>1</v>
      </c>
      <c r="K11963">
        <v>914</v>
      </c>
      <c r="L11963">
        <v>1</v>
      </c>
      <c r="M11963" s="11" t="s">
        <v>10553</v>
      </c>
      <c r="N11963" s="1">
        <v>44564</v>
      </c>
      <c r="O11963" t="s">
        <v>179</v>
      </c>
      <c r="P11963" t="s">
        <v>28</v>
      </c>
      <c r="Q11963">
        <v>56044</v>
      </c>
      <c r="R11963">
        <v>466797</v>
      </c>
      <c r="S11963" t="s">
        <v>32</v>
      </c>
      <c r="T11963" t="s">
        <v>180</v>
      </c>
      <c r="U11963" t="s">
        <v>28</v>
      </c>
      <c r="V11963" t="s">
        <v>30</v>
      </c>
      <c r="W11963" t="s">
        <v>30</v>
      </c>
      <c r="X11963" t="s">
        <v>31</v>
      </c>
      <c r="Y11963" t="s">
        <v>34</v>
      </c>
      <c r="Z11963">
        <v>82341942</v>
      </c>
      <c r="AA11963" t="s">
        <v>35</v>
      </c>
      <c r="AB11963" s="14">
        <v>558765</v>
      </c>
      <c r="AC11963" t="str">
        <f t="shared" si="186"/>
        <v>6996</v>
      </c>
    </row>
    <row r="11964" spans="1:29" x14ac:dyDescent="0.25">
      <c r="A11964">
        <v>1691563847</v>
      </c>
      <c r="B11964">
        <v>9137</v>
      </c>
      <c r="C11964" s="1">
        <v>44564</v>
      </c>
      <c r="D11964">
        <v>1</v>
      </c>
      <c r="E11964">
        <v>30798825</v>
      </c>
      <c r="F11964" t="s">
        <v>27</v>
      </c>
      <c r="G11964" t="s">
        <v>28</v>
      </c>
      <c r="H11964">
        <v>965</v>
      </c>
      <c r="I11964">
        <v>914</v>
      </c>
      <c r="J11964">
        <v>1</v>
      </c>
      <c r="K11964">
        <v>914</v>
      </c>
      <c r="L11964">
        <v>1</v>
      </c>
      <c r="M11964" s="11" t="s">
        <v>15615</v>
      </c>
      <c r="N11964" s="1">
        <v>44564</v>
      </c>
      <c r="O11964" t="s">
        <v>101</v>
      </c>
      <c r="P11964" t="s">
        <v>28</v>
      </c>
      <c r="Q11964">
        <v>64914</v>
      </c>
      <c r="R11964">
        <v>466797</v>
      </c>
      <c r="S11964" t="s">
        <v>32</v>
      </c>
      <c r="T11964" t="s">
        <v>102</v>
      </c>
      <c r="U11964" t="s">
        <v>28</v>
      </c>
      <c r="V11964" t="s">
        <v>30</v>
      </c>
      <c r="W11964" t="s">
        <v>30</v>
      </c>
      <c r="X11964" t="s">
        <v>31</v>
      </c>
      <c r="Y11964" t="s">
        <v>34</v>
      </c>
      <c r="Z11964">
        <v>82341942</v>
      </c>
      <c r="AA11964" t="s">
        <v>35</v>
      </c>
      <c r="AB11964" s="14">
        <v>569888</v>
      </c>
      <c r="AC11964" t="str">
        <f t="shared" si="186"/>
        <v>9965</v>
      </c>
    </row>
    <row r="11965" spans="1:29" x14ac:dyDescent="0.25">
      <c r="A11965">
        <v>1691563852</v>
      </c>
      <c r="B11965">
        <v>9137</v>
      </c>
      <c r="C11965" s="1">
        <v>44564</v>
      </c>
      <c r="D11965">
        <v>1</v>
      </c>
      <c r="E11965">
        <v>30798825</v>
      </c>
      <c r="F11965" t="s">
        <v>27</v>
      </c>
      <c r="G11965" t="s">
        <v>28</v>
      </c>
      <c r="H11965">
        <v>965</v>
      </c>
      <c r="I11965">
        <v>914</v>
      </c>
      <c r="J11965">
        <v>1</v>
      </c>
      <c r="K11965">
        <v>914</v>
      </c>
      <c r="L11965">
        <v>1</v>
      </c>
      <c r="M11965" s="11" t="s">
        <v>15616</v>
      </c>
      <c r="N11965" s="1">
        <v>44564</v>
      </c>
      <c r="O11965" t="s">
        <v>786</v>
      </c>
      <c r="P11965" t="s">
        <v>28</v>
      </c>
      <c r="Q11965">
        <v>78130</v>
      </c>
      <c r="R11965">
        <v>466797</v>
      </c>
      <c r="S11965" t="s">
        <v>32</v>
      </c>
      <c r="T11965" t="s">
        <v>787</v>
      </c>
      <c r="U11965" t="s">
        <v>28</v>
      </c>
      <c r="V11965" t="s">
        <v>30</v>
      </c>
      <c r="W11965" t="s">
        <v>30</v>
      </c>
      <c r="X11965" t="s">
        <v>31</v>
      </c>
      <c r="Y11965" t="s">
        <v>34</v>
      </c>
      <c r="Z11965">
        <v>82341942</v>
      </c>
      <c r="AA11965" t="s">
        <v>35</v>
      </c>
      <c r="AB11965" s="14">
        <v>596998</v>
      </c>
      <c r="AC11965" t="str">
        <f t="shared" si="186"/>
        <v>6985</v>
      </c>
    </row>
    <row r="11966" spans="1:29" x14ac:dyDescent="0.25">
      <c r="A11966">
        <v>1691563855</v>
      </c>
      <c r="B11966">
        <v>9137</v>
      </c>
      <c r="C11966" s="1">
        <v>44564</v>
      </c>
      <c r="D11966">
        <v>1</v>
      </c>
      <c r="E11966">
        <v>30798825</v>
      </c>
      <c r="F11966" t="s">
        <v>27</v>
      </c>
      <c r="G11966" t="s">
        <v>28</v>
      </c>
      <c r="H11966">
        <v>965</v>
      </c>
      <c r="I11966">
        <v>914</v>
      </c>
      <c r="J11966">
        <v>1</v>
      </c>
      <c r="K11966">
        <v>914</v>
      </c>
      <c r="L11966">
        <v>1</v>
      </c>
      <c r="M11966" s="11" t="s">
        <v>10122</v>
      </c>
      <c r="N11966" s="1">
        <v>44564</v>
      </c>
      <c r="O11966" t="s">
        <v>367</v>
      </c>
      <c r="P11966" t="s">
        <v>28</v>
      </c>
      <c r="Q11966">
        <v>91099</v>
      </c>
      <c r="R11966">
        <v>466797</v>
      </c>
      <c r="S11966" t="s">
        <v>32</v>
      </c>
      <c r="T11966" t="s">
        <v>368</v>
      </c>
      <c r="U11966" t="s">
        <v>28</v>
      </c>
      <c r="V11966" t="s">
        <v>30</v>
      </c>
      <c r="W11966" t="s">
        <v>30</v>
      </c>
      <c r="X11966" t="s">
        <v>31</v>
      </c>
      <c r="Y11966" t="s">
        <v>34</v>
      </c>
      <c r="Z11966">
        <v>82341942</v>
      </c>
      <c r="AA11966" t="s">
        <v>35</v>
      </c>
      <c r="AB11966" s="14">
        <v>558765</v>
      </c>
      <c r="AC11966" t="str">
        <f t="shared" si="186"/>
        <v>6995</v>
      </c>
    </row>
    <row r="11967" spans="1:29" x14ac:dyDescent="0.25">
      <c r="A11967">
        <v>1691563857</v>
      </c>
      <c r="B11967">
        <v>9137</v>
      </c>
      <c r="C11967" s="1">
        <v>44564</v>
      </c>
      <c r="D11967">
        <v>1</v>
      </c>
      <c r="E11967">
        <v>30798825</v>
      </c>
      <c r="F11967" t="s">
        <v>27</v>
      </c>
      <c r="G11967" t="s">
        <v>28</v>
      </c>
      <c r="H11967">
        <v>965</v>
      </c>
      <c r="I11967">
        <v>914</v>
      </c>
      <c r="J11967">
        <v>1</v>
      </c>
      <c r="K11967">
        <v>914</v>
      </c>
      <c r="L11967">
        <v>1</v>
      </c>
      <c r="M11967" s="11" t="s">
        <v>11998</v>
      </c>
      <c r="N11967" s="1">
        <v>44564</v>
      </c>
      <c r="O11967" t="s">
        <v>2026</v>
      </c>
      <c r="P11967" t="s">
        <v>28</v>
      </c>
      <c r="Q11967">
        <v>68476</v>
      </c>
      <c r="R11967">
        <v>466797</v>
      </c>
      <c r="S11967" t="s">
        <v>32</v>
      </c>
      <c r="T11967" t="s">
        <v>2027</v>
      </c>
      <c r="U11967" t="s">
        <v>28</v>
      </c>
      <c r="V11967" t="s">
        <v>30</v>
      </c>
      <c r="W11967" t="s">
        <v>30</v>
      </c>
      <c r="X11967" t="s">
        <v>31</v>
      </c>
      <c r="Y11967" t="s">
        <v>34</v>
      </c>
      <c r="Z11967">
        <v>82341942</v>
      </c>
      <c r="AA11967" t="s">
        <v>35</v>
      </c>
      <c r="AB11967" s="14">
        <v>558677</v>
      </c>
      <c r="AC11967" t="str">
        <f t="shared" si="186"/>
        <v>9967</v>
      </c>
    </row>
    <row r="11968" spans="1:29" x14ac:dyDescent="0.25">
      <c r="A11968">
        <v>1691563859</v>
      </c>
      <c r="B11968">
        <v>9137</v>
      </c>
      <c r="C11968" s="1">
        <v>44564</v>
      </c>
      <c r="D11968">
        <v>1</v>
      </c>
      <c r="E11968">
        <v>30798825</v>
      </c>
      <c r="F11968" t="s">
        <v>27</v>
      </c>
      <c r="G11968" t="s">
        <v>28</v>
      </c>
      <c r="H11968">
        <v>965</v>
      </c>
      <c r="I11968">
        <v>914</v>
      </c>
      <c r="J11968">
        <v>1</v>
      </c>
      <c r="K11968">
        <v>914</v>
      </c>
      <c r="L11968">
        <v>1</v>
      </c>
      <c r="M11968" s="11" t="s">
        <v>15617</v>
      </c>
      <c r="N11968" s="1">
        <v>44564</v>
      </c>
      <c r="O11968" t="s">
        <v>367</v>
      </c>
      <c r="P11968" t="s">
        <v>28</v>
      </c>
      <c r="Q11968">
        <v>43061</v>
      </c>
      <c r="R11968">
        <v>466797</v>
      </c>
      <c r="S11968" t="s">
        <v>32</v>
      </c>
      <c r="T11968" t="s">
        <v>368</v>
      </c>
      <c r="U11968" t="s">
        <v>28</v>
      </c>
      <c r="V11968" t="s">
        <v>30</v>
      </c>
      <c r="W11968" t="s">
        <v>30</v>
      </c>
      <c r="X11968" t="s">
        <v>31</v>
      </c>
      <c r="Y11968" t="s">
        <v>34</v>
      </c>
      <c r="Z11968">
        <v>82341942</v>
      </c>
      <c r="AA11968" t="s">
        <v>35</v>
      </c>
      <c r="AB11968" s="14">
        <v>558757</v>
      </c>
      <c r="AC11968" t="str">
        <f t="shared" si="186"/>
        <v>7966</v>
      </c>
    </row>
    <row r="11969" spans="1:29" x14ac:dyDescent="0.25">
      <c r="A11969">
        <v>1691563862</v>
      </c>
      <c r="B11969">
        <v>9137</v>
      </c>
      <c r="C11969" s="1">
        <v>44564</v>
      </c>
      <c r="D11969">
        <v>1</v>
      </c>
      <c r="E11969">
        <v>30798825</v>
      </c>
      <c r="F11969" t="s">
        <v>27</v>
      </c>
      <c r="G11969" t="s">
        <v>28</v>
      </c>
      <c r="H11969">
        <v>965</v>
      </c>
      <c r="I11969">
        <v>914</v>
      </c>
      <c r="J11969">
        <v>1</v>
      </c>
      <c r="K11969">
        <v>914</v>
      </c>
      <c r="L11969">
        <v>1</v>
      </c>
      <c r="M11969" s="11" t="s">
        <v>14328</v>
      </c>
      <c r="N11969" s="1">
        <v>44564</v>
      </c>
      <c r="O11969" t="s">
        <v>715</v>
      </c>
      <c r="P11969" t="s">
        <v>28</v>
      </c>
      <c r="Q11969">
        <v>43097</v>
      </c>
      <c r="R11969">
        <v>466797</v>
      </c>
      <c r="S11969" t="s">
        <v>32</v>
      </c>
      <c r="T11969" t="s">
        <v>716</v>
      </c>
      <c r="U11969" t="s">
        <v>28</v>
      </c>
      <c r="V11969" t="s">
        <v>30</v>
      </c>
      <c r="W11969" t="s">
        <v>30</v>
      </c>
      <c r="X11969" t="s">
        <v>31</v>
      </c>
      <c r="Y11969" t="s">
        <v>34</v>
      </c>
      <c r="Z11969">
        <v>82341942</v>
      </c>
      <c r="AA11969" t="s">
        <v>35</v>
      </c>
      <c r="AB11969" s="14">
        <v>558769</v>
      </c>
      <c r="AC11969" t="str">
        <f t="shared" si="186"/>
        <v>6769</v>
      </c>
    </row>
    <row r="11970" spans="1:29" x14ac:dyDescent="0.25">
      <c r="A11970">
        <v>1691563865</v>
      </c>
      <c r="B11970">
        <v>9137</v>
      </c>
      <c r="C11970" s="1">
        <v>44564</v>
      </c>
      <c r="D11970">
        <v>1</v>
      </c>
      <c r="E11970">
        <v>30798825</v>
      </c>
      <c r="F11970" t="s">
        <v>27</v>
      </c>
      <c r="G11970" t="s">
        <v>28</v>
      </c>
      <c r="H11970">
        <v>965</v>
      </c>
      <c r="I11970">
        <v>914</v>
      </c>
      <c r="J11970">
        <v>1</v>
      </c>
      <c r="K11970">
        <v>914</v>
      </c>
      <c r="L11970">
        <v>1</v>
      </c>
      <c r="M11970" s="11" t="s">
        <v>10259</v>
      </c>
      <c r="N11970" s="1">
        <v>44564</v>
      </c>
      <c r="O11970" t="s">
        <v>2026</v>
      </c>
      <c r="P11970" t="s">
        <v>28</v>
      </c>
      <c r="Q11970">
        <v>57736</v>
      </c>
      <c r="R11970">
        <v>466797</v>
      </c>
      <c r="S11970" t="s">
        <v>32</v>
      </c>
      <c r="T11970" t="s">
        <v>2027</v>
      </c>
      <c r="U11970" t="s">
        <v>28</v>
      </c>
      <c r="V11970" t="s">
        <v>30</v>
      </c>
      <c r="W11970" t="s">
        <v>30</v>
      </c>
      <c r="X11970" t="s">
        <v>31</v>
      </c>
      <c r="Y11970" t="s">
        <v>34</v>
      </c>
      <c r="Z11970">
        <v>82341942</v>
      </c>
      <c r="AA11970" t="s">
        <v>35</v>
      </c>
      <c r="AB11970" s="14">
        <v>558765</v>
      </c>
      <c r="AC11970" t="str">
        <f t="shared" ref="AC11970:AC12033" si="187">RIGHT(M11970,4)</f>
        <v>9996</v>
      </c>
    </row>
    <row r="11971" spans="1:29" x14ac:dyDescent="0.25">
      <c r="A11971">
        <v>1691563868</v>
      </c>
      <c r="B11971">
        <v>9137</v>
      </c>
      <c r="C11971" s="1">
        <v>44564</v>
      </c>
      <c r="D11971">
        <v>1</v>
      </c>
      <c r="E11971">
        <v>30798825</v>
      </c>
      <c r="F11971" t="s">
        <v>27</v>
      </c>
      <c r="G11971" t="s">
        <v>28</v>
      </c>
      <c r="H11971">
        <v>965</v>
      </c>
      <c r="I11971">
        <v>914</v>
      </c>
      <c r="J11971">
        <v>1</v>
      </c>
      <c r="K11971">
        <v>914</v>
      </c>
      <c r="L11971">
        <v>1</v>
      </c>
      <c r="M11971" s="11" t="s">
        <v>15618</v>
      </c>
      <c r="N11971" s="1">
        <v>44564</v>
      </c>
      <c r="O11971" t="s">
        <v>97</v>
      </c>
      <c r="P11971" t="s">
        <v>28</v>
      </c>
      <c r="Q11971">
        <v>66784</v>
      </c>
      <c r="R11971">
        <v>466797</v>
      </c>
      <c r="S11971" t="s">
        <v>32</v>
      </c>
      <c r="T11971" t="s">
        <v>98</v>
      </c>
      <c r="U11971" t="s">
        <v>28</v>
      </c>
      <c r="V11971" t="s">
        <v>30</v>
      </c>
      <c r="W11971" t="s">
        <v>30</v>
      </c>
      <c r="X11971" t="s">
        <v>31</v>
      </c>
      <c r="Y11971" t="s">
        <v>34</v>
      </c>
      <c r="Z11971">
        <v>82341942</v>
      </c>
      <c r="AA11971" t="s">
        <v>2251</v>
      </c>
      <c r="AB11971" s="14">
        <v>595968</v>
      </c>
      <c r="AC11971" t="str">
        <f t="shared" si="187"/>
        <v>8875</v>
      </c>
    </row>
    <row r="11972" spans="1:29" x14ac:dyDescent="0.25">
      <c r="A11972">
        <v>1691563871</v>
      </c>
      <c r="B11972">
        <v>9137</v>
      </c>
      <c r="C11972" s="1">
        <v>44564</v>
      </c>
      <c r="D11972">
        <v>1</v>
      </c>
      <c r="E11972">
        <v>30798825</v>
      </c>
      <c r="F11972" t="s">
        <v>27</v>
      </c>
      <c r="G11972" t="s">
        <v>28</v>
      </c>
      <c r="H11972">
        <v>965</v>
      </c>
      <c r="I11972">
        <v>914</v>
      </c>
      <c r="J11972">
        <v>1</v>
      </c>
      <c r="K11972">
        <v>914</v>
      </c>
      <c r="L11972">
        <v>1</v>
      </c>
      <c r="M11972" s="11" t="s">
        <v>11752</v>
      </c>
      <c r="N11972" s="1">
        <v>44564</v>
      </c>
      <c r="O11972" t="s">
        <v>143</v>
      </c>
      <c r="P11972" t="s">
        <v>28</v>
      </c>
      <c r="Q11972">
        <v>48299</v>
      </c>
      <c r="R11972">
        <v>466797</v>
      </c>
      <c r="S11972" t="s">
        <v>32</v>
      </c>
      <c r="T11972" t="s">
        <v>144</v>
      </c>
      <c r="U11972" t="s">
        <v>28</v>
      </c>
      <c r="V11972" t="s">
        <v>30</v>
      </c>
      <c r="W11972" t="s">
        <v>30</v>
      </c>
      <c r="X11972" t="s">
        <v>31</v>
      </c>
      <c r="Y11972" t="s">
        <v>34</v>
      </c>
      <c r="Z11972">
        <v>82341942</v>
      </c>
      <c r="AA11972" t="s">
        <v>35</v>
      </c>
      <c r="AB11972" s="14">
        <v>558769</v>
      </c>
      <c r="AC11972" t="str">
        <f t="shared" si="187"/>
        <v>7898</v>
      </c>
    </row>
    <row r="11973" spans="1:29" x14ac:dyDescent="0.25">
      <c r="A11973">
        <v>1691563876</v>
      </c>
      <c r="B11973">
        <v>9137</v>
      </c>
      <c r="C11973" s="1">
        <v>44564</v>
      </c>
      <c r="D11973">
        <v>1</v>
      </c>
      <c r="E11973">
        <v>30798825</v>
      </c>
      <c r="F11973" t="s">
        <v>27</v>
      </c>
      <c r="G11973" t="s">
        <v>28</v>
      </c>
      <c r="H11973">
        <v>965</v>
      </c>
      <c r="I11973">
        <v>914</v>
      </c>
      <c r="J11973">
        <v>1</v>
      </c>
      <c r="K11973">
        <v>914</v>
      </c>
      <c r="L11973">
        <v>1</v>
      </c>
      <c r="M11973" s="11" t="s">
        <v>15619</v>
      </c>
      <c r="N11973" s="1">
        <v>44564</v>
      </c>
      <c r="O11973" t="s">
        <v>283</v>
      </c>
      <c r="P11973" t="s">
        <v>28</v>
      </c>
      <c r="Q11973">
        <v>93850</v>
      </c>
      <c r="R11973">
        <v>466797</v>
      </c>
      <c r="S11973" t="s">
        <v>32</v>
      </c>
      <c r="T11973" t="s">
        <v>284</v>
      </c>
      <c r="U11973" t="s">
        <v>28</v>
      </c>
      <c r="V11973" t="s">
        <v>30</v>
      </c>
      <c r="W11973" t="s">
        <v>30</v>
      </c>
      <c r="X11973" t="s">
        <v>31</v>
      </c>
      <c r="Y11973" t="s">
        <v>34</v>
      </c>
      <c r="Z11973">
        <v>82341942</v>
      </c>
      <c r="AA11973" t="s">
        <v>35</v>
      </c>
      <c r="AB11973" s="14">
        <v>578768</v>
      </c>
      <c r="AC11973" t="str">
        <f t="shared" si="187"/>
        <v>5696</v>
      </c>
    </row>
    <row r="11974" spans="1:29" x14ac:dyDescent="0.25">
      <c r="A11974">
        <v>1691563878</v>
      </c>
      <c r="B11974">
        <v>9137</v>
      </c>
      <c r="C11974" s="1">
        <v>44564</v>
      </c>
      <c r="D11974">
        <v>1</v>
      </c>
      <c r="E11974">
        <v>30798825</v>
      </c>
      <c r="F11974" t="s">
        <v>27</v>
      </c>
      <c r="G11974" t="s">
        <v>28</v>
      </c>
      <c r="H11974">
        <v>965</v>
      </c>
      <c r="I11974">
        <v>914</v>
      </c>
      <c r="J11974">
        <v>1</v>
      </c>
      <c r="K11974">
        <v>914</v>
      </c>
      <c r="L11974">
        <v>1</v>
      </c>
      <c r="M11974" s="11" t="s">
        <v>10194</v>
      </c>
      <c r="N11974" s="1">
        <v>44564</v>
      </c>
      <c r="O11974" t="s">
        <v>2486</v>
      </c>
      <c r="P11974" t="s">
        <v>28</v>
      </c>
      <c r="Q11974">
        <v>66204</v>
      </c>
      <c r="R11974">
        <v>466797</v>
      </c>
      <c r="S11974" t="s">
        <v>32</v>
      </c>
      <c r="T11974" t="s">
        <v>2487</v>
      </c>
      <c r="U11974" t="s">
        <v>28</v>
      </c>
      <c r="V11974" t="s">
        <v>30</v>
      </c>
      <c r="W11974" t="s">
        <v>30</v>
      </c>
      <c r="X11974" t="s">
        <v>31</v>
      </c>
      <c r="Y11974" t="s">
        <v>34</v>
      </c>
      <c r="Z11974">
        <v>82341942</v>
      </c>
      <c r="AA11974" t="s">
        <v>35</v>
      </c>
      <c r="AB11974" s="14">
        <v>569888</v>
      </c>
      <c r="AC11974" t="str">
        <f t="shared" si="187"/>
        <v>9999</v>
      </c>
    </row>
    <row r="11975" spans="1:29" x14ac:dyDescent="0.25">
      <c r="A11975">
        <v>1691563881</v>
      </c>
      <c r="B11975">
        <v>9137</v>
      </c>
      <c r="C11975" s="1">
        <v>44564</v>
      </c>
      <c r="D11975">
        <v>1</v>
      </c>
      <c r="E11975">
        <v>30798825</v>
      </c>
      <c r="F11975" t="s">
        <v>27</v>
      </c>
      <c r="G11975" t="s">
        <v>28</v>
      </c>
      <c r="H11975">
        <v>965</v>
      </c>
      <c r="I11975">
        <v>914</v>
      </c>
      <c r="J11975">
        <v>1</v>
      </c>
      <c r="K11975">
        <v>914</v>
      </c>
      <c r="L11975">
        <v>1</v>
      </c>
      <c r="M11975" s="11" t="s">
        <v>15620</v>
      </c>
      <c r="N11975" s="1">
        <v>44564</v>
      </c>
      <c r="O11975" t="s">
        <v>930</v>
      </c>
      <c r="P11975" t="s">
        <v>28</v>
      </c>
      <c r="Q11975">
        <v>14131</v>
      </c>
      <c r="R11975">
        <v>466797</v>
      </c>
      <c r="S11975" t="s">
        <v>32</v>
      </c>
      <c r="T11975" t="s">
        <v>931</v>
      </c>
      <c r="U11975" t="s">
        <v>28</v>
      </c>
      <c r="V11975" t="s">
        <v>30</v>
      </c>
      <c r="W11975" t="s">
        <v>30</v>
      </c>
      <c r="X11975" t="s">
        <v>31</v>
      </c>
      <c r="Y11975" t="s">
        <v>34</v>
      </c>
      <c r="Z11975">
        <v>82341942</v>
      </c>
      <c r="AA11975" t="s">
        <v>35</v>
      </c>
      <c r="AB11975" s="14">
        <v>558769</v>
      </c>
      <c r="AC11975" t="str">
        <f t="shared" si="187"/>
        <v>5865</v>
      </c>
    </row>
    <row r="11976" spans="1:29" x14ac:dyDescent="0.25">
      <c r="A11976">
        <v>1691563885</v>
      </c>
      <c r="B11976">
        <v>9137</v>
      </c>
      <c r="C11976" s="1">
        <v>44564</v>
      </c>
      <c r="D11976">
        <v>1</v>
      </c>
      <c r="E11976">
        <v>30798825</v>
      </c>
      <c r="F11976" t="s">
        <v>27</v>
      </c>
      <c r="G11976" t="s">
        <v>28</v>
      </c>
      <c r="H11976">
        <v>965</v>
      </c>
      <c r="I11976">
        <v>914</v>
      </c>
      <c r="J11976">
        <v>1</v>
      </c>
      <c r="K11976">
        <v>914</v>
      </c>
      <c r="L11976">
        <v>1</v>
      </c>
      <c r="M11976" s="11" t="s">
        <v>11185</v>
      </c>
      <c r="N11976" s="1">
        <v>44564</v>
      </c>
      <c r="O11976" t="s">
        <v>247</v>
      </c>
      <c r="P11976" t="s">
        <v>28</v>
      </c>
      <c r="Q11976">
        <v>4749</v>
      </c>
      <c r="R11976">
        <v>466797</v>
      </c>
      <c r="S11976" t="s">
        <v>32</v>
      </c>
      <c r="T11976" t="s">
        <v>248</v>
      </c>
      <c r="U11976" t="s">
        <v>28</v>
      </c>
      <c r="V11976" t="s">
        <v>30</v>
      </c>
      <c r="W11976" t="s">
        <v>30</v>
      </c>
      <c r="X11976" t="s">
        <v>31</v>
      </c>
      <c r="Y11976" t="s">
        <v>34</v>
      </c>
      <c r="Z11976">
        <v>82341942</v>
      </c>
      <c r="AA11976" t="s">
        <v>35</v>
      </c>
      <c r="AB11976" s="14">
        <v>558768</v>
      </c>
      <c r="AC11976" t="str">
        <f t="shared" si="187"/>
        <v>9965</v>
      </c>
    </row>
    <row r="11977" spans="1:29" x14ac:dyDescent="0.25">
      <c r="A11977">
        <v>1691563887</v>
      </c>
      <c r="B11977">
        <v>9137</v>
      </c>
      <c r="C11977" s="1">
        <v>44564</v>
      </c>
      <c r="D11977">
        <v>1</v>
      </c>
      <c r="E11977">
        <v>30798825</v>
      </c>
      <c r="F11977" t="s">
        <v>27</v>
      </c>
      <c r="G11977" t="s">
        <v>28</v>
      </c>
      <c r="H11977">
        <v>965</v>
      </c>
      <c r="I11977">
        <v>914</v>
      </c>
      <c r="J11977">
        <v>1</v>
      </c>
      <c r="K11977">
        <v>914</v>
      </c>
      <c r="L11977">
        <v>1</v>
      </c>
      <c r="M11977" s="11" t="s">
        <v>10959</v>
      </c>
      <c r="N11977" s="1">
        <v>44564</v>
      </c>
      <c r="O11977" t="s">
        <v>59</v>
      </c>
      <c r="P11977" t="s">
        <v>28</v>
      </c>
      <c r="Q11977">
        <v>92539</v>
      </c>
      <c r="R11977">
        <v>466797</v>
      </c>
      <c r="S11977" t="s">
        <v>32</v>
      </c>
      <c r="T11977" t="s">
        <v>60</v>
      </c>
      <c r="U11977" t="s">
        <v>28</v>
      </c>
      <c r="V11977" t="s">
        <v>30</v>
      </c>
      <c r="W11977" t="s">
        <v>30</v>
      </c>
      <c r="X11977" t="s">
        <v>31</v>
      </c>
      <c r="Y11977" t="s">
        <v>34</v>
      </c>
      <c r="Z11977">
        <v>82341942</v>
      </c>
      <c r="AA11977" t="s">
        <v>35</v>
      </c>
      <c r="AB11977" s="14">
        <v>558765</v>
      </c>
      <c r="AC11977" t="str">
        <f t="shared" si="187"/>
        <v>5988</v>
      </c>
    </row>
    <row r="11978" spans="1:29" x14ac:dyDescent="0.25">
      <c r="A11978">
        <v>1691563890</v>
      </c>
      <c r="B11978">
        <v>9137</v>
      </c>
      <c r="C11978" s="1">
        <v>44564</v>
      </c>
      <c r="D11978">
        <v>1</v>
      </c>
      <c r="E11978">
        <v>30798825</v>
      </c>
      <c r="F11978" t="s">
        <v>27</v>
      </c>
      <c r="G11978" t="s">
        <v>28</v>
      </c>
      <c r="H11978">
        <v>965</v>
      </c>
      <c r="I11978">
        <v>914</v>
      </c>
      <c r="J11978">
        <v>1</v>
      </c>
      <c r="K11978">
        <v>914</v>
      </c>
      <c r="L11978">
        <v>1</v>
      </c>
      <c r="M11978" s="11" t="s">
        <v>11571</v>
      </c>
      <c r="N11978" s="1">
        <v>44564</v>
      </c>
      <c r="O11978" t="s">
        <v>853</v>
      </c>
      <c r="P11978" t="s">
        <v>28</v>
      </c>
      <c r="Q11978">
        <v>87835</v>
      </c>
      <c r="R11978">
        <v>466797</v>
      </c>
      <c r="S11978" t="s">
        <v>32</v>
      </c>
      <c r="T11978" t="s">
        <v>854</v>
      </c>
      <c r="U11978" t="s">
        <v>28</v>
      </c>
      <c r="V11978" t="s">
        <v>30</v>
      </c>
      <c r="W11978" t="s">
        <v>30</v>
      </c>
      <c r="X11978" t="s">
        <v>31</v>
      </c>
      <c r="Y11978" t="s">
        <v>34</v>
      </c>
      <c r="Z11978">
        <v>82341942</v>
      </c>
      <c r="AA11978" t="s">
        <v>35</v>
      </c>
      <c r="AB11978" s="14">
        <v>558766</v>
      </c>
      <c r="AC11978" t="str">
        <f t="shared" si="187"/>
        <v>8587</v>
      </c>
    </row>
    <row r="11979" spans="1:29" x14ac:dyDescent="0.25">
      <c r="A11979">
        <v>1691563894</v>
      </c>
      <c r="B11979">
        <v>9137</v>
      </c>
      <c r="C11979" s="1">
        <v>44564</v>
      </c>
      <c r="D11979">
        <v>1</v>
      </c>
      <c r="E11979">
        <v>30798825</v>
      </c>
      <c r="F11979" t="s">
        <v>27</v>
      </c>
      <c r="G11979" t="s">
        <v>28</v>
      </c>
      <c r="H11979">
        <v>965</v>
      </c>
      <c r="I11979">
        <v>914</v>
      </c>
      <c r="J11979">
        <v>1</v>
      </c>
      <c r="K11979">
        <v>914</v>
      </c>
      <c r="L11979">
        <v>1</v>
      </c>
      <c r="M11979" s="11" t="s">
        <v>15616</v>
      </c>
      <c r="N11979" s="1">
        <v>44564</v>
      </c>
      <c r="O11979" t="s">
        <v>418</v>
      </c>
      <c r="P11979" t="s">
        <v>28</v>
      </c>
      <c r="Q11979">
        <v>76669</v>
      </c>
      <c r="R11979">
        <v>466797</v>
      </c>
      <c r="S11979" t="s">
        <v>32</v>
      </c>
      <c r="T11979" t="s">
        <v>419</v>
      </c>
      <c r="U11979" t="s">
        <v>28</v>
      </c>
      <c r="V11979" t="s">
        <v>30</v>
      </c>
      <c r="W11979" t="s">
        <v>30</v>
      </c>
      <c r="X11979" t="s">
        <v>31</v>
      </c>
      <c r="Y11979" t="s">
        <v>34</v>
      </c>
      <c r="Z11979">
        <v>82341942</v>
      </c>
      <c r="AA11979" t="s">
        <v>35</v>
      </c>
      <c r="AB11979" s="14">
        <v>596998</v>
      </c>
      <c r="AC11979" t="str">
        <f t="shared" si="187"/>
        <v>6985</v>
      </c>
    </row>
    <row r="11980" spans="1:29" x14ac:dyDescent="0.25">
      <c r="A11980">
        <v>1691563897</v>
      </c>
      <c r="B11980">
        <v>9137</v>
      </c>
      <c r="C11980" s="1">
        <v>44564</v>
      </c>
      <c r="D11980">
        <v>1</v>
      </c>
      <c r="E11980">
        <v>30798825</v>
      </c>
      <c r="F11980" t="s">
        <v>27</v>
      </c>
      <c r="G11980" t="s">
        <v>28</v>
      </c>
      <c r="H11980">
        <v>965</v>
      </c>
      <c r="I11980">
        <v>914</v>
      </c>
      <c r="J11980">
        <v>1</v>
      </c>
      <c r="K11980">
        <v>914</v>
      </c>
      <c r="L11980">
        <v>1</v>
      </c>
      <c r="M11980" s="11" t="s">
        <v>12419</v>
      </c>
      <c r="N11980" s="1">
        <v>44564</v>
      </c>
      <c r="O11980" t="s">
        <v>638</v>
      </c>
      <c r="P11980" t="s">
        <v>28</v>
      </c>
      <c r="Q11980">
        <v>92075</v>
      </c>
      <c r="R11980">
        <v>466797</v>
      </c>
      <c r="S11980" t="s">
        <v>32</v>
      </c>
      <c r="T11980" t="s">
        <v>639</v>
      </c>
      <c r="U11980" t="s">
        <v>28</v>
      </c>
      <c r="V11980" t="s">
        <v>30</v>
      </c>
      <c r="W11980" t="s">
        <v>30</v>
      </c>
      <c r="X11980" t="s">
        <v>31</v>
      </c>
      <c r="Y11980" t="s">
        <v>34</v>
      </c>
      <c r="Z11980">
        <v>82341942</v>
      </c>
      <c r="AA11980" t="s">
        <v>35</v>
      </c>
      <c r="AB11980" s="14">
        <v>578768</v>
      </c>
      <c r="AC11980" t="str">
        <f t="shared" si="187"/>
        <v>5995</v>
      </c>
    </row>
    <row r="11981" spans="1:29" x14ac:dyDescent="0.25">
      <c r="A11981">
        <v>1691563900</v>
      </c>
      <c r="B11981">
        <v>9137</v>
      </c>
      <c r="C11981" s="1">
        <v>44564</v>
      </c>
      <c r="D11981">
        <v>1</v>
      </c>
      <c r="E11981">
        <v>30798825</v>
      </c>
      <c r="F11981" t="s">
        <v>27</v>
      </c>
      <c r="G11981" t="s">
        <v>28</v>
      </c>
      <c r="H11981">
        <v>965</v>
      </c>
      <c r="I11981">
        <v>914</v>
      </c>
      <c r="J11981">
        <v>1</v>
      </c>
      <c r="K11981">
        <v>914</v>
      </c>
      <c r="L11981">
        <v>1</v>
      </c>
      <c r="M11981" s="11" t="s">
        <v>15621</v>
      </c>
      <c r="N11981" s="1">
        <v>44564</v>
      </c>
      <c r="O11981" t="s">
        <v>786</v>
      </c>
      <c r="P11981" t="s">
        <v>28</v>
      </c>
      <c r="Q11981">
        <v>59818</v>
      </c>
      <c r="R11981">
        <v>466797</v>
      </c>
      <c r="S11981" t="s">
        <v>32</v>
      </c>
      <c r="T11981" t="s">
        <v>787</v>
      </c>
      <c r="U11981" t="s">
        <v>28</v>
      </c>
      <c r="V11981" t="s">
        <v>30</v>
      </c>
      <c r="W11981" t="s">
        <v>30</v>
      </c>
      <c r="X11981" t="s">
        <v>31</v>
      </c>
      <c r="Y11981" t="s">
        <v>34</v>
      </c>
      <c r="Z11981">
        <v>82341942</v>
      </c>
      <c r="AA11981" t="s">
        <v>35</v>
      </c>
      <c r="AB11981" s="14">
        <v>558766</v>
      </c>
      <c r="AC11981" t="str">
        <f t="shared" si="187"/>
        <v>6758</v>
      </c>
    </row>
    <row r="11982" spans="1:29" x14ac:dyDescent="0.25">
      <c r="A11982">
        <v>1691563903</v>
      </c>
      <c r="B11982">
        <v>9137</v>
      </c>
      <c r="C11982" s="1">
        <v>44564</v>
      </c>
      <c r="D11982">
        <v>1</v>
      </c>
      <c r="E11982">
        <v>30798825</v>
      </c>
      <c r="F11982" t="s">
        <v>27</v>
      </c>
      <c r="G11982" t="s">
        <v>28</v>
      </c>
      <c r="H11982">
        <v>965</v>
      </c>
      <c r="I11982">
        <v>914</v>
      </c>
      <c r="J11982">
        <v>1</v>
      </c>
      <c r="K11982">
        <v>914</v>
      </c>
      <c r="L11982">
        <v>1</v>
      </c>
      <c r="M11982" s="11" t="s">
        <v>15622</v>
      </c>
      <c r="N11982" s="1">
        <v>44564</v>
      </c>
      <c r="O11982" t="s">
        <v>786</v>
      </c>
      <c r="P11982" t="s">
        <v>28</v>
      </c>
      <c r="Q11982">
        <v>85290</v>
      </c>
      <c r="R11982">
        <v>466797</v>
      </c>
      <c r="S11982" t="s">
        <v>32</v>
      </c>
      <c r="T11982" t="s">
        <v>787</v>
      </c>
      <c r="U11982" t="s">
        <v>28</v>
      </c>
      <c r="V11982" t="s">
        <v>30</v>
      </c>
      <c r="W11982" t="s">
        <v>30</v>
      </c>
      <c r="X11982" t="s">
        <v>31</v>
      </c>
      <c r="Y11982" t="s">
        <v>34</v>
      </c>
      <c r="Z11982">
        <v>82341942</v>
      </c>
      <c r="AA11982" t="s">
        <v>35</v>
      </c>
      <c r="AB11982" s="14">
        <v>588559</v>
      </c>
      <c r="AC11982" t="str">
        <f t="shared" si="187"/>
        <v>6567</v>
      </c>
    </row>
    <row r="11983" spans="1:29" x14ac:dyDescent="0.25">
      <c r="A11983">
        <v>1691563906</v>
      </c>
      <c r="B11983">
        <v>9137</v>
      </c>
      <c r="C11983" s="1">
        <v>44564</v>
      </c>
      <c r="D11983">
        <v>1</v>
      </c>
      <c r="E11983">
        <v>30798825</v>
      </c>
      <c r="F11983" t="s">
        <v>27</v>
      </c>
      <c r="G11983" t="s">
        <v>28</v>
      </c>
      <c r="H11983">
        <v>965</v>
      </c>
      <c r="I11983">
        <v>914</v>
      </c>
      <c r="J11983">
        <v>1</v>
      </c>
      <c r="K11983">
        <v>914</v>
      </c>
      <c r="L11983">
        <v>1</v>
      </c>
      <c r="M11983" s="11" t="s">
        <v>11465</v>
      </c>
      <c r="N11983" s="1">
        <v>44564</v>
      </c>
      <c r="O11983" t="s">
        <v>191</v>
      </c>
      <c r="P11983" t="s">
        <v>28</v>
      </c>
      <c r="Q11983">
        <v>29366</v>
      </c>
      <c r="R11983">
        <v>466797</v>
      </c>
      <c r="S11983" t="s">
        <v>32</v>
      </c>
      <c r="T11983" t="s">
        <v>192</v>
      </c>
      <c r="U11983" t="s">
        <v>28</v>
      </c>
      <c r="V11983" t="s">
        <v>30</v>
      </c>
      <c r="W11983" t="s">
        <v>30</v>
      </c>
      <c r="X11983" t="s">
        <v>31</v>
      </c>
      <c r="Y11983" t="s">
        <v>34</v>
      </c>
      <c r="Z11983">
        <v>82341942</v>
      </c>
      <c r="AA11983" t="s">
        <v>35</v>
      </c>
      <c r="AB11983" s="14">
        <v>588559</v>
      </c>
      <c r="AC11983" t="str">
        <f t="shared" si="187"/>
        <v>7995</v>
      </c>
    </row>
    <row r="11984" spans="1:29" x14ac:dyDescent="0.25">
      <c r="A11984">
        <v>1691563907</v>
      </c>
      <c r="B11984">
        <v>9137</v>
      </c>
      <c r="C11984" s="1">
        <v>44564</v>
      </c>
      <c r="D11984">
        <v>1</v>
      </c>
      <c r="E11984">
        <v>30798825</v>
      </c>
      <c r="F11984" t="s">
        <v>27</v>
      </c>
      <c r="G11984" t="s">
        <v>28</v>
      </c>
      <c r="H11984">
        <v>965</v>
      </c>
      <c r="I11984">
        <v>914</v>
      </c>
      <c r="J11984">
        <v>1</v>
      </c>
      <c r="K11984">
        <v>914</v>
      </c>
      <c r="L11984">
        <v>1</v>
      </c>
      <c r="M11984" s="11" t="s">
        <v>12450</v>
      </c>
      <c r="N11984" s="1">
        <v>44564</v>
      </c>
      <c r="O11984" t="s">
        <v>245</v>
      </c>
      <c r="P11984" t="s">
        <v>28</v>
      </c>
      <c r="Q11984">
        <v>71165</v>
      </c>
      <c r="R11984">
        <v>466797</v>
      </c>
      <c r="S11984" t="s">
        <v>32</v>
      </c>
      <c r="T11984" t="s">
        <v>246</v>
      </c>
      <c r="U11984" t="s">
        <v>28</v>
      </c>
      <c r="V11984" t="s">
        <v>30</v>
      </c>
      <c r="W11984" t="s">
        <v>30</v>
      </c>
      <c r="X11984" t="s">
        <v>31</v>
      </c>
      <c r="Y11984" t="s">
        <v>34</v>
      </c>
      <c r="Z11984">
        <v>82341942</v>
      </c>
      <c r="AA11984" t="s">
        <v>35</v>
      </c>
      <c r="AB11984" s="14">
        <v>558677</v>
      </c>
      <c r="AC11984" t="str">
        <f t="shared" si="187"/>
        <v>9965</v>
      </c>
    </row>
    <row r="11985" spans="1:29" x14ac:dyDescent="0.25">
      <c r="A11985">
        <v>1691563912</v>
      </c>
      <c r="B11985">
        <v>9137</v>
      </c>
      <c r="C11985" s="1">
        <v>44564</v>
      </c>
      <c r="D11985">
        <v>1</v>
      </c>
      <c r="E11985">
        <v>30798825</v>
      </c>
      <c r="F11985" t="s">
        <v>27</v>
      </c>
      <c r="G11985" t="s">
        <v>28</v>
      </c>
      <c r="H11985">
        <v>965</v>
      </c>
      <c r="I11985">
        <v>914</v>
      </c>
      <c r="J11985">
        <v>1</v>
      </c>
      <c r="K11985">
        <v>914</v>
      </c>
      <c r="L11985">
        <v>1</v>
      </c>
      <c r="M11985" s="11" t="s">
        <v>15623</v>
      </c>
      <c r="N11985" s="1">
        <v>44564</v>
      </c>
      <c r="O11985" t="s">
        <v>928</v>
      </c>
      <c r="P11985" t="s">
        <v>28</v>
      </c>
      <c r="Q11985">
        <v>60324</v>
      </c>
      <c r="R11985">
        <v>466797</v>
      </c>
      <c r="S11985" t="s">
        <v>32</v>
      </c>
      <c r="T11985" t="s">
        <v>929</v>
      </c>
      <c r="U11985" t="s">
        <v>28</v>
      </c>
      <c r="V11985" t="s">
        <v>30</v>
      </c>
      <c r="W11985" t="s">
        <v>30</v>
      </c>
      <c r="X11985" t="s">
        <v>31</v>
      </c>
      <c r="Y11985" t="s">
        <v>34</v>
      </c>
      <c r="Z11985">
        <v>82341942</v>
      </c>
      <c r="AA11985" t="s">
        <v>35</v>
      </c>
      <c r="AB11985" s="14">
        <v>595586</v>
      </c>
      <c r="AC11985" t="str">
        <f t="shared" si="187"/>
        <v>5666</v>
      </c>
    </row>
    <row r="11986" spans="1:29" x14ac:dyDescent="0.25">
      <c r="A11986">
        <v>1691563915</v>
      </c>
      <c r="B11986">
        <v>9137</v>
      </c>
      <c r="C11986" s="1">
        <v>44564</v>
      </c>
      <c r="D11986">
        <v>1</v>
      </c>
      <c r="E11986">
        <v>30798825</v>
      </c>
      <c r="F11986" t="s">
        <v>27</v>
      </c>
      <c r="G11986" t="s">
        <v>28</v>
      </c>
      <c r="H11986">
        <v>965</v>
      </c>
      <c r="I11986">
        <v>914</v>
      </c>
      <c r="J11986">
        <v>1</v>
      </c>
      <c r="K11986">
        <v>914</v>
      </c>
      <c r="L11986">
        <v>1</v>
      </c>
      <c r="M11986" s="11" t="s">
        <v>13987</v>
      </c>
      <c r="N11986" s="1">
        <v>44564</v>
      </c>
      <c r="O11986" t="s">
        <v>957</v>
      </c>
      <c r="P11986" t="s">
        <v>28</v>
      </c>
      <c r="Q11986">
        <v>90391</v>
      </c>
      <c r="R11986">
        <v>466797</v>
      </c>
      <c r="S11986" t="s">
        <v>32</v>
      </c>
      <c r="T11986" t="s">
        <v>958</v>
      </c>
      <c r="U11986" t="s">
        <v>28</v>
      </c>
      <c r="V11986" t="s">
        <v>30</v>
      </c>
      <c r="W11986" t="s">
        <v>30</v>
      </c>
      <c r="X11986" t="s">
        <v>31</v>
      </c>
      <c r="Y11986" t="s">
        <v>34</v>
      </c>
      <c r="Z11986">
        <v>82341942</v>
      </c>
      <c r="AA11986" t="s">
        <v>35</v>
      </c>
      <c r="AB11986" s="14">
        <v>558766</v>
      </c>
      <c r="AC11986" t="str">
        <f t="shared" si="187"/>
        <v>9888</v>
      </c>
    </row>
    <row r="11987" spans="1:29" x14ac:dyDescent="0.25">
      <c r="A11987">
        <v>1691563916</v>
      </c>
      <c r="B11987">
        <v>9137</v>
      </c>
      <c r="C11987" s="1">
        <v>44564</v>
      </c>
      <c r="D11987">
        <v>1</v>
      </c>
      <c r="E11987">
        <v>30798825</v>
      </c>
      <c r="F11987" t="s">
        <v>27</v>
      </c>
      <c r="G11987" t="s">
        <v>28</v>
      </c>
      <c r="H11987">
        <v>965</v>
      </c>
      <c r="I11987">
        <v>914</v>
      </c>
      <c r="J11987">
        <v>1</v>
      </c>
      <c r="K11987">
        <v>914</v>
      </c>
      <c r="L11987">
        <v>1</v>
      </c>
      <c r="M11987" s="11" t="s">
        <v>15624</v>
      </c>
      <c r="N11987" s="1">
        <v>44564</v>
      </c>
      <c r="O11987" t="s">
        <v>191</v>
      </c>
      <c r="P11987" t="s">
        <v>28</v>
      </c>
      <c r="Q11987">
        <v>29566</v>
      </c>
      <c r="R11987">
        <v>466797</v>
      </c>
      <c r="S11987" t="s">
        <v>32</v>
      </c>
      <c r="T11987" t="s">
        <v>192</v>
      </c>
      <c r="U11987" t="s">
        <v>28</v>
      </c>
      <c r="V11987" t="s">
        <v>30</v>
      </c>
      <c r="W11987" t="s">
        <v>30</v>
      </c>
      <c r="X11987" t="s">
        <v>31</v>
      </c>
      <c r="Y11987" t="s">
        <v>34</v>
      </c>
      <c r="Z11987">
        <v>82341942</v>
      </c>
      <c r="AA11987" t="s">
        <v>35</v>
      </c>
      <c r="AB11987" s="14">
        <v>558769</v>
      </c>
      <c r="AC11987" t="str">
        <f t="shared" si="187"/>
        <v>7787</v>
      </c>
    </row>
    <row r="11988" spans="1:29" x14ac:dyDescent="0.25">
      <c r="A11988">
        <v>1691563919</v>
      </c>
      <c r="B11988">
        <v>9137</v>
      </c>
      <c r="C11988" s="1">
        <v>44564</v>
      </c>
      <c r="D11988">
        <v>1</v>
      </c>
      <c r="E11988">
        <v>30798825</v>
      </c>
      <c r="F11988" t="s">
        <v>27</v>
      </c>
      <c r="G11988" t="s">
        <v>28</v>
      </c>
      <c r="H11988">
        <v>965</v>
      </c>
      <c r="I11988">
        <v>914</v>
      </c>
      <c r="J11988">
        <v>1</v>
      </c>
      <c r="K11988">
        <v>914</v>
      </c>
      <c r="L11988">
        <v>1</v>
      </c>
      <c r="M11988" s="11" t="s">
        <v>11453</v>
      </c>
      <c r="N11988" s="1">
        <v>44564</v>
      </c>
      <c r="O11988" t="s">
        <v>245</v>
      </c>
      <c r="P11988" t="s">
        <v>28</v>
      </c>
      <c r="Q11988">
        <v>37359</v>
      </c>
      <c r="R11988">
        <v>466797</v>
      </c>
      <c r="S11988" t="s">
        <v>32</v>
      </c>
      <c r="T11988" t="s">
        <v>246</v>
      </c>
      <c r="U11988" t="s">
        <v>28</v>
      </c>
      <c r="V11988" t="s">
        <v>30</v>
      </c>
      <c r="W11988" t="s">
        <v>30</v>
      </c>
      <c r="X11988" t="s">
        <v>31</v>
      </c>
      <c r="Y11988" t="s">
        <v>34</v>
      </c>
      <c r="Z11988">
        <v>82341942</v>
      </c>
      <c r="AA11988" t="s">
        <v>35</v>
      </c>
      <c r="AB11988" s="14">
        <v>558765</v>
      </c>
      <c r="AC11988" t="str">
        <f t="shared" si="187"/>
        <v>7666</v>
      </c>
    </row>
    <row r="11989" spans="1:29" x14ac:dyDescent="0.25">
      <c r="A11989">
        <v>1691563924</v>
      </c>
      <c r="B11989">
        <v>9137</v>
      </c>
      <c r="C11989" s="1">
        <v>44564</v>
      </c>
      <c r="D11989">
        <v>1</v>
      </c>
      <c r="E11989">
        <v>30798825</v>
      </c>
      <c r="F11989" t="s">
        <v>27</v>
      </c>
      <c r="G11989" t="s">
        <v>28</v>
      </c>
      <c r="H11989">
        <v>965</v>
      </c>
      <c r="I11989">
        <v>914</v>
      </c>
      <c r="J11989">
        <v>1</v>
      </c>
      <c r="K11989">
        <v>914</v>
      </c>
      <c r="L11989">
        <v>1</v>
      </c>
      <c r="M11989" s="11" t="s">
        <v>14985</v>
      </c>
      <c r="N11989" s="1">
        <v>44564</v>
      </c>
      <c r="O11989" t="s">
        <v>900</v>
      </c>
      <c r="P11989" t="s">
        <v>28</v>
      </c>
      <c r="Q11989">
        <v>14682</v>
      </c>
      <c r="R11989">
        <v>466797</v>
      </c>
      <c r="S11989" t="s">
        <v>32</v>
      </c>
      <c r="T11989" t="s">
        <v>901</v>
      </c>
      <c r="U11989" t="s">
        <v>28</v>
      </c>
      <c r="V11989" t="s">
        <v>30</v>
      </c>
      <c r="W11989" t="s">
        <v>30</v>
      </c>
      <c r="X11989" t="s">
        <v>31</v>
      </c>
      <c r="Y11989" t="s">
        <v>34</v>
      </c>
      <c r="Z11989">
        <v>82341942</v>
      </c>
      <c r="AA11989" t="s">
        <v>35</v>
      </c>
      <c r="AB11989" s="14">
        <v>558766</v>
      </c>
      <c r="AC11989" t="str">
        <f t="shared" si="187"/>
        <v>7895</v>
      </c>
    </row>
    <row r="11990" spans="1:29" x14ac:dyDescent="0.25">
      <c r="A11990">
        <v>1691563927</v>
      </c>
      <c r="B11990">
        <v>9137</v>
      </c>
      <c r="C11990" s="1">
        <v>44564</v>
      </c>
      <c r="D11990">
        <v>1</v>
      </c>
      <c r="E11990">
        <v>30798825</v>
      </c>
      <c r="F11990" t="s">
        <v>27</v>
      </c>
      <c r="G11990" t="s">
        <v>28</v>
      </c>
      <c r="H11990">
        <v>965</v>
      </c>
      <c r="I11990">
        <v>914</v>
      </c>
      <c r="J11990">
        <v>1</v>
      </c>
      <c r="K11990">
        <v>914</v>
      </c>
      <c r="L11990">
        <v>1</v>
      </c>
      <c r="M11990" s="11" t="s">
        <v>11281</v>
      </c>
      <c r="N11990" s="1">
        <v>44564</v>
      </c>
      <c r="O11990" t="s">
        <v>5550</v>
      </c>
      <c r="P11990" t="s">
        <v>28</v>
      </c>
      <c r="Q11990">
        <v>80534</v>
      </c>
      <c r="R11990">
        <v>466797</v>
      </c>
      <c r="S11990" t="s">
        <v>32</v>
      </c>
      <c r="T11990" t="s">
        <v>5551</v>
      </c>
      <c r="U11990" t="s">
        <v>28</v>
      </c>
      <c r="V11990" t="s">
        <v>30</v>
      </c>
      <c r="W11990" t="s">
        <v>30</v>
      </c>
      <c r="X11990" t="s">
        <v>31</v>
      </c>
      <c r="Y11990" t="s">
        <v>34</v>
      </c>
      <c r="Z11990">
        <v>82341942</v>
      </c>
      <c r="AA11990" t="s">
        <v>35</v>
      </c>
      <c r="AB11990" s="14">
        <v>596666</v>
      </c>
      <c r="AC11990" t="str">
        <f t="shared" si="187"/>
        <v>7996</v>
      </c>
    </row>
    <row r="11991" spans="1:29" x14ac:dyDescent="0.25">
      <c r="A11991">
        <v>1691563930</v>
      </c>
      <c r="B11991">
        <v>9137</v>
      </c>
      <c r="C11991" s="1">
        <v>44564</v>
      </c>
      <c r="D11991">
        <v>1</v>
      </c>
      <c r="E11991">
        <v>30798825</v>
      </c>
      <c r="F11991" t="s">
        <v>27</v>
      </c>
      <c r="G11991" t="s">
        <v>28</v>
      </c>
      <c r="H11991">
        <v>965</v>
      </c>
      <c r="I11991">
        <v>914</v>
      </c>
      <c r="J11991">
        <v>1</v>
      </c>
      <c r="K11991">
        <v>914</v>
      </c>
      <c r="L11991">
        <v>1</v>
      </c>
      <c r="M11991" s="11" t="s">
        <v>15625</v>
      </c>
      <c r="N11991" s="1">
        <v>44564</v>
      </c>
      <c r="O11991" t="s">
        <v>360</v>
      </c>
      <c r="P11991" t="s">
        <v>28</v>
      </c>
      <c r="Q11991">
        <v>75985</v>
      </c>
      <c r="R11991">
        <v>466797</v>
      </c>
      <c r="S11991" t="s">
        <v>32</v>
      </c>
      <c r="T11991" t="s">
        <v>238</v>
      </c>
      <c r="U11991" t="s">
        <v>28</v>
      </c>
      <c r="V11991" t="s">
        <v>30</v>
      </c>
      <c r="W11991" t="s">
        <v>30</v>
      </c>
      <c r="X11991" t="s">
        <v>31</v>
      </c>
      <c r="Y11991" t="s">
        <v>34</v>
      </c>
      <c r="Z11991">
        <v>82341942</v>
      </c>
      <c r="AA11991" t="s">
        <v>35</v>
      </c>
      <c r="AB11991" s="14">
        <v>596998</v>
      </c>
      <c r="AC11991" t="str">
        <f t="shared" si="187"/>
        <v>8977</v>
      </c>
    </row>
    <row r="11992" spans="1:29" x14ac:dyDescent="0.25">
      <c r="A11992">
        <v>1691563931</v>
      </c>
      <c r="B11992">
        <v>9137</v>
      </c>
      <c r="C11992" s="1">
        <v>44564</v>
      </c>
      <c r="D11992">
        <v>1</v>
      </c>
      <c r="E11992">
        <v>30798825</v>
      </c>
      <c r="F11992" t="s">
        <v>27</v>
      </c>
      <c r="G11992" t="s">
        <v>28</v>
      </c>
      <c r="H11992">
        <v>965</v>
      </c>
      <c r="I11992">
        <v>914</v>
      </c>
      <c r="J11992">
        <v>1</v>
      </c>
      <c r="K11992">
        <v>914</v>
      </c>
      <c r="L11992">
        <v>1</v>
      </c>
      <c r="M11992" s="11" t="s">
        <v>10049</v>
      </c>
      <c r="N11992" s="1">
        <v>44564</v>
      </c>
      <c r="O11992" t="s">
        <v>701</v>
      </c>
      <c r="P11992" t="s">
        <v>28</v>
      </c>
      <c r="Q11992">
        <v>27760</v>
      </c>
      <c r="R11992">
        <v>466797</v>
      </c>
      <c r="S11992" t="s">
        <v>32</v>
      </c>
      <c r="T11992" t="s">
        <v>702</v>
      </c>
      <c r="U11992" t="s">
        <v>28</v>
      </c>
      <c r="V11992" t="s">
        <v>30</v>
      </c>
      <c r="W11992" t="s">
        <v>30</v>
      </c>
      <c r="X11992" t="s">
        <v>31</v>
      </c>
      <c r="Y11992" t="s">
        <v>34</v>
      </c>
      <c r="Z11992">
        <v>82341942</v>
      </c>
      <c r="AA11992" t="s">
        <v>35</v>
      </c>
      <c r="AB11992" s="14">
        <v>558765</v>
      </c>
      <c r="AC11992" t="str">
        <f t="shared" si="187"/>
        <v>7998</v>
      </c>
    </row>
    <row r="11993" spans="1:29" x14ac:dyDescent="0.25">
      <c r="A11993">
        <v>1691563934</v>
      </c>
      <c r="B11993">
        <v>9137</v>
      </c>
      <c r="C11993" s="1">
        <v>44564</v>
      </c>
      <c r="D11993">
        <v>1</v>
      </c>
      <c r="E11993">
        <v>30798825</v>
      </c>
      <c r="F11993" t="s">
        <v>27</v>
      </c>
      <c r="G11993" t="s">
        <v>28</v>
      </c>
      <c r="H11993">
        <v>965</v>
      </c>
      <c r="I11993">
        <v>914</v>
      </c>
      <c r="J11993">
        <v>1</v>
      </c>
      <c r="K11993">
        <v>914</v>
      </c>
      <c r="L11993">
        <v>1</v>
      </c>
      <c r="M11993" s="11" t="s">
        <v>10768</v>
      </c>
      <c r="N11993" s="1">
        <v>44564</v>
      </c>
      <c r="O11993" t="s">
        <v>285</v>
      </c>
      <c r="P11993" t="s">
        <v>28</v>
      </c>
      <c r="Q11993">
        <v>46215</v>
      </c>
      <c r="R11993">
        <v>466797</v>
      </c>
      <c r="S11993" t="s">
        <v>32</v>
      </c>
      <c r="T11993" t="s">
        <v>286</v>
      </c>
      <c r="U11993" t="s">
        <v>28</v>
      </c>
      <c r="V11993" t="s">
        <v>30</v>
      </c>
      <c r="W11993" t="s">
        <v>30</v>
      </c>
      <c r="X11993" t="s">
        <v>31</v>
      </c>
      <c r="Y11993" t="s">
        <v>34</v>
      </c>
      <c r="Z11993">
        <v>82341942</v>
      </c>
      <c r="AA11993" t="s">
        <v>35</v>
      </c>
      <c r="AB11993" s="14">
        <v>558769</v>
      </c>
      <c r="AC11993" t="str">
        <f t="shared" si="187"/>
        <v>6579</v>
      </c>
    </row>
    <row r="11994" spans="1:29" x14ac:dyDescent="0.25">
      <c r="A11994">
        <v>1691563938</v>
      </c>
      <c r="B11994">
        <v>9137</v>
      </c>
      <c r="C11994" s="1">
        <v>44564</v>
      </c>
      <c r="D11994">
        <v>1</v>
      </c>
      <c r="E11994">
        <v>30798825</v>
      </c>
      <c r="F11994" t="s">
        <v>27</v>
      </c>
      <c r="G11994" t="s">
        <v>28</v>
      </c>
      <c r="H11994">
        <v>965</v>
      </c>
      <c r="I11994">
        <v>914</v>
      </c>
      <c r="J11994">
        <v>1</v>
      </c>
      <c r="K11994">
        <v>914</v>
      </c>
      <c r="L11994">
        <v>1</v>
      </c>
      <c r="M11994" s="11" t="s">
        <v>11611</v>
      </c>
      <c r="N11994" s="1">
        <v>44564</v>
      </c>
      <c r="O11994" t="s">
        <v>55</v>
      </c>
      <c r="P11994" t="s">
        <v>28</v>
      </c>
      <c r="Q11994">
        <v>67525</v>
      </c>
      <c r="R11994">
        <v>466797</v>
      </c>
      <c r="S11994" t="s">
        <v>32</v>
      </c>
      <c r="T11994" t="s">
        <v>56</v>
      </c>
      <c r="U11994" t="s">
        <v>28</v>
      </c>
      <c r="V11994" t="s">
        <v>30</v>
      </c>
      <c r="W11994" t="s">
        <v>30</v>
      </c>
      <c r="X11994" t="s">
        <v>31</v>
      </c>
      <c r="Y11994" t="s">
        <v>34</v>
      </c>
      <c r="Z11994">
        <v>82341942</v>
      </c>
      <c r="AA11994" t="s">
        <v>35</v>
      </c>
      <c r="AB11994" s="14">
        <v>589987</v>
      </c>
      <c r="AC11994" t="str">
        <f t="shared" si="187"/>
        <v>6976</v>
      </c>
    </row>
    <row r="11995" spans="1:29" x14ac:dyDescent="0.25">
      <c r="A11995">
        <v>1691563941</v>
      </c>
      <c r="B11995">
        <v>9137</v>
      </c>
      <c r="C11995" s="1">
        <v>44564</v>
      </c>
      <c r="D11995">
        <v>1</v>
      </c>
      <c r="E11995">
        <v>30798825</v>
      </c>
      <c r="F11995" t="s">
        <v>27</v>
      </c>
      <c r="G11995" t="s">
        <v>28</v>
      </c>
      <c r="H11995">
        <v>965</v>
      </c>
      <c r="I11995">
        <v>914</v>
      </c>
      <c r="J11995">
        <v>1</v>
      </c>
      <c r="K11995">
        <v>914</v>
      </c>
      <c r="L11995">
        <v>1</v>
      </c>
      <c r="M11995" s="11" t="s">
        <v>10597</v>
      </c>
      <c r="N11995" s="1">
        <v>44564</v>
      </c>
      <c r="O11995" t="s">
        <v>101</v>
      </c>
      <c r="P11995" t="s">
        <v>28</v>
      </c>
      <c r="Q11995">
        <v>79205</v>
      </c>
      <c r="R11995">
        <v>466797</v>
      </c>
      <c r="S11995" t="s">
        <v>32</v>
      </c>
      <c r="T11995" t="s">
        <v>102</v>
      </c>
      <c r="U11995" t="s">
        <v>28</v>
      </c>
      <c r="V11995" t="s">
        <v>30</v>
      </c>
      <c r="W11995" t="s">
        <v>30</v>
      </c>
      <c r="X11995" t="s">
        <v>31</v>
      </c>
      <c r="Y11995" t="s">
        <v>34</v>
      </c>
      <c r="Z11995">
        <v>82341942</v>
      </c>
      <c r="AA11995" t="s">
        <v>35</v>
      </c>
      <c r="AB11995" s="14">
        <v>558765</v>
      </c>
      <c r="AC11995" t="str">
        <f t="shared" si="187"/>
        <v>5976</v>
      </c>
    </row>
    <row r="11996" spans="1:29" x14ac:dyDescent="0.25">
      <c r="A11996">
        <v>1691563943</v>
      </c>
      <c r="B11996">
        <v>9137</v>
      </c>
      <c r="C11996" s="1">
        <v>44564</v>
      </c>
      <c r="D11996">
        <v>1</v>
      </c>
      <c r="E11996">
        <v>30798825</v>
      </c>
      <c r="F11996" t="s">
        <v>27</v>
      </c>
      <c r="G11996" t="s">
        <v>28</v>
      </c>
      <c r="H11996">
        <v>965</v>
      </c>
      <c r="I11996">
        <v>914</v>
      </c>
      <c r="J11996">
        <v>1</v>
      </c>
      <c r="K11996">
        <v>914</v>
      </c>
      <c r="L11996">
        <v>1</v>
      </c>
      <c r="M11996" s="11" t="s">
        <v>10883</v>
      </c>
      <c r="N11996" s="1">
        <v>44564</v>
      </c>
      <c r="O11996" t="s">
        <v>1327</v>
      </c>
      <c r="P11996" t="s">
        <v>28</v>
      </c>
      <c r="Q11996">
        <v>83814</v>
      </c>
      <c r="R11996">
        <v>466797</v>
      </c>
      <c r="S11996" t="s">
        <v>32</v>
      </c>
      <c r="T11996" t="s">
        <v>1328</v>
      </c>
      <c r="U11996" t="s">
        <v>28</v>
      </c>
      <c r="V11996" t="s">
        <v>30</v>
      </c>
      <c r="W11996" t="s">
        <v>30</v>
      </c>
      <c r="X11996" t="s">
        <v>31</v>
      </c>
      <c r="Y11996" t="s">
        <v>34</v>
      </c>
      <c r="Z11996">
        <v>82341942</v>
      </c>
      <c r="AA11996" t="s">
        <v>35</v>
      </c>
      <c r="AB11996" s="14">
        <v>596666</v>
      </c>
      <c r="AC11996" t="str">
        <f t="shared" si="187"/>
        <v>7999</v>
      </c>
    </row>
    <row r="11997" spans="1:29" x14ac:dyDescent="0.25">
      <c r="A11997">
        <v>1691563948</v>
      </c>
      <c r="B11997">
        <v>9137</v>
      </c>
      <c r="C11997" s="1">
        <v>44564</v>
      </c>
      <c r="D11997">
        <v>1</v>
      </c>
      <c r="E11997">
        <v>30798825</v>
      </c>
      <c r="F11997" t="s">
        <v>27</v>
      </c>
      <c r="G11997" t="s">
        <v>28</v>
      </c>
      <c r="H11997">
        <v>965</v>
      </c>
      <c r="I11997">
        <v>914</v>
      </c>
      <c r="J11997">
        <v>1</v>
      </c>
      <c r="K11997">
        <v>914</v>
      </c>
      <c r="L11997">
        <v>1</v>
      </c>
      <c r="M11997" s="11" t="s">
        <v>11293</v>
      </c>
      <c r="N11997" s="1">
        <v>44564</v>
      </c>
      <c r="O11997" t="s">
        <v>5552</v>
      </c>
      <c r="P11997" t="s">
        <v>28</v>
      </c>
      <c r="Q11997">
        <v>72726</v>
      </c>
      <c r="R11997">
        <v>466797</v>
      </c>
      <c r="S11997" t="s">
        <v>32</v>
      </c>
      <c r="T11997" t="s">
        <v>5553</v>
      </c>
      <c r="U11997" t="s">
        <v>28</v>
      </c>
      <c r="V11997" t="s">
        <v>30</v>
      </c>
      <c r="W11997" t="s">
        <v>30</v>
      </c>
      <c r="X11997" t="s">
        <v>31</v>
      </c>
      <c r="Y11997" t="s">
        <v>34</v>
      </c>
      <c r="Z11997">
        <v>82341942</v>
      </c>
      <c r="AA11997" t="s">
        <v>35</v>
      </c>
      <c r="AB11997" s="14">
        <v>558766</v>
      </c>
      <c r="AC11997" t="str">
        <f t="shared" si="187"/>
        <v>6867</v>
      </c>
    </row>
    <row r="11998" spans="1:29" x14ac:dyDescent="0.25">
      <c r="A11998">
        <v>1691563950</v>
      </c>
      <c r="B11998">
        <v>9137</v>
      </c>
      <c r="C11998" s="1">
        <v>44564</v>
      </c>
      <c r="D11998">
        <v>1</v>
      </c>
      <c r="E11998">
        <v>30798825</v>
      </c>
      <c r="F11998" t="s">
        <v>27</v>
      </c>
      <c r="G11998" t="s">
        <v>28</v>
      </c>
      <c r="H11998">
        <v>965</v>
      </c>
      <c r="I11998">
        <v>914</v>
      </c>
      <c r="J11998">
        <v>1</v>
      </c>
      <c r="K11998">
        <v>914</v>
      </c>
      <c r="L11998">
        <v>1</v>
      </c>
      <c r="M11998" s="11" t="s">
        <v>15577</v>
      </c>
      <c r="N11998" s="1">
        <v>44564</v>
      </c>
      <c r="O11998" t="s">
        <v>516</v>
      </c>
      <c r="P11998" t="s">
        <v>28</v>
      </c>
      <c r="Q11998">
        <v>94311</v>
      </c>
      <c r="R11998">
        <v>466797</v>
      </c>
      <c r="S11998" t="s">
        <v>32</v>
      </c>
      <c r="T11998" t="s">
        <v>517</v>
      </c>
      <c r="U11998" t="s">
        <v>28</v>
      </c>
      <c r="V11998" t="s">
        <v>30</v>
      </c>
      <c r="W11998" t="s">
        <v>30</v>
      </c>
      <c r="X11998" t="s">
        <v>31</v>
      </c>
      <c r="Y11998" t="s">
        <v>34</v>
      </c>
      <c r="Z11998">
        <v>82341942</v>
      </c>
      <c r="AA11998" t="s">
        <v>35</v>
      </c>
      <c r="AB11998" s="14">
        <v>558765</v>
      </c>
      <c r="AC11998" t="str">
        <f t="shared" si="187"/>
        <v>9856</v>
      </c>
    </row>
    <row r="11999" spans="1:29" x14ac:dyDescent="0.25">
      <c r="A11999">
        <v>1691563953</v>
      </c>
      <c r="B11999">
        <v>9137</v>
      </c>
      <c r="C11999" s="1">
        <v>44564</v>
      </c>
      <c r="D11999">
        <v>1</v>
      </c>
      <c r="E11999">
        <v>30798825</v>
      </c>
      <c r="F11999" t="s">
        <v>27</v>
      </c>
      <c r="G11999" t="s">
        <v>28</v>
      </c>
      <c r="H11999">
        <v>965</v>
      </c>
      <c r="I11999">
        <v>914</v>
      </c>
      <c r="J11999">
        <v>1</v>
      </c>
      <c r="K11999">
        <v>914</v>
      </c>
      <c r="L11999">
        <v>1</v>
      </c>
      <c r="M11999" s="11" t="s">
        <v>15626</v>
      </c>
      <c r="N11999" s="1">
        <v>44564</v>
      </c>
      <c r="O11999" t="s">
        <v>5554</v>
      </c>
      <c r="P11999" t="s">
        <v>28</v>
      </c>
      <c r="Q11999">
        <v>23190</v>
      </c>
      <c r="R11999">
        <v>466797</v>
      </c>
      <c r="S11999" t="s">
        <v>32</v>
      </c>
      <c r="T11999" t="s">
        <v>5555</v>
      </c>
      <c r="U11999" t="s">
        <v>28</v>
      </c>
      <c r="V11999" t="s">
        <v>30</v>
      </c>
      <c r="W11999" t="s">
        <v>30</v>
      </c>
      <c r="X11999" t="s">
        <v>31</v>
      </c>
      <c r="Y11999" t="s">
        <v>34</v>
      </c>
      <c r="Z11999">
        <v>82341942</v>
      </c>
      <c r="AA11999" t="s">
        <v>35</v>
      </c>
      <c r="AB11999" s="14">
        <v>558758</v>
      </c>
      <c r="AC11999" t="str">
        <f t="shared" si="187"/>
        <v>8957</v>
      </c>
    </row>
    <row r="12000" spans="1:29" x14ac:dyDescent="0.25">
      <c r="A12000">
        <v>1691563955</v>
      </c>
      <c r="B12000">
        <v>9137</v>
      </c>
      <c r="C12000" s="1">
        <v>44564</v>
      </c>
      <c r="D12000">
        <v>1</v>
      </c>
      <c r="E12000">
        <v>30798825</v>
      </c>
      <c r="F12000" t="s">
        <v>27</v>
      </c>
      <c r="G12000" t="s">
        <v>28</v>
      </c>
      <c r="H12000">
        <v>965</v>
      </c>
      <c r="I12000">
        <v>914</v>
      </c>
      <c r="J12000">
        <v>1</v>
      </c>
      <c r="K12000">
        <v>914</v>
      </c>
      <c r="L12000">
        <v>1</v>
      </c>
      <c r="M12000" s="11" t="s">
        <v>11522</v>
      </c>
      <c r="N12000" s="1">
        <v>44564</v>
      </c>
      <c r="O12000" t="s">
        <v>656</v>
      </c>
      <c r="P12000" t="s">
        <v>28</v>
      </c>
      <c r="Q12000">
        <v>2753</v>
      </c>
      <c r="R12000">
        <v>466797</v>
      </c>
      <c r="S12000" t="s">
        <v>32</v>
      </c>
      <c r="T12000" t="s">
        <v>657</v>
      </c>
      <c r="U12000" t="s">
        <v>28</v>
      </c>
      <c r="V12000" t="s">
        <v>30</v>
      </c>
      <c r="W12000" t="s">
        <v>30</v>
      </c>
      <c r="X12000" t="s">
        <v>31</v>
      </c>
      <c r="Y12000" t="s">
        <v>34</v>
      </c>
      <c r="Z12000">
        <v>82341942</v>
      </c>
      <c r="AA12000" t="s">
        <v>35</v>
      </c>
      <c r="AB12000" s="14">
        <v>558769</v>
      </c>
      <c r="AC12000" t="str">
        <f t="shared" si="187"/>
        <v>8865</v>
      </c>
    </row>
    <row r="12001" spans="1:29" x14ac:dyDescent="0.25">
      <c r="A12001">
        <v>1691563960</v>
      </c>
      <c r="B12001">
        <v>9137</v>
      </c>
      <c r="C12001" s="1">
        <v>44564</v>
      </c>
      <c r="D12001">
        <v>1</v>
      </c>
      <c r="E12001">
        <v>30798825</v>
      </c>
      <c r="F12001" t="s">
        <v>27</v>
      </c>
      <c r="G12001" t="s">
        <v>28</v>
      </c>
      <c r="H12001">
        <v>965</v>
      </c>
      <c r="I12001">
        <v>914</v>
      </c>
      <c r="J12001">
        <v>1</v>
      </c>
      <c r="K12001">
        <v>914</v>
      </c>
      <c r="L12001">
        <v>1</v>
      </c>
      <c r="M12001" s="11" t="s">
        <v>12490</v>
      </c>
      <c r="N12001" s="1">
        <v>44564</v>
      </c>
      <c r="O12001" t="s">
        <v>1329</v>
      </c>
      <c r="P12001" t="s">
        <v>28</v>
      </c>
      <c r="Q12001">
        <v>85988</v>
      </c>
      <c r="R12001">
        <v>466797</v>
      </c>
      <c r="S12001" t="s">
        <v>32</v>
      </c>
      <c r="T12001" t="s">
        <v>1330</v>
      </c>
      <c r="U12001" t="s">
        <v>28</v>
      </c>
      <c r="V12001" t="s">
        <v>30</v>
      </c>
      <c r="W12001" t="s">
        <v>30</v>
      </c>
      <c r="X12001" t="s">
        <v>31</v>
      </c>
      <c r="Y12001" t="s">
        <v>34</v>
      </c>
      <c r="Z12001">
        <v>82341942</v>
      </c>
      <c r="AA12001" t="s">
        <v>35</v>
      </c>
      <c r="AB12001" s="14">
        <v>558766</v>
      </c>
      <c r="AC12001" t="str">
        <f t="shared" si="187"/>
        <v>7956</v>
      </c>
    </row>
    <row r="12002" spans="1:29" x14ac:dyDescent="0.25">
      <c r="A12002">
        <v>1691563963</v>
      </c>
      <c r="B12002">
        <v>9137</v>
      </c>
      <c r="C12002" s="1">
        <v>44564</v>
      </c>
      <c r="D12002">
        <v>1</v>
      </c>
      <c r="E12002">
        <v>30798825</v>
      </c>
      <c r="F12002" t="s">
        <v>27</v>
      </c>
      <c r="G12002" t="s">
        <v>28</v>
      </c>
      <c r="H12002">
        <v>965</v>
      </c>
      <c r="I12002">
        <v>914</v>
      </c>
      <c r="J12002">
        <v>1</v>
      </c>
      <c r="K12002">
        <v>914</v>
      </c>
      <c r="L12002">
        <v>1</v>
      </c>
      <c r="M12002" s="11" t="s">
        <v>10899</v>
      </c>
      <c r="N12002" s="1">
        <v>44564</v>
      </c>
      <c r="O12002" t="s">
        <v>636</v>
      </c>
      <c r="P12002" t="s">
        <v>28</v>
      </c>
      <c r="Q12002">
        <v>3180</v>
      </c>
      <c r="R12002">
        <v>466797</v>
      </c>
      <c r="S12002" t="s">
        <v>32</v>
      </c>
      <c r="T12002" t="s">
        <v>637</v>
      </c>
      <c r="U12002" t="s">
        <v>28</v>
      </c>
      <c r="V12002" t="s">
        <v>30</v>
      </c>
      <c r="W12002" t="s">
        <v>30</v>
      </c>
      <c r="X12002" t="s">
        <v>31</v>
      </c>
      <c r="Y12002" t="s">
        <v>34</v>
      </c>
      <c r="Z12002">
        <v>82341942</v>
      </c>
      <c r="AA12002" t="s">
        <v>35</v>
      </c>
      <c r="AB12002" s="14">
        <v>558766</v>
      </c>
      <c r="AC12002" t="str">
        <f t="shared" si="187"/>
        <v>7986</v>
      </c>
    </row>
    <row r="12003" spans="1:29" x14ac:dyDescent="0.25">
      <c r="A12003">
        <v>1691563965</v>
      </c>
      <c r="B12003">
        <v>9137</v>
      </c>
      <c r="C12003" s="1">
        <v>44564</v>
      </c>
      <c r="D12003">
        <v>1</v>
      </c>
      <c r="E12003">
        <v>30798825</v>
      </c>
      <c r="F12003" t="s">
        <v>27</v>
      </c>
      <c r="G12003" t="s">
        <v>28</v>
      </c>
      <c r="H12003">
        <v>965</v>
      </c>
      <c r="I12003">
        <v>914</v>
      </c>
      <c r="J12003">
        <v>1</v>
      </c>
      <c r="K12003">
        <v>914</v>
      </c>
      <c r="L12003">
        <v>1</v>
      </c>
      <c r="M12003" s="11" t="s">
        <v>10045</v>
      </c>
      <c r="N12003" s="1">
        <v>44564</v>
      </c>
      <c r="O12003" t="s">
        <v>434</v>
      </c>
      <c r="P12003" t="s">
        <v>28</v>
      </c>
      <c r="Q12003">
        <v>73168</v>
      </c>
      <c r="R12003">
        <v>466797</v>
      </c>
      <c r="S12003" t="s">
        <v>32</v>
      </c>
      <c r="T12003" t="s">
        <v>435</v>
      </c>
      <c r="U12003" t="s">
        <v>28</v>
      </c>
      <c r="V12003" t="s">
        <v>30</v>
      </c>
      <c r="W12003" t="s">
        <v>30</v>
      </c>
      <c r="X12003" t="s">
        <v>31</v>
      </c>
      <c r="Y12003" t="s">
        <v>34</v>
      </c>
      <c r="Z12003">
        <v>82341942</v>
      </c>
      <c r="AA12003" t="s">
        <v>35</v>
      </c>
      <c r="AB12003" s="14">
        <v>558677</v>
      </c>
      <c r="AC12003" t="str">
        <f t="shared" si="187"/>
        <v>9987</v>
      </c>
    </row>
    <row r="12004" spans="1:29" x14ac:dyDescent="0.25">
      <c r="A12004">
        <v>1691563969</v>
      </c>
      <c r="B12004">
        <v>9137</v>
      </c>
      <c r="C12004" s="1">
        <v>44564</v>
      </c>
      <c r="D12004">
        <v>1</v>
      </c>
      <c r="E12004">
        <v>30798825</v>
      </c>
      <c r="F12004" t="s">
        <v>27</v>
      </c>
      <c r="G12004" t="s">
        <v>28</v>
      </c>
      <c r="H12004">
        <v>965</v>
      </c>
      <c r="I12004">
        <v>914</v>
      </c>
      <c r="J12004">
        <v>1</v>
      </c>
      <c r="K12004">
        <v>914</v>
      </c>
      <c r="L12004">
        <v>1</v>
      </c>
      <c r="M12004" s="11" t="s">
        <v>12135</v>
      </c>
      <c r="N12004" s="1">
        <v>44564</v>
      </c>
      <c r="O12004" t="s">
        <v>3355</v>
      </c>
      <c r="P12004" t="s">
        <v>28</v>
      </c>
      <c r="Q12004">
        <v>89987</v>
      </c>
      <c r="R12004">
        <v>466797</v>
      </c>
      <c r="S12004" t="s">
        <v>32</v>
      </c>
      <c r="T12004" t="s">
        <v>5556</v>
      </c>
      <c r="U12004" t="s">
        <v>28</v>
      </c>
      <c r="V12004" t="s">
        <v>30</v>
      </c>
      <c r="W12004" t="s">
        <v>30</v>
      </c>
      <c r="X12004" t="s">
        <v>31</v>
      </c>
      <c r="Y12004" t="s">
        <v>34</v>
      </c>
      <c r="Z12004">
        <v>82341942</v>
      </c>
      <c r="AA12004" t="s">
        <v>35</v>
      </c>
      <c r="AB12004" s="14">
        <v>558766</v>
      </c>
      <c r="AC12004" t="str">
        <f t="shared" si="187"/>
        <v>9595</v>
      </c>
    </row>
    <row r="12005" spans="1:29" x14ac:dyDescent="0.25">
      <c r="A12005">
        <v>1691563970</v>
      </c>
      <c r="B12005">
        <v>9137</v>
      </c>
      <c r="C12005" s="1">
        <v>44564</v>
      </c>
      <c r="D12005">
        <v>1</v>
      </c>
      <c r="E12005">
        <v>30798825</v>
      </c>
      <c r="F12005" t="s">
        <v>27</v>
      </c>
      <c r="G12005" t="s">
        <v>28</v>
      </c>
      <c r="H12005">
        <v>965</v>
      </c>
      <c r="I12005">
        <v>914</v>
      </c>
      <c r="J12005">
        <v>1</v>
      </c>
      <c r="K12005">
        <v>914</v>
      </c>
      <c r="L12005">
        <v>1</v>
      </c>
      <c r="M12005" s="11" t="s">
        <v>14774</v>
      </c>
      <c r="N12005" s="1">
        <v>44564</v>
      </c>
      <c r="O12005" t="s">
        <v>1136</v>
      </c>
      <c r="P12005" t="s">
        <v>28</v>
      </c>
      <c r="Q12005">
        <v>66464</v>
      </c>
      <c r="R12005">
        <v>466797</v>
      </c>
      <c r="S12005" t="s">
        <v>32</v>
      </c>
      <c r="T12005" t="s">
        <v>1137</v>
      </c>
      <c r="U12005" t="s">
        <v>28</v>
      </c>
      <c r="V12005" t="s">
        <v>30</v>
      </c>
      <c r="W12005" t="s">
        <v>30</v>
      </c>
      <c r="X12005" t="s">
        <v>31</v>
      </c>
      <c r="Y12005" t="s">
        <v>34</v>
      </c>
      <c r="Z12005">
        <v>82341942</v>
      </c>
      <c r="AA12005" t="s">
        <v>35</v>
      </c>
      <c r="AB12005" s="14">
        <v>588897</v>
      </c>
      <c r="AC12005" t="str">
        <f t="shared" si="187"/>
        <v>8978</v>
      </c>
    </row>
    <row r="12006" spans="1:29" x14ac:dyDescent="0.25">
      <c r="A12006">
        <v>1691563975</v>
      </c>
      <c r="B12006">
        <v>9137</v>
      </c>
      <c r="C12006" s="1">
        <v>44564</v>
      </c>
      <c r="D12006">
        <v>1</v>
      </c>
      <c r="E12006">
        <v>30798825</v>
      </c>
      <c r="F12006" t="s">
        <v>27</v>
      </c>
      <c r="G12006" t="s">
        <v>28</v>
      </c>
      <c r="H12006">
        <v>965</v>
      </c>
      <c r="I12006">
        <v>914</v>
      </c>
      <c r="J12006">
        <v>1</v>
      </c>
      <c r="K12006">
        <v>914</v>
      </c>
      <c r="L12006">
        <v>1</v>
      </c>
      <c r="M12006" s="11" t="s">
        <v>15627</v>
      </c>
      <c r="N12006" s="1">
        <v>44564</v>
      </c>
      <c r="O12006" t="s">
        <v>5557</v>
      </c>
      <c r="P12006" t="s">
        <v>28</v>
      </c>
      <c r="Q12006">
        <v>23274</v>
      </c>
      <c r="R12006">
        <v>466797</v>
      </c>
      <c r="S12006" t="s">
        <v>32</v>
      </c>
      <c r="T12006" t="s">
        <v>5558</v>
      </c>
      <c r="U12006" t="s">
        <v>28</v>
      </c>
      <c r="V12006" t="s">
        <v>30</v>
      </c>
      <c r="W12006" t="s">
        <v>30</v>
      </c>
      <c r="X12006" t="s">
        <v>31</v>
      </c>
      <c r="Y12006" t="s">
        <v>34</v>
      </c>
      <c r="Z12006">
        <v>82341942</v>
      </c>
      <c r="AA12006" t="s">
        <v>35</v>
      </c>
      <c r="AB12006" s="14">
        <v>588559</v>
      </c>
      <c r="AC12006" t="str">
        <f t="shared" si="187"/>
        <v>6887</v>
      </c>
    </row>
    <row r="12007" spans="1:29" x14ac:dyDescent="0.25">
      <c r="A12007">
        <v>1691563978</v>
      </c>
      <c r="B12007">
        <v>9137</v>
      </c>
      <c r="C12007" s="1">
        <v>44564</v>
      </c>
      <c r="D12007">
        <v>1</v>
      </c>
      <c r="E12007">
        <v>30798825</v>
      </c>
      <c r="F12007" t="s">
        <v>27</v>
      </c>
      <c r="G12007" t="s">
        <v>28</v>
      </c>
      <c r="H12007">
        <v>965</v>
      </c>
      <c r="I12007">
        <v>914</v>
      </c>
      <c r="J12007">
        <v>1</v>
      </c>
      <c r="K12007">
        <v>914</v>
      </c>
      <c r="L12007">
        <v>1</v>
      </c>
      <c r="M12007" s="11" t="s">
        <v>11610</v>
      </c>
      <c r="N12007" s="1">
        <v>44564</v>
      </c>
      <c r="O12007" t="s">
        <v>77</v>
      </c>
      <c r="P12007" t="s">
        <v>28</v>
      </c>
      <c r="Q12007">
        <v>14591</v>
      </c>
      <c r="R12007">
        <v>466797</v>
      </c>
      <c r="S12007" t="s">
        <v>32</v>
      </c>
      <c r="T12007" t="s">
        <v>78</v>
      </c>
      <c r="U12007" t="s">
        <v>28</v>
      </c>
      <c r="V12007" t="s">
        <v>30</v>
      </c>
      <c r="W12007" t="s">
        <v>30</v>
      </c>
      <c r="X12007" t="s">
        <v>31</v>
      </c>
      <c r="Y12007" t="s">
        <v>34</v>
      </c>
      <c r="Z12007">
        <v>82341942</v>
      </c>
      <c r="AA12007" t="s">
        <v>35</v>
      </c>
      <c r="AB12007" s="14">
        <v>558765</v>
      </c>
      <c r="AC12007" t="str">
        <f t="shared" si="187"/>
        <v>9968</v>
      </c>
    </row>
    <row r="12008" spans="1:29" x14ac:dyDescent="0.25">
      <c r="A12008">
        <v>1691563981</v>
      </c>
      <c r="B12008">
        <v>9137</v>
      </c>
      <c r="C12008" s="1">
        <v>44564</v>
      </c>
      <c r="D12008">
        <v>1</v>
      </c>
      <c r="E12008">
        <v>30798825</v>
      </c>
      <c r="F12008" t="s">
        <v>27</v>
      </c>
      <c r="G12008" t="s">
        <v>28</v>
      </c>
      <c r="H12008">
        <v>965</v>
      </c>
      <c r="I12008">
        <v>914</v>
      </c>
      <c r="J12008">
        <v>1</v>
      </c>
      <c r="K12008">
        <v>914</v>
      </c>
      <c r="L12008">
        <v>1</v>
      </c>
      <c r="M12008" s="11" t="s">
        <v>11067</v>
      </c>
      <c r="N12008" s="1">
        <v>44564</v>
      </c>
      <c r="O12008" t="s">
        <v>283</v>
      </c>
      <c r="P12008" t="s">
        <v>28</v>
      </c>
      <c r="Q12008">
        <v>43047</v>
      </c>
      <c r="R12008">
        <v>466797</v>
      </c>
      <c r="S12008" t="s">
        <v>32</v>
      </c>
      <c r="T12008" t="s">
        <v>284</v>
      </c>
      <c r="U12008" t="s">
        <v>28</v>
      </c>
      <c r="V12008" t="s">
        <v>30</v>
      </c>
      <c r="W12008" t="s">
        <v>30</v>
      </c>
      <c r="X12008" t="s">
        <v>31</v>
      </c>
      <c r="Y12008" t="s">
        <v>34</v>
      </c>
      <c r="Z12008">
        <v>82341942</v>
      </c>
      <c r="AA12008" t="s">
        <v>35</v>
      </c>
      <c r="AB12008" s="14">
        <v>558766</v>
      </c>
      <c r="AC12008" t="str">
        <f t="shared" si="187"/>
        <v>9695</v>
      </c>
    </row>
    <row r="12009" spans="1:29" x14ac:dyDescent="0.25">
      <c r="A12009">
        <v>1691563982</v>
      </c>
      <c r="B12009">
        <v>9137</v>
      </c>
      <c r="C12009" s="1">
        <v>44564</v>
      </c>
      <c r="D12009">
        <v>1</v>
      </c>
      <c r="E12009">
        <v>30798825</v>
      </c>
      <c r="F12009" t="s">
        <v>27</v>
      </c>
      <c r="G12009" t="s">
        <v>28</v>
      </c>
      <c r="H12009">
        <v>965</v>
      </c>
      <c r="I12009">
        <v>914</v>
      </c>
      <c r="J12009">
        <v>1</v>
      </c>
      <c r="K12009">
        <v>914</v>
      </c>
      <c r="L12009">
        <v>1</v>
      </c>
      <c r="M12009" s="11" t="s">
        <v>10424</v>
      </c>
      <c r="N12009" s="1">
        <v>44564</v>
      </c>
      <c r="O12009" t="s">
        <v>57</v>
      </c>
      <c r="P12009" t="s">
        <v>28</v>
      </c>
      <c r="Q12009">
        <v>75058</v>
      </c>
      <c r="R12009">
        <v>466797</v>
      </c>
      <c r="S12009" t="s">
        <v>32</v>
      </c>
      <c r="T12009" t="s">
        <v>58</v>
      </c>
      <c r="U12009" t="s">
        <v>28</v>
      </c>
      <c r="V12009" t="s">
        <v>30</v>
      </c>
      <c r="W12009" t="s">
        <v>30</v>
      </c>
      <c r="X12009" t="s">
        <v>31</v>
      </c>
      <c r="Y12009" t="s">
        <v>34</v>
      </c>
      <c r="Z12009">
        <v>82341942</v>
      </c>
      <c r="AA12009" t="s">
        <v>35</v>
      </c>
      <c r="AB12009" s="14">
        <v>558677</v>
      </c>
      <c r="AC12009" t="str">
        <f t="shared" si="187"/>
        <v>9996</v>
      </c>
    </row>
    <row r="12010" spans="1:29" x14ac:dyDescent="0.25">
      <c r="A12010">
        <v>1691563986</v>
      </c>
      <c r="B12010">
        <v>9137</v>
      </c>
      <c r="C12010" s="1">
        <v>44564</v>
      </c>
      <c r="D12010">
        <v>1</v>
      </c>
      <c r="E12010">
        <v>30798825</v>
      </c>
      <c r="F12010" t="s">
        <v>27</v>
      </c>
      <c r="G12010" t="s">
        <v>28</v>
      </c>
      <c r="H12010">
        <v>965</v>
      </c>
      <c r="I12010">
        <v>914</v>
      </c>
      <c r="J12010">
        <v>1</v>
      </c>
      <c r="K12010">
        <v>914</v>
      </c>
      <c r="L12010">
        <v>1</v>
      </c>
      <c r="M12010" s="11" t="s">
        <v>12331</v>
      </c>
      <c r="N12010" s="1">
        <v>44564</v>
      </c>
      <c r="O12010" t="s">
        <v>63</v>
      </c>
      <c r="P12010" t="s">
        <v>28</v>
      </c>
      <c r="Q12010">
        <v>80642</v>
      </c>
      <c r="R12010">
        <v>466797</v>
      </c>
      <c r="S12010" t="s">
        <v>32</v>
      </c>
      <c r="T12010" t="s">
        <v>64</v>
      </c>
      <c r="U12010" t="s">
        <v>28</v>
      </c>
      <c r="V12010" t="s">
        <v>30</v>
      </c>
      <c r="W12010" t="s">
        <v>30</v>
      </c>
      <c r="X12010" t="s">
        <v>31</v>
      </c>
      <c r="Y12010" t="s">
        <v>34</v>
      </c>
      <c r="Z12010">
        <v>82341942</v>
      </c>
      <c r="AA12010" t="s">
        <v>35</v>
      </c>
      <c r="AB12010" s="14">
        <v>596666</v>
      </c>
      <c r="AC12010" t="str">
        <f t="shared" si="187"/>
        <v>8995</v>
      </c>
    </row>
    <row r="12011" spans="1:29" x14ac:dyDescent="0.25">
      <c r="A12011">
        <v>1691563990</v>
      </c>
      <c r="B12011">
        <v>9137</v>
      </c>
      <c r="C12011" s="1">
        <v>44564</v>
      </c>
      <c r="D12011">
        <v>1</v>
      </c>
      <c r="E12011">
        <v>30798825</v>
      </c>
      <c r="F12011" t="s">
        <v>27</v>
      </c>
      <c r="G12011" t="s">
        <v>28</v>
      </c>
      <c r="H12011">
        <v>965</v>
      </c>
      <c r="I12011">
        <v>914</v>
      </c>
      <c r="J12011">
        <v>1</v>
      </c>
      <c r="K12011">
        <v>914</v>
      </c>
      <c r="L12011">
        <v>1</v>
      </c>
      <c r="M12011" s="11" t="s">
        <v>11245</v>
      </c>
      <c r="N12011" s="1">
        <v>44564</v>
      </c>
      <c r="O12011" t="s">
        <v>2826</v>
      </c>
      <c r="P12011" t="s">
        <v>28</v>
      </c>
      <c r="Q12011">
        <v>35769</v>
      </c>
      <c r="R12011">
        <v>466797</v>
      </c>
      <c r="S12011" t="s">
        <v>32</v>
      </c>
      <c r="T12011" t="s">
        <v>4465</v>
      </c>
      <c r="U12011" t="s">
        <v>28</v>
      </c>
      <c r="V12011" t="s">
        <v>30</v>
      </c>
      <c r="W12011" t="s">
        <v>30</v>
      </c>
      <c r="X12011" t="s">
        <v>31</v>
      </c>
      <c r="Y12011" t="s">
        <v>34</v>
      </c>
      <c r="Z12011">
        <v>82341942</v>
      </c>
      <c r="AA12011" t="s">
        <v>35</v>
      </c>
      <c r="AB12011" s="14">
        <v>558765</v>
      </c>
      <c r="AC12011" t="str">
        <f t="shared" si="187"/>
        <v>6975</v>
      </c>
    </row>
    <row r="12012" spans="1:29" x14ac:dyDescent="0.25">
      <c r="A12012">
        <v>1691563991</v>
      </c>
      <c r="B12012">
        <v>9137</v>
      </c>
      <c r="C12012" s="1">
        <v>44564</v>
      </c>
      <c r="D12012">
        <v>1</v>
      </c>
      <c r="E12012">
        <v>30798825</v>
      </c>
      <c r="F12012" t="s">
        <v>27</v>
      </c>
      <c r="G12012" t="s">
        <v>28</v>
      </c>
      <c r="H12012">
        <v>965</v>
      </c>
      <c r="I12012">
        <v>914</v>
      </c>
      <c r="J12012">
        <v>1</v>
      </c>
      <c r="K12012">
        <v>914</v>
      </c>
      <c r="L12012">
        <v>1</v>
      </c>
      <c r="M12012" s="11" t="s">
        <v>15628</v>
      </c>
      <c r="N12012" s="1">
        <v>44564</v>
      </c>
      <c r="O12012" t="s">
        <v>1280</v>
      </c>
      <c r="P12012" t="s">
        <v>28</v>
      </c>
      <c r="Q12012">
        <v>15317</v>
      </c>
      <c r="R12012">
        <v>466797</v>
      </c>
      <c r="S12012" t="s">
        <v>32</v>
      </c>
      <c r="T12012" t="s">
        <v>1281</v>
      </c>
      <c r="U12012" t="s">
        <v>28</v>
      </c>
      <c r="V12012" t="s">
        <v>30</v>
      </c>
      <c r="W12012" t="s">
        <v>30</v>
      </c>
      <c r="X12012" t="s">
        <v>31</v>
      </c>
      <c r="Y12012" t="s">
        <v>34</v>
      </c>
      <c r="Z12012">
        <v>82341942</v>
      </c>
      <c r="AA12012" t="s">
        <v>35</v>
      </c>
      <c r="AB12012" s="14">
        <v>558758</v>
      </c>
      <c r="AC12012" t="str">
        <f t="shared" si="187"/>
        <v>6855</v>
      </c>
    </row>
    <row r="12013" spans="1:29" x14ac:dyDescent="0.25">
      <c r="A12013">
        <v>1691563995</v>
      </c>
      <c r="B12013">
        <v>9137</v>
      </c>
      <c r="C12013" s="1">
        <v>44564</v>
      </c>
      <c r="D12013">
        <v>1</v>
      </c>
      <c r="E12013">
        <v>30798825</v>
      </c>
      <c r="F12013" t="s">
        <v>27</v>
      </c>
      <c r="G12013" t="s">
        <v>28</v>
      </c>
      <c r="H12013">
        <v>965</v>
      </c>
      <c r="I12013">
        <v>914</v>
      </c>
      <c r="J12013">
        <v>1</v>
      </c>
      <c r="K12013">
        <v>914</v>
      </c>
      <c r="L12013">
        <v>1</v>
      </c>
      <c r="M12013" s="11" t="s">
        <v>10927</v>
      </c>
      <c r="N12013" s="1">
        <v>44564</v>
      </c>
      <c r="O12013" t="s">
        <v>1017</v>
      </c>
      <c r="P12013" t="s">
        <v>28</v>
      </c>
      <c r="Q12013">
        <v>63574</v>
      </c>
      <c r="R12013">
        <v>466797</v>
      </c>
      <c r="S12013" t="s">
        <v>32</v>
      </c>
      <c r="T12013" t="s">
        <v>1018</v>
      </c>
      <c r="U12013" t="s">
        <v>28</v>
      </c>
      <c r="V12013" t="s">
        <v>30</v>
      </c>
      <c r="W12013" t="s">
        <v>30</v>
      </c>
      <c r="X12013" t="s">
        <v>31</v>
      </c>
      <c r="Y12013" t="s">
        <v>34</v>
      </c>
      <c r="Z12013">
        <v>82341942</v>
      </c>
      <c r="AA12013" t="s">
        <v>35</v>
      </c>
      <c r="AB12013" s="14">
        <v>558758</v>
      </c>
      <c r="AC12013" t="str">
        <f t="shared" si="187"/>
        <v>5678</v>
      </c>
    </row>
    <row r="12014" spans="1:29" x14ac:dyDescent="0.25">
      <c r="A12014">
        <v>1691563999</v>
      </c>
      <c r="B12014">
        <v>9137</v>
      </c>
      <c r="C12014" s="1">
        <v>44564</v>
      </c>
      <c r="D12014">
        <v>1</v>
      </c>
      <c r="E12014">
        <v>30798825</v>
      </c>
      <c r="F12014" t="s">
        <v>27</v>
      </c>
      <c r="G12014" t="s">
        <v>28</v>
      </c>
      <c r="H12014">
        <v>965</v>
      </c>
      <c r="I12014">
        <v>914</v>
      </c>
      <c r="J12014">
        <v>1</v>
      </c>
      <c r="K12014">
        <v>914</v>
      </c>
      <c r="L12014">
        <v>1</v>
      </c>
      <c r="M12014" s="11" t="s">
        <v>10802</v>
      </c>
      <c r="N12014" s="1">
        <v>44564</v>
      </c>
      <c r="O12014" t="s">
        <v>4436</v>
      </c>
      <c r="P12014" t="s">
        <v>28</v>
      </c>
      <c r="Q12014">
        <v>93289</v>
      </c>
      <c r="R12014">
        <v>466797</v>
      </c>
      <c r="S12014" t="s">
        <v>32</v>
      </c>
      <c r="T12014" t="s">
        <v>4437</v>
      </c>
      <c r="U12014" t="s">
        <v>28</v>
      </c>
      <c r="V12014" t="s">
        <v>30</v>
      </c>
      <c r="W12014" t="s">
        <v>30</v>
      </c>
      <c r="X12014" t="s">
        <v>31</v>
      </c>
      <c r="Y12014" t="s">
        <v>34</v>
      </c>
      <c r="Z12014">
        <v>82341942</v>
      </c>
      <c r="AA12014" t="s">
        <v>35</v>
      </c>
      <c r="AB12014" s="14">
        <v>558766</v>
      </c>
      <c r="AC12014" t="str">
        <f t="shared" si="187"/>
        <v>5777</v>
      </c>
    </row>
    <row r="12015" spans="1:29" x14ac:dyDescent="0.25">
      <c r="A12015">
        <v>1691564001</v>
      </c>
      <c r="B12015">
        <v>9137</v>
      </c>
      <c r="C12015" s="1">
        <v>44564</v>
      </c>
      <c r="D12015">
        <v>1</v>
      </c>
      <c r="E12015">
        <v>30798825</v>
      </c>
      <c r="F12015" t="s">
        <v>27</v>
      </c>
      <c r="G12015" t="s">
        <v>28</v>
      </c>
      <c r="H12015">
        <v>965</v>
      </c>
      <c r="I12015">
        <v>914</v>
      </c>
      <c r="J12015">
        <v>1</v>
      </c>
      <c r="K12015">
        <v>914</v>
      </c>
      <c r="L12015">
        <v>1</v>
      </c>
      <c r="M12015" s="11" t="s">
        <v>15629</v>
      </c>
      <c r="N12015" s="1">
        <v>44564</v>
      </c>
      <c r="O12015" t="s">
        <v>101</v>
      </c>
      <c r="P12015" t="s">
        <v>28</v>
      </c>
      <c r="Q12015">
        <v>19067</v>
      </c>
      <c r="R12015">
        <v>466797</v>
      </c>
      <c r="S12015" t="s">
        <v>32</v>
      </c>
      <c r="T12015" t="s">
        <v>102</v>
      </c>
      <c r="U12015" t="s">
        <v>28</v>
      </c>
      <c r="V12015" t="s">
        <v>30</v>
      </c>
      <c r="W12015" t="s">
        <v>30</v>
      </c>
      <c r="X12015" t="s">
        <v>31</v>
      </c>
      <c r="Y12015" t="s">
        <v>34</v>
      </c>
      <c r="Z12015">
        <v>82341942</v>
      </c>
      <c r="AA12015" t="s">
        <v>35</v>
      </c>
      <c r="AB12015" s="14">
        <v>586679</v>
      </c>
      <c r="AC12015" t="str">
        <f t="shared" si="187"/>
        <v>9785</v>
      </c>
    </row>
    <row r="12016" spans="1:29" x14ac:dyDescent="0.25">
      <c r="A12016">
        <v>1691564003</v>
      </c>
      <c r="B12016">
        <v>9137</v>
      </c>
      <c r="C12016" s="1">
        <v>44564</v>
      </c>
      <c r="D12016">
        <v>1</v>
      </c>
      <c r="E12016">
        <v>30798825</v>
      </c>
      <c r="F12016" t="s">
        <v>27</v>
      </c>
      <c r="G12016" t="s">
        <v>28</v>
      </c>
      <c r="H12016">
        <v>965</v>
      </c>
      <c r="I12016">
        <v>914</v>
      </c>
      <c r="J12016">
        <v>1</v>
      </c>
      <c r="K12016">
        <v>914</v>
      </c>
      <c r="L12016">
        <v>1</v>
      </c>
      <c r="M12016" s="11" t="s">
        <v>10210</v>
      </c>
      <c r="N12016" s="1">
        <v>44564</v>
      </c>
      <c r="O12016" t="s">
        <v>63</v>
      </c>
      <c r="P12016" t="s">
        <v>28</v>
      </c>
      <c r="Q12016">
        <v>78591</v>
      </c>
      <c r="R12016">
        <v>466797</v>
      </c>
      <c r="S12016" t="s">
        <v>32</v>
      </c>
      <c r="T12016" t="s">
        <v>64</v>
      </c>
      <c r="U12016" t="s">
        <v>28</v>
      </c>
      <c r="V12016" t="s">
        <v>30</v>
      </c>
      <c r="W12016" t="s">
        <v>30</v>
      </c>
      <c r="X12016" t="s">
        <v>31</v>
      </c>
      <c r="Y12016" t="s">
        <v>34</v>
      </c>
      <c r="Z12016">
        <v>82341942</v>
      </c>
      <c r="AA12016" t="s">
        <v>35</v>
      </c>
      <c r="AB12016" s="14">
        <v>596666</v>
      </c>
      <c r="AC12016" t="str">
        <f t="shared" si="187"/>
        <v>5998</v>
      </c>
    </row>
    <row r="12017" spans="1:29" x14ac:dyDescent="0.25">
      <c r="A12017">
        <v>1691564006</v>
      </c>
      <c r="B12017">
        <v>9137</v>
      </c>
      <c r="C12017" s="1">
        <v>44564</v>
      </c>
      <c r="D12017">
        <v>1</v>
      </c>
      <c r="E12017">
        <v>30798825</v>
      </c>
      <c r="F12017" t="s">
        <v>27</v>
      </c>
      <c r="G12017" t="s">
        <v>28</v>
      </c>
      <c r="H12017">
        <v>965</v>
      </c>
      <c r="I12017">
        <v>914</v>
      </c>
      <c r="J12017">
        <v>1</v>
      </c>
      <c r="K12017">
        <v>914</v>
      </c>
      <c r="L12017">
        <v>1</v>
      </c>
      <c r="M12017" s="11" t="s">
        <v>10305</v>
      </c>
      <c r="N12017" s="1">
        <v>44564</v>
      </c>
      <c r="O12017" t="s">
        <v>113</v>
      </c>
      <c r="P12017" t="s">
        <v>28</v>
      </c>
      <c r="Q12017">
        <v>74074</v>
      </c>
      <c r="R12017">
        <v>466797</v>
      </c>
      <c r="S12017" t="s">
        <v>32</v>
      </c>
      <c r="T12017" t="s">
        <v>114</v>
      </c>
      <c r="U12017" t="s">
        <v>28</v>
      </c>
      <c r="V12017" t="s">
        <v>30</v>
      </c>
      <c r="W12017" t="s">
        <v>30</v>
      </c>
      <c r="X12017" t="s">
        <v>31</v>
      </c>
      <c r="Y12017" t="s">
        <v>34</v>
      </c>
      <c r="Z12017">
        <v>82341942</v>
      </c>
      <c r="AA12017" t="s">
        <v>35</v>
      </c>
      <c r="AB12017" s="14">
        <v>558677</v>
      </c>
      <c r="AC12017" t="str">
        <f t="shared" si="187"/>
        <v>5987</v>
      </c>
    </row>
    <row r="12018" spans="1:29" x14ac:dyDescent="0.25">
      <c r="A12018">
        <v>1691564010</v>
      </c>
      <c r="B12018">
        <v>9137</v>
      </c>
      <c r="C12018" s="1">
        <v>44564</v>
      </c>
      <c r="D12018">
        <v>1</v>
      </c>
      <c r="E12018">
        <v>30798825</v>
      </c>
      <c r="F12018" t="s">
        <v>27</v>
      </c>
      <c r="G12018" t="s">
        <v>28</v>
      </c>
      <c r="H12018">
        <v>965</v>
      </c>
      <c r="I12018">
        <v>914</v>
      </c>
      <c r="J12018">
        <v>1</v>
      </c>
      <c r="K12018">
        <v>914</v>
      </c>
      <c r="L12018">
        <v>1</v>
      </c>
      <c r="M12018" s="11" t="s">
        <v>15630</v>
      </c>
      <c r="N12018" s="1">
        <v>44564</v>
      </c>
      <c r="O12018" t="s">
        <v>786</v>
      </c>
      <c r="P12018" t="s">
        <v>28</v>
      </c>
      <c r="Q12018">
        <v>77080</v>
      </c>
      <c r="R12018">
        <v>466797</v>
      </c>
      <c r="S12018" t="s">
        <v>32</v>
      </c>
      <c r="T12018" t="s">
        <v>787</v>
      </c>
      <c r="U12018" t="s">
        <v>28</v>
      </c>
      <c r="V12018" t="s">
        <v>30</v>
      </c>
      <c r="W12018" t="s">
        <v>30</v>
      </c>
      <c r="X12018" t="s">
        <v>31</v>
      </c>
      <c r="Y12018" t="s">
        <v>34</v>
      </c>
      <c r="Z12018">
        <v>82341942</v>
      </c>
      <c r="AA12018" t="s">
        <v>35</v>
      </c>
      <c r="AB12018" s="14">
        <v>588559</v>
      </c>
      <c r="AC12018" t="str">
        <f t="shared" si="187"/>
        <v>8976</v>
      </c>
    </row>
    <row r="12019" spans="1:29" x14ac:dyDescent="0.25">
      <c r="A12019">
        <v>1691564012</v>
      </c>
      <c r="B12019">
        <v>9137</v>
      </c>
      <c r="C12019" s="1">
        <v>44564</v>
      </c>
      <c r="D12019">
        <v>1</v>
      </c>
      <c r="E12019">
        <v>30798825</v>
      </c>
      <c r="F12019" t="s">
        <v>27</v>
      </c>
      <c r="G12019" t="s">
        <v>28</v>
      </c>
      <c r="H12019">
        <v>965</v>
      </c>
      <c r="I12019">
        <v>914</v>
      </c>
      <c r="J12019">
        <v>1</v>
      </c>
      <c r="K12019">
        <v>914</v>
      </c>
      <c r="L12019">
        <v>1</v>
      </c>
      <c r="M12019" s="11" t="s">
        <v>15003</v>
      </c>
      <c r="N12019" s="1">
        <v>44564</v>
      </c>
      <c r="O12019" t="s">
        <v>297</v>
      </c>
      <c r="P12019" t="s">
        <v>28</v>
      </c>
      <c r="Q12019">
        <v>77276</v>
      </c>
      <c r="R12019">
        <v>466797</v>
      </c>
      <c r="S12019" t="s">
        <v>32</v>
      </c>
      <c r="T12019" t="s">
        <v>298</v>
      </c>
      <c r="U12019" t="s">
        <v>28</v>
      </c>
      <c r="V12019" t="s">
        <v>30</v>
      </c>
      <c r="W12019" t="s">
        <v>30</v>
      </c>
      <c r="X12019" t="s">
        <v>31</v>
      </c>
      <c r="Y12019" t="s">
        <v>34</v>
      </c>
      <c r="Z12019">
        <v>82341942</v>
      </c>
      <c r="AA12019" t="s">
        <v>35</v>
      </c>
      <c r="AB12019" s="14">
        <v>596666</v>
      </c>
      <c r="AC12019" t="str">
        <f t="shared" si="187"/>
        <v>7989</v>
      </c>
    </row>
    <row r="12020" spans="1:29" x14ac:dyDescent="0.25">
      <c r="A12020">
        <v>1691564016</v>
      </c>
      <c r="B12020">
        <v>9137</v>
      </c>
      <c r="C12020" s="1">
        <v>44564</v>
      </c>
      <c r="D12020">
        <v>1</v>
      </c>
      <c r="E12020">
        <v>30798825</v>
      </c>
      <c r="F12020" t="s">
        <v>27</v>
      </c>
      <c r="G12020" t="s">
        <v>28</v>
      </c>
      <c r="H12020">
        <v>965</v>
      </c>
      <c r="I12020">
        <v>914</v>
      </c>
      <c r="J12020">
        <v>1</v>
      </c>
      <c r="K12020">
        <v>914</v>
      </c>
      <c r="L12020">
        <v>1</v>
      </c>
      <c r="M12020" s="11" t="s">
        <v>10840</v>
      </c>
      <c r="N12020" s="1">
        <v>44564</v>
      </c>
      <c r="O12020" t="s">
        <v>512</v>
      </c>
      <c r="P12020" t="s">
        <v>28</v>
      </c>
      <c r="Q12020">
        <v>77945</v>
      </c>
      <c r="R12020">
        <v>466797</v>
      </c>
      <c r="S12020" t="s">
        <v>32</v>
      </c>
      <c r="T12020" t="s">
        <v>513</v>
      </c>
      <c r="U12020" t="s">
        <v>28</v>
      </c>
      <c r="V12020" t="s">
        <v>30</v>
      </c>
      <c r="W12020" t="s">
        <v>30</v>
      </c>
      <c r="X12020" t="s">
        <v>31</v>
      </c>
      <c r="Y12020" t="s">
        <v>34</v>
      </c>
      <c r="Z12020">
        <v>82341942</v>
      </c>
      <c r="AA12020" t="s">
        <v>35</v>
      </c>
      <c r="AB12020" s="14">
        <v>558677</v>
      </c>
      <c r="AC12020" t="str">
        <f t="shared" si="187"/>
        <v>5999</v>
      </c>
    </row>
    <row r="12021" spans="1:29" x14ac:dyDescent="0.25">
      <c r="A12021">
        <v>1691564019</v>
      </c>
      <c r="B12021">
        <v>9137</v>
      </c>
      <c r="C12021" s="1">
        <v>44564</v>
      </c>
      <c r="D12021">
        <v>1</v>
      </c>
      <c r="E12021">
        <v>30798825</v>
      </c>
      <c r="F12021" t="s">
        <v>27</v>
      </c>
      <c r="G12021" t="s">
        <v>28</v>
      </c>
      <c r="H12021">
        <v>965</v>
      </c>
      <c r="I12021">
        <v>914</v>
      </c>
      <c r="J12021">
        <v>1</v>
      </c>
      <c r="K12021">
        <v>914</v>
      </c>
      <c r="L12021">
        <v>1</v>
      </c>
      <c r="M12021" s="11" t="s">
        <v>10682</v>
      </c>
      <c r="N12021" s="1">
        <v>44564</v>
      </c>
      <c r="O12021" t="s">
        <v>5559</v>
      </c>
      <c r="P12021" t="s">
        <v>28</v>
      </c>
      <c r="Q12021">
        <v>16957</v>
      </c>
      <c r="R12021">
        <v>466797</v>
      </c>
      <c r="S12021" t="s">
        <v>32</v>
      </c>
      <c r="T12021" t="s">
        <v>5560</v>
      </c>
      <c r="U12021" t="s">
        <v>28</v>
      </c>
      <c r="V12021" t="s">
        <v>30</v>
      </c>
      <c r="W12021" t="s">
        <v>30</v>
      </c>
      <c r="X12021" t="s">
        <v>31</v>
      </c>
      <c r="Y12021" t="s">
        <v>34</v>
      </c>
      <c r="Z12021">
        <v>82341942</v>
      </c>
      <c r="AA12021" t="s">
        <v>35</v>
      </c>
      <c r="AB12021" s="14">
        <v>558766</v>
      </c>
      <c r="AC12021" t="str">
        <f t="shared" si="187"/>
        <v>9899</v>
      </c>
    </row>
    <row r="12022" spans="1:29" x14ac:dyDescent="0.25">
      <c r="A12022">
        <v>1691564022</v>
      </c>
      <c r="B12022">
        <v>9137</v>
      </c>
      <c r="C12022" s="1">
        <v>44564</v>
      </c>
      <c r="D12022">
        <v>1</v>
      </c>
      <c r="E12022">
        <v>30798825</v>
      </c>
      <c r="F12022" t="s">
        <v>27</v>
      </c>
      <c r="G12022" t="s">
        <v>28</v>
      </c>
      <c r="H12022">
        <v>965</v>
      </c>
      <c r="I12022">
        <v>914</v>
      </c>
      <c r="J12022">
        <v>1</v>
      </c>
      <c r="K12022">
        <v>914</v>
      </c>
      <c r="L12022">
        <v>1</v>
      </c>
      <c r="M12022" s="11" t="s">
        <v>15631</v>
      </c>
      <c r="N12022" s="1">
        <v>44564</v>
      </c>
      <c r="O12022" t="s">
        <v>974</v>
      </c>
      <c r="P12022" t="s">
        <v>28</v>
      </c>
      <c r="Q12022">
        <v>83440</v>
      </c>
      <c r="R12022">
        <v>466797</v>
      </c>
      <c r="S12022" t="s">
        <v>32</v>
      </c>
      <c r="T12022" t="s">
        <v>975</v>
      </c>
      <c r="U12022" t="s">
        <v>28</v>
      </c>
      <c r="V12022" t="s">
        <v>30</v>
      </c>
      <c r="W12022" t="s">
        <v>30</v>
      </c>
      <c r="X12022" t="s">
        <v>31</v>
      </c>
      <c r="Y12022" t="s">
        <v>34</v>
      </c>
      <c r="Z12022">
        <v>82341942</v>
      </c>
      <c r="AA12022" t="s">
        <v>35</v>
      </c>
      <c r="AB12022" s="14">
        <v>596998</v>
      </c>
      <c r="AC12022" t="str">
        <f t="shared" si="187"/>
        <v>8995</v>
      </c>
    </row>
    <row r="12023" spans="1:29" x14ac:dyDescent="0.25">
      <c r="A12023">
        <v>1691564024</v>
      </c>
      <c r="B12023">
        <v>9137</v>
      </c>
      <c r="C12023" s="1">
        <v>44564</v>
      </c>
      <c r="D12023">
        <v>1</v>
      </c>
      <c r="E12023">
        <v>30798825</v>
      </c>
      <c r="F12023" t="s">
        <v>27</v>
      </c>
      <c r="G12023" t="s">
        <v>28</v>
      </c>
      <c r="H12023">
        <v>965</v>
      </c>
      <c r="I12023">
        <v>914</v>
      </c>
      <c r="J12023">
        <v>1</v>
      </c>
      <c r="K12023">
        <v>914</v>
      </c>
      <c r="L12023">
        <v>1</v>
      </c>
      <c r="M12023" s="11" t="s">
        <v>15632</v>
      </c>
      <c r="N12023" s="1">
        <v>44564</v>
      </c>
      <c r="O12023" t="s">
        <v>199</v>
      </c>
      <c r="P12023" t="s">
        <v>28</v>
      </c>
      <c r="Q12023">
        <v>93311</v>
      </c>
      <c r="R12023">
        <v>466797</v>
      </c>
      <c r="S12023" t="s">
        <v>32</v>
      </c>
      <c r="T12023" t="s">
        <v>200</v>
      </c>
      <c r="U12023" t="s">
        <v>28</v>
      </c>
      <c r="V12023" t="s">
        <v>30</v>
      </c>
      <c r="W12023" t="s">
        <v>30</v>
      </c>
      <c r="X12023" t="s">
        <v>31</v>
      </c>
      <c r="Y12023" t="s">
        <v>34</v>
      </c>
      <c r="Z12023">
        <v>82341942</v>
      </c>
      <c r="AA12023" t="s">
        <v>2251</v>
      </c>
      <c r="AB12023" s="14">
        <v>595968</v>
      </c>
      <c r="AC12023" t="str">
        <f t="shared" si="187"/>
        <v>7786</v>
      </c>
    </row>
    <row r="12024" spans="1:29" x14ac:dyDescent="0.25">
      <c r="A12024">
        <v>1691564027</v>
      </c>
      <c r="B12024">
        <v>9137</v>
      </c>
      <c r="C12024" s="1">
        <v>44564</v>
      </c>
      <c r="D12024">
        <v>1</v>
      </c>
      <c r="E12024">
        <v>30798825</v>
      </c>
      <c r="F12024" t="s">
        <v>27</v>
      </c>
      <c r="G12024" t="s">
        <v>28</v>
      </c>
      <c r="H12024">
        <v>965</v>
      </c>
      <c r="I12024">
        <v>914</v>
      </c>
      <c r="J12024">
        <v>1</v>
      </c>
      <c r="K12024">
        <v>914</v>
      </c>
      <c r="L12024">
        <v>1</v>
      </c>
      <c r="M12024" s="11" t="s">
        <v>15633</v>
      </c>
      <c r="N12024" s="1">
        <v>44564</v>
      </c>
      <c r="O12024" t="s">
        <v>1238</v>
      </c>
      <c r="P12024" t="s">
        <v>28</v>
      </c>
      <c r="Q12024">
        <v>49752</v>
      </c>
      <c r="R12024">
        <v>466797</v>
      </c>
      <c r="S12024" t="s">
        <v>32</v>
      </c>
      <c r="T12024" t="s">
        <v>1239</v>
      </c>
      <c r="U12024" t="s">
        <v>28</v>
      </c>
      <c r="V12024" t="s">
        <v>30</v>
      </c>
      <c r="W12024" t="s">
        <v>30</v>
      </c>
      <c r="X12024" t="s">
        <v>31</v>
      </c>
      <c r="Y12024" t="s">
        <v>34</v>
      </c>
      <c r="Z12024">
        <v>82341942</v>
      </c>
      <c r="AA12024" t="s">
        <v>2251</v>
      </c>
      <c r="AB12024" s="14">
        <v>595968</v>
      </c>
      <c r="AC12024" t="str">
        <f t="shared" si="187"/>
        <v>8576</v>
      </c>
    </row>
    <row r="12025" spans="1:29" x14ac:dyDescent="0.25">
      <c r="A12025">
        <v>1691564031</v>
      </c>
      <c r="B12025">
        <v>9137</v>
      </c>
      <c r="C12025" s="1">
        <v>44564</v>
      </c>
      <c r="D12025">
        <v>1</v>
      </c>
      <c r="E12025">
        <v>30798825</v>
      </c>
      <c r="F12025" t="s">
        <v>27</v>
      </c>
      <c r="G12025" t="s">
        <v>28</v>
      </c>
      <c r="H12025">
        <v>965</v>
      </c>
      <c r="I12025">
        <v>914</v>
      </c>
      <c r="J12025">
        <v>1</v>
      </c>
      <c r="K12025">
        <v>914</v>
      </c>
      <c r="L12025">
        <v>1</v>
      </c>
      <c r="M12025" s="11" t="s">
        <v>10834</v>
      </c>
      <c r="N12025" s="1">
        <v>44564</v>
      </c>
      <c r="O12025" t="s">
        <v>167</v>
      </c>
      <c r="P12025" t="s">
        <v>28</v>
      </c>
      <c r="Q12025">
        <v>58319</v>
      </c>
      <c r="R12025">
        <v>466797</v>
      </c>
      <c r="S12025" t="s">
        <v>32</v>
      </c>
      <c r="T12025" t="s">
        <v>168</v>
      </c>
      <c r="U12025" t="s">
        <v>28</v>
      </c>
      <c r="V12025" t="s">
        <v>30</v>
      </c>
      <c r="W12025" t="s">
        <v>30</v>
      </c>
      <c r="X12025" t="s">
        <v>31</v>
      </c>
      <c r="Y12025" t="s">
        <v>34</v>
      </c>
      <c r="Z12025">
        <v>82341942</v>
      </c>
      <c r="AA12025" t="s">
        <v>35</v>
      </c>
      <c r="AB12025" s="14">
        <v>558765</v>
      </c>
      <c r="AC12025" t="str">
        <f t="shared" si="187"/>
        <v>9997</v>
      </c>
    </row>
    <row r="12026" spans="1:29" x14ac:dyDescent="0.25">
      <c r="A12026">
        <v>1691564035</v>
      </c>
      <c r="B12026">
        <v>9137</v>
      </c>
      <c r="C12026" s="1">
        <v>44564</v>
      </c>
      <c r="D12026">
        <v>1</v>
      </c>
      <c r="E12026">
        <v>30798825</v>
      </c>
      <c r="F12026" t="s">
        <v>27</v>
      </c>
      <c r="G12026" t="s">
        <v>28</v>
      </c>
      <c r="H12026">
        <v>965</v>
      </c>
      <c r="I12026">
        <v>914</v>
      </c>
      <c r="J12026">
        <v>1</v>
      </c>
      <c r="K12026">
        <v>914</v>
      </c>
      <c r="L12026">
        <v>1</v>
      </c>
      <c r="M12026" s="11" t="s">
        <v>15536</v>
      </c>
      <c r="N12026" s="1">
        <v>44564</v>
      </c>
      <c r="O12026" t="s">
        <v>4370</v>
      </c>
      <c r="P12026" t="s">
        <v>28</v>
      </c>
      <c r="Q12026">
        <v>40561</v>
      </c>
      <c r="R12026">
        <v>466797</v>
      </c>
      <c r="S12026" t="s">
        <v>32</v>
      </c>
      <c r="T12026" t="s">
        <v>4371</v>
      </c>
      <c r="U12026" t="s">
        <v>28</v>
      </c>
      <c r="V12026" t="s">
        <v>30</v>
      </c>
      <c r="W12026" t="s">
        <v>30</v>
      </c>
      <c r="X12026" t="s">
        <v>31</v>
      </c>
      <c r="Y12026" t="s">
        <v>34</v>
      </c>
      <c r="Z12026">
        <v>82341942</v>
      </c>
      <c r="AA12026" t="s">
        <v>35</v>
      </c>
      <c r="AB12026" s="14">
        <v>558766</v>
      </c>
      <c r="AC12026" t="str">
        <f t="shared" si="187"/>
        <v>9676</v>
      </c>
    </row>
    <row r="12027" spans="1:29" x14ac:dyDescent="0.25">
      <c r="A12027">
        <v>1691564036</v>
      </c>
      <c r="B12027">
        <v>9137</v>
      </c>
      <c r="C12027" s="1">
        <v>44564</v>
      </c>
      <c r="D12027">
        <v>1</v>
      </c>
      <c r="E12027">
        <v>30798825</v>
      </c>
      <c r="F12027" t="s">
        <v>27</v>
      </c>
      <c r="G12027" t="s">
        <v>28</v>
      </c>
      <c r="H12027">
        <v>965</v>
      </c>
      <c r="I12027">
        <v>914</v>
      </c>
      <c r="J12027">
        <v>1</v>
      </c>
      <c r="K12027">
        <v>914</v>
      </c>
      <c r="L12027">
        <v>1</v>
      </c>
      <c r="M12027" s="11" t="s">
        <v>15052</v>
      </c>
      <c r="N12027" s="1">
        <v>44564</v>
      </c>
      <c r="O12027" t="s">
        <v>660</v>
      </c>
      <c r="P12027" t="s">
        <v>28</v>
      </c>
      <c r="Q12027">
        <v>79598</v>
      </c>
      <c r="R12027">
        <v>466797</v>
      </c>
      <c r="S12027" t="s">
        <v>32</v>
      </c>
      <c r="T12027" t="s">
        <v>661</v>
      </c>
      <c r="U12027" t="s">
        <v>28</v>
      </c>
      <c r="V12027" t="s">
        <v>30</v>
      </c>
      <c r="W12027" t="s">
        <v>30</v>
      </c>
      <c r="X12027" t="s">
        <v>31</v>
      </c>
      <c r="Y12027" t="s">
        <v>34</v>
      </c>
      <c r="Z12027">
        <v>82341942</v>
      </c>
      <c r="AA12027" t="s">
        <v>35</v>
      </c>
      <c r="AB12027" s="14">
        <v>558765</v>
      </c>
      <c r="AC12027" t="str">
        <f t="shared" si="187"/>
        <v>6797</v>
      </c>
    </row>
    <row r="12028" spans="1:29" x14ac:dyDescent="0.25">
      <c r="A12028">
        <v>1691564039</v>
      </c>
      <c r="B12028">
        <v>9137</v>
      </c>
      <c r="C12028" s="1">
        <v>44564</v>
      </c>
      <c r="D12028">
        <v>1</v>
      </c>
      <c r="E12028">
        <v>30798825</v>
      </c>
      <c r="F12028" t="s">
        <v>27</v>
      </c>
      <c r="G12028" t="s">
        <v>28</v>
      </c>
      <c r="H12028">
        <v>965</v>
      </c>
      <c r="I12028">
        <v>914</v>
      </c>
      <c r="J12028">
        <v>1</v>
      </c>
      <c r="K12028">
        <v>914</v>
      </c>
      <c r="L12028">
        <v>1</v>
      </c>
      <c r="M12028" s="11" t="s">
        <v>14699</v>
      </c>
      <c r="N12028" s="1">
        <v>44564</v>
      </c>
      <c r="O12028" t="s">
        <v>77</v>
      </c>
      <c r="P12028" t="s">
        <v>28</v>
      </c>
      <c r="Q12028">
        <v>18239</v>
      </c>
      <c r="R12028">
        <v>466797</v>
      </c>
      <c r="S12028" t="s">
        <v>32</v>
      </c>
      <c r="T12028" t="s">
        <v>78</v>
      </c>
      <c r="U12028" t="s">
        <v>28</v>
      </c>
      <c r="V12028" t="s">
        <v>30</v>
      </c>
      <c r="W12028" t="s">
        <v>30</v>
      </c>
      <c r="X12028" t="s">
        <v>31</v>
      </c>
      <c r="Y12028" t="s">
        <v>34</v>
      </c>
      <c r="Z12028">
        <v>82341942</v>
      </c>
      <c r="AA12028" t="s">
        <v>35</v>
      </c>
      <c r="AB12028" s="14">
        <v>558765</v>
      </c>
      <c r="AC12028" t="str">
        <f t="shared" si="187"/>
        <v>7669</v>
      </c>
    </row>
    <row r="12029" spans="1:29" x14ac:dyDescent="0.25">
      <c r="A12029">
        <v>1691564043</v>
      </c>
      <c r="B12029">
        <v>9137</v>
      </c>
      <c r="C12029" s="1">
        <v>44564</v>
      </c>
      <c r="D12029">
        <v>1</v>
      </c>
      <c r="E12029">
        <v>30798825</v>
      </c>
      <c r="F12029" t="s">
        <v>27</v>
      </c>
      <c r="G12029" t="s">
        <v>28</v>
      </c>
      <c r="H12029">
        <v>965</v>
      </c>
      <c r="I12029">
        <v>914</v>
      </c>
      <c r="J12029">
        <v>1</v>
      </c>
      <c r="K12029">
        <v>914</v>
      </c>
      <c r="L12029">
        <v>1</v>
      </c>
      <c r="M12029" s="11" t="s">
        <v>15634</v>
      </c>
      <c r="N12029" s="1">
        <v>44564</v>
      </c>
      <c r="O12029" t="s">
        <v>1691</v>
      </c>
      <c r="P12029" t="s">
        <v>28</v>
      </c>
      <c r="Q12029">
        <v>70598</v>
      </c>
      <c r="R12029">
        <v>466797</v>
      </c>
      <c r="S12029" t="s">
        <v>32</v>
      </c>
      <c r="T12029" t="s">
        <v>1692</v>
      </c>
      <c r="U12029" t="s">
        <v>28</v>
      </c>
      <c r="V12029" t="s">
        <v>30</v>
      </c>
      <c r="W12029" t="s">
        <v>30</v>
      </c>
      <c r="X12029" t="s">
        <v>31</v>
      </c>
      <c r="Y12029" t="s">
        <v>34</v>
      </c>
      <c r="Z12029">
        <v>82341942</v>
      </c>
      <c r="AA12029" t="s">
        <v>35</v>
      </c>
      <c r="AB12029" s="14">
        <v>588559</v>
      </c>
      <c r="AC12029" t="str">
        <f t="shared" si="187"/>
        <v>9596</v>
      </c>
    </row>
    <row r="12030" spans="1:29" x14ac:dyDescent="0.25">
      <c r="A12030">
        <v>1691564046</v>
      </c>
      <c r="B12030">
        <v>9137</v>
      </c>
      <c r="C12030" s="1">
        <v>44564</v>
      </c>
      <c r="D12030">
        <v>1</v>
      </c>
      <c r="E12030">
        <v>30798825</v>
      </c>
      <c r="F12030" t="s">
        <v>27</v>
      </c>
      <c r="G12030" t="s">
        <v>28</v>
      </c>
      <c r="H12030">
        <v>965</v>
      </c>
      <c r="I12030">
        <v>914</v>
      </c>
      <c r="J12030">
        <v>1</v>
      </c>
      <c r="K12030">
        <v>914</v>
      </c>
      <c r="L12030">
        <v>1</v>
      </c>
      <c r="M12030" s="11" t="s">
        <v>10522</v>
      </c>
      <c r="N12030" s="1">
        <v>44564</v>
      </c>
      <c r="O12030" t="s">
        <v>281</v>
      </c>
      <c r="P12030" t="s">
        <v>28</v>
      </c>
      <c r="Q12030">
        <v>35508</v>
      </c>
      <c r="R12030">
        <v>466797</v>
      </c>
      <c r="S12030" t="s">
        <v>32</v>
      </c>
      <c r="T12030" t="s">
        <v>282</v>
      </c>
      <c r="U12030" t="s">
        <v>28</v>
      </c>
      <c r="V12030" t="s">
        <v>30</v>
      </c>
      <c r="W12030" t="s">
        <v>30</v>
      </c>
      <c r="X12030" t="s">
        <v>31</v>
      </c>
      <c r="Y12030" t="s">
        <v>34</v>
      </c>
      <c r="Z12030">
        <v>82341942</v>
      </c>
      <c r="AA12030" t="s">
        <v>35</v>
      </c>
      <c r="AB12030" s="14">
        <v>558765</v>
      </c>
      <c r="AC12030" t="str">
        <f t="shared" si="187"/>
        <v>6697</v>
      </c>
    </row>
    <row r="12031" spans="1:29" x14ac:dyDescent="0.25">
      <c r="A12031">
        <v>1691564049</v>
      </c>
      <c r="B12031">
        <v>9137</v>
      </c>
      <c r="C12031" s="1">
        <v>44564</v>
      </c>
      <c r="D12031">
        <v>1</v>
      </c>
      <c r="E12031">
        <v>30798825</v>
      </c>
      <c r="F12031" t="s">
        <v>27</v>
      </c>
      <c r="G12031" t="s">
        <v>28</v>
      </c>
      <c r="H12031">
        <v>965</v>
      </c>
      <c r="I12031">
        <v>914</v>
      </c>
      <c r="J12031">
        <v>1</v>
      </c>
      <c r="K12031">
        <v>914</v>
      </c>
      <c r="L12031">
        <v>1</v>
      </c>
      <c r="M12031" s="11" t="s">
        <v>10926</v>
      </c>
      <c r="N12031" s="1">
        <v>44564</v>
      </c>
      <c r="O12031" t="s">
        <v>77</v>
      </c>
      <c r="P12031" t="s">
        <v>28</v>
      </c>
      <c r="Q12031">
        <v>77071</v>
      </c>
      <c r="R12031">
        <v>466797</v>
      </c>
      <c r="S12031" t="s">
        <v>32</v>
      </c>
      <c r="T12031" t="s">
        <v>78</v>
      </c>
      <c r="U12031" t="s">
        <v>28</v>
      </c>
      <c r="V12031" t="s">
        <v>30</v>
      </c>
      <c r="W12031" t="s">
        <v>30</v>
      </c>
      <c r="X12031" t="s">
        <v>31</v>
      </c>
      <c r="Y12031" t="s">
        <v>34</v>
      </c>
      <c r="Z12031">
        <v>82341942</v>
      </c>
      <c r="AA12031" t="s">
        <v>35</v>
      </c>
      <c r="AB12031" s="14">
        <v>558677</v>
      </c>
      <c r="AC12031" t="str">
        <f t="shared" si="187"/>
        <v>5997</v>
      </c>
    </row>
    <row r="12032" spans="1:29" x14ac:dyDescent="0.25">
      <c r="A12032">
        <v>1691564052</v>
      </c>
      <c r="B12032">
        <v>9137</v>
      </c>
      <c r="C12032" s="1">
        <v>44564</v>
      </c>
      <c r="D12032">
        <v>1</v>
      </c>
      <c r="E12032">
        <v>30798825</v>
      </c>
      <c r="F12032" t="s">
        <v>27</v>
      </c>
      <c r="G12032" t="s">
        <v>28</v>
      </c>
      <c r="H12032">
        <v>965</v>
      </c>
      <c r="I12032">
        <v>914</v>
      </c>
      <c r="J12032">
        <v>1</v>
      </c>
      <c r="K12032">
        <v>914</v>
      </c>
      <c r="L12032">
        <v>1</v>
      </c>
      <c r="M12032" s="11" t="s">
        <v>9990</v>
      </c>
      <c r="N12032" s="1">
        <v>44564</v>
      </c>
      <c r="O12032" t="s">
        <v>5561</v>
      </c>
      <c r="P12032" t="s">
        <v>28</v>
      </c>
      <c r="Q12032">
        <v>65928</v>
      </c>
      <c r="R12032">
        <v>466797</v>
      </c>
      <c r="S12032" t="s">
        <v>32</v>
      </c>
      <c r="T12032" t="s">
        <v>5562</v>
      </c>
      <c r="U12032" t="s">
        <v>28</v>
      </c>
      <c r="V12032" t="s">
        <v>30</v>
      </c>
      <c r="W12032" t="s">
        <v>30</v>
      </c>
      <c r="X12032" t="s">
        <v>31</v>
      </c>
      <c r="Y12032" t="s">
        <v>34</v>
      </c>
      <c r="Z12032">
        <v>82341942</v>
      </c>
      <c r="AA12032" t="s">
        <v>35</v>
      </c>
      <c r="AB12032" s="14">
        <v>569888</v>
      </c>
      <c r="AC12032" t="str">
        <f t="shared" si="187"/>
        <v>6997</v>
      </c>
    </row>
    <row r="12033" spans="1:29" x14ac:dyDescent="0.25">
      <c r="A12033">
        <v>1691564055</v>
      </c>
      <c r="B12033">
        <v>9137</v>
      </c>
      <c r="C12033" s="1">
        <v>44564</v>
      </c>
      <c r="D12033">
        <v>1</v>
      </c>
      <c r="E12033">
        <v>30798825</v>
      </c>
      <c r="F12033" t="s">
        <v>27</v>
      </c>
      <c r="G12033" t="s">
        <v>28</v>
      </c>
      <c r="H12033">
        <v>965</v>
      </c>
      <c r="I12033">
        <v>914</v>
      </c>
      <c r="J12033">
        <v>1</v>
      </c>
      <c r="K12033">
        <v>914</v>
      </c>
      <c r="L12033">
        <v>1</v>
      </c>
      <c r="M12033" s="11" t="s">
        <v>11619</v>
      </c>
      <c r="N12033" s="1">
        <v>44564</v>
      </c>
      <c r="O12033" t="s">
        <v>167</v>
      </c>
      <c r="P12033" t="s">
        <v>28</v>
      </c>
      <c r="Q12033">
        <v>24669</v>
      </c>
      <c r="R12033">
        <v>466797</v>
      </c>
      <c r="S12033" t="s">
        <v>32</v>
      </c>
      <c r="T12033" t="s">
        <v>168</v>
      </c>
      <c r="U12033" t="s">
        <v>28</v>
      </c>
      <c r="V12033" t="s">
        <v>30</v>
      </c>
      <c r="W12033" t="s">
        <v>30</v>
      </c>
      <c r="X12033" t="s">
        <v>31</v>
      </c>
      <c r="Y12033" t="s">
        <v>34</v>
      </c>
      <c r="Z12033">
        <v>82341942</v>
      </c>
      <c r="AA12033" t="s">
        <v>35</v>
      </c>
      <c r="AB12033" s="14">
        <v>586679</v>
      </c>
      <c r="AC12033" t="str">
        <f t="shared" si="187"/>
        <v>8585</v>
      </c>
    </row>
    <row r="12034" spans="1:29" x14ac:dyDescent="0.25">
      <c r="A12034">
        <v>1691564058</v>
      </c>
      <c r="B12034">
        <v>9137</v>
      </c>
      <c r="C12034" s="1">
        <v>44564</v>
      </c>
      <c r="D12034">
        <v>1</v>
      </c>
      <c r="E12034">
        <v>30798825</v>
      </c>
      <c r="F12034" t="s">
        <v>27</v>
      </c>
      <c r="G12034" t="s">
        <v>28</v>
      </c>
      <c r="H12034">
        <v>965</v>
      </c>
      <c r="I12034">
        <v>914</v>
      </c>
      <c r="J12034">
        <v>1</v>
      </c>
      <c r="K12034">
        <v>914</v>
      </c>
      <c r="L12034">
        <v>1</v>
      </c>
      <c r="M12034" s="11" t="s">
        <v>10091</v>
      </c>
      <c r="N12034" s="1">
        <v>44564</v>
      </c>
      <c r="O12034" t="s">
        <v>49</v>
      </c>
      <c r="P12034" t="s">
        <v>28</v>
      </c>
      <c r="Q12034">
        <v>86538</v>
      </c>
      <c r="R12034">
        <v>466797</v>
      </c>
      <c r="S12034" t="s">
        <v>32</v>
      </c>
      <c r="T12034" t="s">
        <v>50</v>
      </c>
      <c r="U12034" t="s">
        <v>28</v>
      </c>
      <c r="V12034" t="s">
        <v>30</v>
      </c>
      <c r="W12034" t="s">
        <v>30</v>
      </c>
      <c r="X12034" t="s">
        <v>31</v>
      </c>
      <c r="Y12034" t="s">
        <v>34</v>
      </c>
      <c r="Z12034">
        <v>82341942</v>
      </c>
      <c r="AA12034" t="s">
        <v>35</v>
      </c>
      <c r="AB12034" s="14">
        <v>596666</v>
      </c>
      <c r="AC12034" t="str">
        <f t="shared" ref="AC12034:AC12097" si="188">RIGHT(M12034,4)</f>
        <v>8998</v>
      </c>
    </row>
    <row r="12035" spans="1:29" x14ac:dyDescent="0.25">
      <c r="A12035">
        <v>1691564062</v>
      </c>
      <c r="B12035">
        <v>9137</v>
      </c>
      <c r="C12035" s="1">
        <v>44564</v>
      </c>
      <c r="D12035">
        <v>1</v>
      </c>
      <c r="E12035">
        <v>30798825</v>
      </c>
      <c r="F12035" t="s">
        <v>27</v>
      </c>
      <c r="G12035" t="s">
        <v>28</v>
      </c>
      <c r="H12035">
        <v>965</v>
      </c>
      <c r="I12035">
        <v>914</v>
      </c>
      <c r="J12035">
        <v>1</v>
      </c>
      <c r="K12035">
        <v>914</v>
      </c>
      <c r="L12035">
        <v>1</v>
      </c>
      <c r="M12035" s="11" t="s">
        <v>13911</v>
      </c>
      <c r="N12035" s="1">
        <v>44564</v>
      </c>
      <c r="O12035" t="s">
        <v>867</v>
      </c>
      <c r="P12035" t="s">
        <v>28</v>
      </c>
      <c r="Q12035">
        <v>88241</v>
      </c>
      <c r="R12035">
        <v>466797</v>
      </c>
      <c r="S12035" t="s">
        <v>32</v>
      </c>
      <c r="T12035" t="s">
        <v>868</v>
      </c>
      <c r="U12035" t="s">
        <v>28</v>
      </c>
      <c r="V12035" t="s">
        <v>30</v>
      </c>
      <c r="W12035" t="s">
        <v>30</v>
      </c>
      <c r="X12035" t="s">
        <v>31</v>
      </c>
      <c r="Y12035" t="s">
        <v>34</v>
      </c>
      <c r="Z12035">
        <v>82341942</v>
      </c>
      <c r="AA12035" t="s">
        <v>35</v>
      </c>
      <c r="AB12035" s="14">
        <v>588559</v>
      </c>
      <c r="AC12035" t="str">
        <f t="shared" si="188"/>
        <v>5556</v>
      </c>
    </row>
    <row r="12036" spans="1:29" x14ac:dyDescent="0.25">
      <c r="A12036">
        <v>1691564063</v>
      </c>
      <c r="B12036">
        <v>9137</v>
      </c>
      <c r="C12036" s="1">
        <v>44564</v>
      </c>
      <c r="D12036">
        <v>1</v>
      </c>
      <c r="E12036">
        <v>30798825</v>
      </c>
      <c r="F12036" t="s">
        <v>27</v>
      </c>
      <c r="G12036" t="s">
        <v>28</v>
      </c>
      <c r="H12036">
        <v>965</v>
      </c>
      <c r="I12036">
        <v>914</v>
      </c>
      <c r="J12036">
        <v>1</v>
      </c>
      <c r="K12036">
        <v>914</v>
      </c>
      <c r="L12036">
        <v>1</v>
      </c>
      <c r="M12036" s="11" t="s">
        <v>10024</v>
      </c>
      <c r="N12036" s="1">
        <v>44564</v>
      </c>
      <c r="O12036" t="s">
        <v>434</v>
      </c>
      <c r="P12036" t="s">
        <v>28</v>
      </c>
      <c r="Q12036">
        <v>81873</v>
      </c>
      <c r="R12036">
        <v>466797</v>
      </c>
      <c r="S12036" t="s">
        <v>32</v>
      </c>
      <c r="T12036" t="s">
        <v>435</v>
      </c>
      <c r="U12036" t="s">
        <v>28</v>
      </c>
      <c r="V12036" t="s">
        <v>30</v>
      </c>
      <c r="W12036" t="s">
        <v>30</v>
      </c>
      <c r="X12036" t="s">
        <v>31</v>
      </c>
      <c r="Y12036" t="s">
        <v>34</v>
      </c>
      <c r="Z12036">
        <v>82341942</v>
      </c>
      <c r="AA12036" t="s">
        <v>35</v>
      </c>
      <c r="AB12036" s="14">
        <v>558758</v>
      </c>
      <c r="AC12036" t="str">
        <f t="shared" si="188"/>
        <v>7898</v>
      </c>
    </row>
    <row r="12037" spans="1:29" x14ac:dyDescent="0.25">
      <c r="A12037">
        <v>1691564068</v>
      </c>
      <c r="B12037">
        <v>9137</v>
      </c>
      <c r="C12037" s="1">
        <v>44564</v>
      </c>
      <c r="D12037">
        <v>1</v>
      </c>
      <c r="E12037">
        <v>30798825</v>
      </c>
      <c r="F12037" t="s">
        <v>27</v>
      </c>
      <c r="G12037" t="s">
        <v>28</v>
      </c>
      <c r="H12037">
        <v>965</v>
      </c>
      <c r="I12037">
        <v>914</v>
      </c>
      <c r="J12037">
        <v>1</v>
      </c>
      <c r="K12037">
        <v>914</v>
      </c>
      <c r="L12037">
        <v>1</v>
      </c>
      <c r="M12037" s="11" t="s">
        <v>15635</v>
      </c>
      <c r="N12037" s="1">
        <v>44564</v>
      </c>
      <c r="O12037" t="s">
        <v>285</v>
      </c>
      <c r="P12037" t="s">
        <v>28</v>
      </c>
      <c r="Q12037">
        <v>82561</v>
      </c>
      <c r="R12037">
        <v>466797</v>
      </c>
      <c r="S12037" t="s">
        <v>32</v>
      </c>
      <c r="T12037" t="s">
        <v>286</v>
      </c>
      <c r="U12037" t="s">
        <v>28</v>
      </c>
      <c r="V12037" t="s">
        <v>30</v>
      </c>
      <c r="W12037" t="s">
        <v>30</v>
      </c>
      <c r="X12037" t="s">
        <v>31</v>
      </c>
      <c r="Y12037" t="s">
        <v>34</v>
      </c>
      <c r="Z12037">
        <v>82341942</v>
      </c>
      <c r="AA12037" t="s">
        <v>35</v>
      </c>
      <c r="AB12037" s="14">
        <v>596998</v>
      </c>
      <c r="AC12037" t="str">
        <f t="shared" si="188"/>
        <v>6997</v>
      </c>
    </row>
    <row r="12038" spans="1:29" x14ac:dyDescent="0.25">
      <c r="A12038">
        <v>1691564070</v>
      </c>
      <c r="B12038">
        <v>9137</v>
      </c>
      <c r="C12038" s="1">
        <v>44564</v>
      </c>
      <c r="D12038">
        <v>1</v>
      </c>
      <c r="E12038">
        <v>30798825</v>
      </c>
      <c r="F12038" t="s">
        <v>27</v>
      </c>
      <c r="G12038" t="s">
        <v>28</v>
      </c>
      <c r="H12038">
        <v>965</v>
      </c>
      <c r="I12038">
        <v>914</v>
      </c>
      <c r="J12038">
        <v>1</v>
      </c>
      <c r="K12038">
        <v>914</v>
      </c>
      <c r="L12038">
        <v>1</v>
      </c>
      <c r="M12038" s="11" t="s">
        <v>12236</v>
      </c>
      <c r="N12038" s="1">
        <v>44564</v>
      </c>
      <c r="O12038" t="s">
        <v>87</v>
      </c>
      <c r="P12038" t="s">
        <v>28</v>
      </c>
      <c r="Q12038">
        <v>88608</v>
      </c>
      <c r="R12038">
        <v>466797</v>
      </c>
      <c r="S12038" t="s">
        <v>32</v>
      </c>
      <c r="T12038" t="s">
        <v>88</v>
      </c>
      <c r="U12038" t="s">
        <v>28</v>
      </c>
      <c r="V12038" t="s">
        <v>30</v>
      </c>
      <c r="W12038" t="s">
        <v>30</v>
      </c>
      <c r="X12038" t="s">
        <v>31</v>
      </c>
      <c r="Y12038" t="s">
        <v>34</v>
      </c>
      <c r="Z12038">
        <v>82341942</v>
      </c>
      <c r="AA12038" t="s">
        <v>35</v>
      </c>
      <c r="AB12038" s="14">
        <v>596666</v>
      </c>
      <c r="AC12038" t="str">
        <f t="shared" si="188"/>
        <v>6996</v>
      </c>
    </row>
    <row r="12039" spans="1:29" x14ac:dyDescent="0.25">
      <c r="A12039">
        <v>1691564073</v>
      </c>
      <c r="B12039">
        <v>9137</v>
      </c>
      <c r="C12039" s="1">
        <v>44564</v>
      </c>
      <c r="D12039">
        <v>1</v>
      </c>
      <c r="E12039">
        <v>30798825</v>
      </c>
      <c r="F12039" t="s">
        <v>27</v>
      </c>
      <c r="G12039" t="s">
        <v>28</v>
      </c>
      <c r="H12039">
        <v>965</v>
      </c>
      <c r="I12039">
        <v>914</v>
      </c>
      <c r="J12039">
        <v>1</v>
      </c>
      <c r="K12039">
        <v>914</v>
      </c>
      <c r="L12039">
        <v>1</v>
      </c>
      <c r="M12039" s="11" t="s">
        <v>10049</v>
      </c>
      <c r="N12039" s="1">
        <v>44564</v>
      </c>
      <c r="O12039" t="s">
        <v>672</v>
      </c>
      <c r="P12039" t="s">
        <v>28</v>
      </c>
      <c r="Q12039">
        <v>32246</v>
      </c>
      <c r="R12039">
        <v>466797</v>
      </c>
      <c r="S12039" t="s">
        <v>32</v>
      </c>
      <c r="T12039" t="s">
        <v>673</v>
      </c>
      <c r="U12039" t="s">
        <v>28</v>
      </c>
      <c r="V12039" t="s">
        <v>30</v>
      </c>
      <c r="W12039" t="s">
        <v>30</v>
      </c>
      <c r="X12039" t="s">
        <v>31</v>
      </c>
      <c r="Y12039" t="s">
        <v>34</v>
      </c>
      <c r="Z12039">
        <v>82341942</v>
      </c>
      <c r="AA12039" t="s">
        <v>35</v>
      </c>
      <c r="AB12039" s="14">
        <v>558765</v>
      </c>
      <c r="AC12039" t="str">
        <f t="shared" si="188"/>
        <v>7998</v>
      </c>
    </row>
    <row r="12040" spans="1:29" x14ac:dyDescent="0.25">
      <c r="A12040">
        <v>1691564076</v>
      </c>
      <c r="B12040">
        <v>9137</v>
      </c>
      <c r="C12040" s="1">
        <v>44564</v>
      </c>
      <c r="D12040">
        <v>1</v>
      </c>
      <c r="E12040">
        <v>30798825</v>
      </c>
      <c r="F12040" t="s">
        <v>27</v>
      </c>
      <c r="G12040" t="s">
        <v>28</v>
      </c>
      <c r="H12040">
        <v>965</v>
      </c>
      <c r="I12040">
        <v>914</v>
      </c>
      <c r="J12040">
        <v>1</v>
      </c>
      <c r="K12040">
        <v>914</v>
      </c>
      <c r="L12040">
        <v>1</v>
      </c>
      <c r="M12040" s="11" t="s">
        <v>12175</v>
      </c>
      <c r="N12040" s="1">
        <v>44564</v>
      </c>
      <c r="O12040" t="s">
        <v>1564</v>
      </c>
      <c r="P12040" t="s">
        <v>28</v>
      </c>
      <c r="Q12040">
        <v>92620</v>
      </c>
      <c r="R12040">
        <v>466797</v>
      </c>
      <c r="S12040" t="s">
        <v>32</v>
      </c>
      <c r="T12040" t="s">
        <v>1565</v>
      </c>
      <c r="U12040" t="s">
        <v>28</v>
      </c>
      <c r="V12040" t="s">
        <v>30</v>
      </c>
      <c r="W12040" t="s">
        <v>30</v>
      </c>
      <c r="X12040" t="s">
        <v>31</v>
      </c>
      <c r="Y12040" t="s">
        <v>34</v>
      </c>
      <c r="Z12040">
        <v>82341942</v>
      </c>
      <c r="AA12040" t="s">
        <v>35</v>
      </c>
      <c r="AB12040" s="14">
        <v>558777</v>
      </c>
      <c r="AC12040" t="str">
        <f t="shared" si="188"/>
        <v>9696</v>
      </c>
    </row>
    <row r="12041" spans="1:29" x14ac:dyDescent="0.25">
      <c r="A12041">
        <v>1691564080</v>
      </c>
      <c r="B12041">
        <v>9137</v>
      </c>
      <c r="C12041" s="1">
        <v>44564</v>
      </c>
      <c r="D12041">
        <v>1</v>
      </c>
      <c r="E12041">
        <v>30798825</v>
      </c>
      <c r="F12041" t="s">
        <v>27</v>
      </c>
      <c r="G12041" t="s">
        <v>28</v>
      </c>
      <c r="H12041">
        <v>965</v>
      </c>
      <c r="I12041">
        <v>914</v>
      </c>
      <c r="J12041">
        <v>1</v>
      </c>
      <c r="K12041">
        <v>914</v>
      </c>
      <c r="L12041">
        <v>1</v>
      </c>
      <c r="M12041" s="11" t="s">
        <v>14783</v>
      </c>
      <c r="N12041" s="1">
        <v>44564</v>
      </c>
      <c r="O12041" t="s">
        <v>672</v>
      </c>
      <c r="P12041" t="s">
        <v>28</v>
      </c>
      <c r="Q12041">
        <v>88905</v>
      </c>
      <c r="R12041">
        <v>466797</v>
      </c>
      <c r="S12041" t="s">
        <v>32</v>
      </c>
      <c r="T12041" t="s">
        <v>673</v>
      </c>
      <c r="U12041" t="s">
        <v>28</v>
      </c>
      <c r="V12041" t="s">
        <v>30</v>
      </c>
      <c r="W12041" t="s">
        <v>30</v>
      </c>
      <c r="X12041" t="s">
        <v>31</v>
      </c>
      <c r="Y12041" t="s">
        <v>34</v>
      </c>
      <c r="Z12041">
        <v>82341942</v>
      </c>
      <c r="AA12041" t="s">
        <v>35</v>
      </c>
      <c r="AB12041" s="14">
        <v>558766</v>
      </c>
      <c r="AC12041" t="str">
        <f t="shared" si="188"/>
        <v>9555</v>
      </c>
    </row>
    <row r="12042" spans="1:29" x14ac:dyDescent="0.25">
      <c r="A12042">
        <v>1691564081</v>
      </c>
      <c r="B12042">
        <v>9137</v>
      </c>
      <c r="C12042" s="1">
        <v>44564</v>
      </c>
      <c r="D12042">
        <v>1</v>
      </c>
      <c r="E12042">
        <v>30798825</v>
      </c>
      <c r="F12042" t="s">
        <v>27</v>
      </c>
      <c r="G12042" t="s">
        <v>28</v>
      </c>
      <c r="H12042">
        <v>965</v>
      </c>
      <c r="I12042">
        <v>914</v>
      </c>
      <c r="J12042">
        <v>1</v>
      </c>
      <c r="K12042">
        <v>914</v>
      </c>
      <c r="L12042">
        <v>1</v>
      </c>
      <c r="M12042" s="11" t="s">
        <v>14704</v>
      </c>
      <c r="N12042" s="1">
        <v>44564</v>
      </c>
      <c r="O12042" t="s">
        <v>101</v>
      </c>
      <c r="P12042" t="s">
        <v>28</v>
      </c>
      <c r="Q12042">
        <v>32283</v>
      </c>
      <c r="R12042">
        <v>466797</v>
      </c>
      <c r="S12042" t="s">
        <v>32</v>
      </c>
      <c r="T12042" t="s">
        <v>102</v>
      </c>
      <c r="U12042" t="s">
        <v>28</v>
      </c>
      <c r="V12042" t="s">
        <v>30</v>
      </c>
      <c r="W12042" t="s">
        <v>30</v>
      </c>
      <c r="X12042" t="s">
        <v>31</v>
      </c>
      <c r="Y12042" t="s">
        <v>34</v>
      </c>
      <c r="Z12042">
        <v>82341942</v>
      </c>
      <c r="AA12042" t="s">
        <v>35</v>
      </c>
      <c r="AB12042" s="14">
        <v>558757</v>
      </c>
      <c r="AC12042" t="str">
        <f t="shared" si="188"/>
        <v>6799</v>
      </c>
    </row>
    <row r="12043" spans="1:29" x14ac:dyDescent="0.25">
      <c r="A12043">
        <v>1691564084</v>
      </c>
      <c r="B12043">
        <v>9137</v>
      </c>
      <c r="C12043" s="1">
        <v>44564</v>
      </c>
      <c r="D12043">
        <v>1</v>
      </c>
      <c r="E12043">
        <v>30798825</v>
      </c>
      <c r="F12043" t="s">
        <v>27</v>
      </c>
      <c r="G12043" t="s">
        <v>28</v>
      </c>
      <c r="H12043">
        <v>965</v>
      </c>
      <c r="I12043">
        <v>914</v>
      </c>
      <c r="J12043">
        <v>1</v>
      </c>
      <c r="K12043">
        <v>914</v>
      </c>
      <c r="L12043">
        <v>1</v>
      </c>
      <c r="M12043" s="11" t="s">
        <v>9883</v>
      </c>
      <c r="N12043" s="1">
        <v>44564</v>
      </c>
      <c r="O12043" t="s">
        <v>698</v>
      </c>
      <c r="P12043" t="s">
        <v>28</v>
      </c>
      <c r="Q12043">
        <v>81051</v>
      </c>
      <c r="R12043">
        <v>466797</v>
      </c>
      <c r="S12043" t="s">
        <v>32</v>
      </c>
      <c r="T12043" t="s">
        <v>699</v>
      </c>
      <c r="U12043" t="s">
        <v>28</v>
      </c>
      <c r="V12043" t="s">
        <v>30</v>
      </c>
      <c r="W12043" t="s">
        <v>30</v>
      </c>
      <c r="X12043" t="s">
        <v>31</v>
      </c>
      <c r="Y12043" t="s">
        <v>34</v>
      </c>
      <c r="Z12043">
        <v>82341942</v>
      </c>
      <c r="AA12043" t="s">
        <v>35</v>
      </c>
      <c r="AB12043" s="14">
        <v>569888</v>
      </c>
      <c r="AC12043" t="str">
        <f t="shared" si="188"/>
        <v>5998</v>
      </c>
    </row>
    <row r="12044" spans="1:29" x14ac:dyDescent="0.25">
      <c r="A12044">
        <v>1691564089</v>
      </c>
      <c r="B12044">
        <v>9137</v>
      </c>
      <c r="C12044" s="1">
        <v>44564</v>
      </c>
      <c r="D12044">
        <v>1</v>
      </c>
      <c r="E12044">
        <v>30798825</v>
      </c>
      <c r="F12044" t="s">
        <v>27</v>
      </c>
      <c r="G12044" t="s">
        <v>28</v>
      </c>
      <c r="H12044">
        <v>965</v>
      </c>
      <c r="I12044">
        <v>914</v>
      </c>
      <c r="J12044">
        <v>1</v>
      </c>
      <c r="K12044">
        <v>914</v>
      </c>
      <c r="L12044">
        <v>1</v>
      </c>
      <c r="M12044" s="11" t="s">
        <v>15374</v>
      </c>
      <c r="N12044" s="1">
        <v>44564</v>
      </c>
      <c r="O12044" t="s">
        <v>1403</v>
      </c>
      <c r="P12044" t="s">
        <v>28</v>
      </c>
      <c r="Q12044">
        <v>75326</v>
      </c>
      <c r="R12044">
        <v>466797</v>
      </c>
      <c r="S12044" t="s">
        <v>32</v>
      </c>
      <c r="T12044" t="s">
        <v>1404</v>
      </c>
      <c r="U12044" t="s">
        <v>28</v>
      </c>
      <c r="V12044" t="s">
        <v>30</v>
      </c>
      <c r="W12044" t="s">
        <v>30</v>
      </c>
      <c r="X12044" t="s">
        <v>31</v>
      </c>
      <c r="Y12044" t="s">
        <v>34</v>
      </c>
      <c r="Z12044">
        <v>82341942</v>
      </c>
      <c r="AA12044" t="s">
        <v>35</v>
      </c>
      <c r="AB12044" s="14">
        <v>558766</v>
      </c>
      <c r="AC12044" t="str">
        <f t="shared" si="188"/>
        <v>7865</v>
      </c>
    </row>
    <row r="12045" spans="1:29" x14ac:dyDescent="0.25">
      <c r="A12045">
        <v>1691564092</v>
      </c>
      <c r="B12045">
        <v>9137</v>
      </c>
      <c r="C12045" s="1">
        <v>44564</v>
      </c>
      <c r="D12045">
        <v>1</v>
      </c>
      <c r="E12045">
        <v>30798825</v>
      </c>
      <c r="F12045" t="s">
        <v>27</v>
      </c>
      <c r="G12045" t="s">
        <v>28</v>
      </c>
      <c r="H12045">
        <v>965</v>
      </c>
      <c r="I12045">
        <v>914</v>
      </c>
      <c r="J12045">
        <v>1</v>
      </c>
      <c r="K12045">
        <v>914</v>
      </c>
      <c r="L12045">
        <v>1</v>
      </c>
      <c r="M12045" s="11" t="s">
        <v>15636</v>
      </c>
      <c r="N12045" s="1">
        <v>44564</v>
      </c>
      <c r="O12045" t="s">
        <v>95</v>
      </c>
      <c r="P12045" t="s">
        <v>28</v>
      </c>
      <c r="Q12045">
        <v>53176</v>
      </c>
      <c r="R12045">
        <v>466797</v>
      </c>
      <c r="S12045" t="s">
        <v>32</v>
      </c>
      <c r="T12045" t="s">
        <v>96</v>
      </c>
      <c r="U12045" t="s">
        <v>28</v>
      </c>
      <c r="V12045" t="s">
        <v>30</v>
      </c>
      <c r="W12045" t="s">
        <v>30</v>
      </c>
      <c r="X12045" t="s">
        <v>31</v>
      </c>
      <c r="Y12045" t="s">
        <v>34</v>
      </c>
      <c r="Z12045">
        <v>82341942</v>
      </c>
      <c r="AA12045" t="s">
        <v>35</v>
      </c>
      <c r="AB12045" s="14">
        <v>588559</v>
      </c>
      <c r="AC12045" t="str">
        <f t="shared" si="188"/>
        <v>5585</v>
      </c>
    </row>
    <row r="12046" spans="1:29" x14ac:dyDescent="0.25">
      <c r="A12046">
        <v>1691564094</v>
      </c>
      <c r="B12046">
        <v>9137</v>
      </c>
      <c r="C12046" s="1">
        <v>44564</v>
      </c>
      <c r="D12046">
        <v>1</v>
      </c>
      <c r="E12046">
        <v>30798825</v>
      </c>
      <c r="F12046" t="s">
        <v>27</v>
      </c>
      <c r="G12046" t="s">
        <v>28</v>
      </c>
      <c r="H12046">
        <v>965</v>
      </c>
      <c r="I12046">
        <v>914</v>
      </c>
      <c r="J12046">
        <v>1</v>
      </c>
      <c r="K12046">
        <v>914</v>
      </c>
      <c r="L12046">
        <v>1</v>
      </c>
      <c r="M12046" s="11" t="s">
        <v>14155</v>
      </c>
      <c r="N12046" s="1">
        <v>44564</v>
      </c>
      <c r="O12046" t="s">
        <v>123</v>
      </c>
      <c r="P12046" t="s">
        <v>28</v>
      </c>
      <c r="Q12046">
        <v>49081</v>
      </c>
      <c r="R12046">
        <v>466797</v>
      </c>
      <c r="S12046" t="s">
        <v>32</v>
      </c>
      <c r="T12046" t="s">
        <v>124</v>
      </c>
      <c r="U12046" t="s">
        <v>28</v>
      </c>
      <c r="V12046" t="s">
        <v>30</v>
      </c>
      <c r="W12046" t="s">
        <v>30</v>
      </c>
      <c r="X12046" t="s">
        <v>31</v>
      </c>
      <c r="Y12046" t="s">
        <v>34</v>
      </c>
      <c r="Z12046">
        <v>82341942</v>
      </c>
      <c r="AA12046" t="s">
        <v>35</v>
      </c>
      <c r="AB12046" s="14">
        <v>599859</v>
      </c>
      <c r="AC12046" t="str">
        <f t="shared" si="188"/>
        <v>8999</v>
      </c>
    </row>
    <row r="12047" spans="1:29" x14ac:dyDescent="0.25">
      <c r="A12047">
        <v>1691564098</v>
      </c>
      <c r="B12047">
        <v>9137</v>
      </c>
      <c r="C12047" s="1">
        <v>44564</v>
      </c>
      <c r="D12047">
        <v>1</v>
      </c>
      <c r="E12047">
        <v>30798825</v>
      </c>
      <c r="F12047" t="s">
        <v>27</v>
      </c>
      <c r="G12047" t="s">
        <v>28</v>
      </c>
      <c r="H12047">
        <v>965</v>
      </c>
      <c r="I12047">
        <v>914</v>
      </c>
      <c r="J12047">
        <v>1</v>
      </c>
      <c r="K12047">
        <v>914</v>
      </c>
      <c r="L12047">
        <v>1</v>
      </c>
      <c r="M12047" s="11" t="s">
        <v>15637</v>
      </c>
      <c r="N12047" s="1">
        <v>44564</v>
      </c>
      <c r="O12047" t="s">
        <v>636</v>
      </c>
      <c r="P12047" t="s">
        <v>28</v>
      </c>
      <c r="Q12047">
        <v>5996</v>
      </c>
      <c r="R12047">
        <v>466797</v>
      </c>
      <c r="S12047" t="s">
        <v>32</v>
      </c>
      <c r="T12047" t="s">
        <v>637</v>
      </c>
      <c r="U12047" t="s">
        <v>28</v>
      </c>
      <c r="V12047" t="s">
        <v>30</v>
      </c>
      <c r="W12047" t="s">
        <v>30</v>
      </c>
      <c r="X12047" t="s">
        <v>31</v>
      </c>
      <c r="Y12047" t="s">
        <v>34</v>
      </c>
      <c r="Z12047">
        <v>82341942</v>
      </c>
      <c r="AA12047" t="s">
        <v>35</v>
      </c>
      <c r="AB12047" s="14">
        <v>588559</v>
      </c>
      <c r="AC12047" t="str">
        <f t="shared" si="188"/>
        <v>5989</v>
      </c>
    </row>
    <row r="12048" spans="1:29" x14ac:dyDescent="0.25">
      <c r="A12048">
        <v>1691564101</v>
      </c>
      <c r="B12048">
        <v>9137</v>
      </c>
      <c r="C12048" s="1">
        <v>44564</v>
      </c>
      <c r="D12048">
        <v>1</v>
      </c>
      <c r="E12048">
        <v>30798825</v>
      </c>
      <c r="F12048" t="s">
        <v>27</v>
      </c>
      <c r="G12048" t="s">
        <v>28</v>
      </c>
      <c r="H12048">
        <v>965</v>
      </c>
      <c r="I12048">
        <v>914</v>
      </c>
      <c r="J12048">
        <v>1</v>
      </c>
      <c r="K12048">
        <v>914</v>
      </c>
      <c r="L12048">
        <v>1</v>
      </c>
      <c r="M12048" s="11" t="s">
        <v>10867</v>
      </c>
      <c r="N12048" s="1">
        <v>44564</v>
      </c>
      <c r="O12048" t="s">
        <v>1222</v>
      </c>
      <c r="P12048" t="s">
        <v>28</v>
      </c>
      <c r="Q12048">
        <v>86605</v>
      </c>
      <c r="R12048">
        <v>466797</v>
      </c>
      <c r="S12048" t="s">
        <v>32</v>
      </c>
      <c r="T12048" t="s">
        <v>1223</v>
      </c>
      <c r="U12048" t="s">
        <v>28</v>
      </c>
      <c r="V12048" t="s">
        <v>30</v>
      </c>
      <c r="W12048" t="s">
        <v>30</v>
      </c>
      <c r="X12048" t="s">
        <v>31</v>
      </c>
      <c r="Y12048" t="s">
        <v>34</v>
      </c>
      <c r="Z12048">
        <v>82341942</v>
      </c>
      <c r="AA12048" t="s">
        <v>35</v>
      </c>
      <c r="AB12048" s="14">
        <v>558766</v>
      </c>
      <c r="AC12048" t="str">
        <f t="shared" si="188"/>
        <v>7988</v>
      </c>
    </row>
    <row r="12049" spans="1:29" x14ac:dyDescent="0.25">
      <c r="A12049">
        <v>1691564104</v>
      </c>
      <c r="B12049">
        <v>9137</v>
      </c>
      <c r="C12049" s="1">
        <v>44564</v>
      </c>
      <c r="D12049">
        <v>1</v>
      </c>
      <c r="E12049">
        <v>30798825</v>
      </c>
      <c r="F12049" t="s">
        <v>27</v>
      </c>
      <c r="G12049" t="s">
        <v>28</v>
      </c>
      <c r="H12049">
        <v>965</v>
      </c>
      <c r="I12049">
        <v>914</v>
      </c>
      <c r="J12049">
        <v>1</v>
      </c>
      <c r="K12049">
        <v>914</v>
      </c>
      <c r="L12049">
        <v>1</v>
      </c>
      <c r="M12049" s="11" t="s">
        <v>12059</v>
      </c>
      <c r="N12049" s="1">
        <v>44564</v>
      </c>
      <c r="O12049" t="s">
        <v>470</v>
      </c>
      <c r="P12049" t="s">
        <v>28</v>
      </c>
      <c r="Q12049">
        <v>99244</v>
      </c>
      <c r="R12049">
        <v>466797</v>
      </c>
      <c r="S12049" t="s">
        <v>32</v>
      </c>
      <c r="T12049" t="s">
        <v>471</v>
      </c>
      <c r="U12049" t="s">
        <v>28</v>
      </c>
      <c r="V12049" t="s">
        <v>30</v>
      </c>
      <c r="W12049" t="s">
        <v>30</v>
      </c>
      <c r="X12049" t="s">
        <v>31</v>
      </c>
      <c r="Y12049" t="s">
        <v>34</v>
      </c>
      <c r="Z12049">
        <v>82341942</v>
      </c>
      <c r="AA12049" t="s">
        <v>35</v>
      </c>
      <c r="AB12049" s="14">
        <v>588559</v>
      </c>
      <c r="AC12049" t="str">
        <f t="shared" si="188"/>
        <v>7785</v>
      </c>
    </row>
    <row r="12050" spans="1:29" x14ac:dyDescent="0.25">
      <c r="A12050">
        <v>1691564107</v>
      </c>
      <c r="B12050">
        <v>9137</v>
      </c>
      <c r="C12050" s="1">
        <v>44564</v>
      </c>
      <c r="D12050">
        <v>1</v>
      </c>
      <c r="E12050">
        <v>30798825</v>
      </c>
      <c r="F12050" t="s">
        <v>27</v>
      </c>
      <c r="G12050" t="s">
        <v>28</v>
      </c>
      <c r="H12050">
        <v>965</v>
      </c>
      <c r="I12050">
        <v>914</v>
      </c>
      <c r="J12050">
        <v>1</v>
      </c>
      <c r="K12050">
        <v>914</v>
      </c>
      <c r="L12050">
        <v>1</v>
      </c>
      <c r="M12050" s="11" t="s">
        <v>10005</v>
      </c>
      <c r="N12050" s="1">
        <v>44564</v>
      </c>
      <c r="O12050" t="s">
        <v>1807</v>
      </c>
      <c r="P12050" t="s">
        <v>28</v>
      </c>
      <c r="Q12050">
        <v>92411</v>
      </c>
      <c r="R12050">
        <v>466797</v>
      </c>
      <c r="S12050" t="s">
        <v>32</v>
      </c>
      <c r="T12050" t="s">
        <v>1808</v>
      </c>
      <c r="U12050" t="s">
        <v>28</v>
      </c>
      <c r="V12050" t="s">
        <v>30</v>
      </c>
      <c r="W12050" t="s">
        <v>30</v>
      </c>
      <c r="X12050" t="s">
        <v>31</v>
      </c>
      <c r="Y12050" t="s">
        <v>34</v>
      </c>
      <c r="Z12050">
        <v>82341942</v>
      </c>
      <c r="AA12050" t="s">
        <v>35</v>
      </c>
      <c r="AB12050" s="14">
        <v>558766</v>
      </c>
      <c r="AC12050" t="str">
        <f t="shared" si="188"/>
        <v>6687</v>
      </c>
    </row>
    <row r="12051" spans="1:29" x14ac:dyDescent="0.25">
      <c r="A12051">
        <v>1691564108</v>
      </c>
      <c r="B12051">
        <v>9137</v>
      </c>
      <c r="C12051" s="1">
        <v>44564</v>
      </c>
      <c r="D12051">
        <v>1</v>
      </c>
      <c r="E12051">
        <v>30798825</v>
      </c>
      <c r="F12051" t="s">
        <v>27</v>
      </c>
      <c r="G12051" t="s">
        <v>28</v>
      </c>
      <c r="H12051">
        <v>965</v>
      </c>
      <c r="I12051">
        <v>914</v>
      </c>
      <c r="J12051">
        <v>1</v>
      </c>
      <c r="K12051">
        <v>914</v>
      </c>
      <c r="L12051">
        <v>1</v>
      </c>
      <c r="M12051" s="11" t="s">
        <v>15638</v>
      </c>
      <c r="N12051" s="1">
        <v>44564</v>
      </c>
      <c r="O12051" t="s">
        <v>41</v>
      </c>
      <c r="P12051" t="s">
        <v>28</v>
      </c>
      <c r="Q12051">
        <v>69570</v>
      </c>
      <c r="R12051">
        <v>466797</v>
      </c>
      <c r="S12051" t="s">
        <v>32</v>
      </c>
      <c r="T12051" t="s">
        <v>42</v>
      </c>
      <c r="U12051" t="s">
        <v>28</v>
      </c>
      <c r="V12051" t="s">
        <v>30</v>
      </c>
      <c r="W12051" t="s">
        <v>30</v>
      </c>
      <c r="X12051" t="s">
        <v>31</v>
      </c>
      <c r="Y12051" t="s">
        <v>34</v>
      </c>
      <c r="Z12051">
        <v>82341942</v>
      </c>
      <c r="AA12051" t="s">
        <v>35</v>
      </c>
      <c r="AB12051" s="14">
        <v>558765</v>
      </c>
      <c r="AC12051" t="str">
        <f t="shared" si="188"/>
        <v>8785</v>
      </c>
    </row>
    <row r="12052" spans="1:29" x14ac:dyDescent="0.25">
      <c r="A12052">
        <v>1691564111</v>
      </c>
      <c r="B12052">
        <v>9137</v>
      </c>
      <c r="C12052" s="1">
        <v>44564</v>
      </c>
      <c r="D12052">
        <v>1</v>
      </c>
      <c r="E12052">
        <v>30798825</v>
      </c>
      <c r="F12052" t="s">
        <v>27</v>
      </c>
      <c r="G12052" t="s">
        <v>28</v>
      </c>
      <c r="H12052">
        <v>965</v>
      </c>
      <c r="I12052">
        <v>914</v>
      </c>
      <c r="J12052">
        <v>1</v>
      </c>
      <c r="K12052">
        <v>914</v>
      </c>
      <c r="L12052">
        <v>1</v>
      </c>
      <c r="M12052" s="11" t="s">
        <v>15639</v>
      </c>
      <c r="N12052" s="1">
        <v>44564</v>
      </c>
      <c r="O12052" t="s">
        <v>283</v>
      </c>
      <c r="P12052" t="s">
        <v>28</v>
      </c>
      <c r="Q12052">
        <v>25723</v>
      </c>
      <c r="R12052">
        <v>466797</v>
      </c>
      <c r="S12052" t="s">
        <v>32</v>
      </c>
      <c r="T12052" t="s">
        <v>284</v>
      </c>
      <c r="U12052" t="s">
        <v>28</v>
      </c>
      <c r="V12052" t="s">
        <v>30</v>
      </c>
      <c r="W12052" t="s">
        <v>30</v>
      </c>
      <c r="X12052" t="s">
        <v>31</v>
      </c>
      <c r="Y12052" t="s">
        <v>34</v>
      </c>
      <c r="Z12052">
        <v>82341942</v>
      </c>
      <c r="AA12052" t="s">
        <v>35</v>
      </c>
      <c r="AB12052" s="14">
        <v>558757</v>
      </c>
      <c r="AC12052" t="str">
        <f t="shared" si="188"/>
        <v>7997</v>
      </c>
    </row>
    <row r="12053" spans="1:29" x14ac:dyDescent="0.25">
      <c r="A12053">
        <v>1691564116</v>
      </c>
      <c r="B12053">
        <v>9137</v>
      </c>
      <c r="C12053" s="1">
        <v>44564</v>
      </c>
      <c r="D12053">
        <v>1</v>
      </c>
      <c r="E12053">
        <v>30798825</v>
      </c>
      <c r="F12053" t="s">
        <v>27</v>
      </c>
      <c r="G12053" t="s">
        <v>28</v>
      </c>
      <c r="H12053">
        <v>965</v>
      </c>
      <c r="I12053">
        <v>914</v>
      </c>
      <c r="J12053">
        <v>1</v>
      </c>
      <c r="K12053">
        <v>914</v>
      </c>
      <c r="L12053">
        <v>1</v>
      </c>
      <c r="M12053" s="11" t="s">
        <v>15640</v>
      </c>
      <c r="N12053" s="1">
        <v>44564</v>
      </c>
      <c r="O12053" t="s">
        <v>1488</v>
      </c>
      <c r="P12053" t="s">
        <v>28</v>
      </c>
      <c r="Q12053">
        <v>85809</v>
      </c>
      <c r="R12053">
        <v>466797</v>
      </c>
      <c r="S12053" t="s">
        <v>32</v>
      </c>
      <c r="T12053" t="s">
        <v>1489</v>
      </c>
      <c r="U12053" t="s">
        <v>28</v>
      </c>
      <c r="V12053" t="s">
        <v>30</v>
      </c>
      <c r="W12053" t="s">
        <v>30</v>
      </c>
      <c r="X12053" t="s">
        <v>31</v>
      </c>
      <c r="Y12053" t="s">
        <v>34</v>
      </c>
      <c r="Z12053">
        <v>82341942</v>
      </c>
      <c r="AA12053" t="s">
        <v>35</v>
      </c>
      <c r="AB12053" s="14">
        <v>558765</v>
      </c>
      <c r="AC12053" t="str">
        <f t="shared" si="188"/>
        <v>7766</v>
      </c>
    </row>
    <row r="12054" spans="1:29" x14ac:dyDescent="0.25">
      <c r="A12054">
        <v>1691564119</v>
      </c>
      <c r="B12054">
        <v>9137</v>
      </c>
      <c r="C12054" s="1">
        <v>44564</v>
      </c>
      <c r="D12054">
        <v>1</v>
      </c>
      <c r="E12054">
        <v>30798825</v>
      </c>
      <c r="F12054" t="s">
        <v>27</v>
      </c>
      <c r="G12054" t="s">
        <v>28</v>
      </c>
      <c r="H12054">
        <v>965</v>
      </c>
      <c r="I12054">
        <v>914</v>
      </c>
      <c r="J12054">
        <v>1</v>
      </c>
      <c r="K12054">
        <v>914</v>
      </c>
      <c r="L12054">
        <v>1</v>
      </c>
      <c r="M12054" s="11" t="s">
        <v>12308</v>
      </c>
      <c r="N12054" s="1">
        <v>44564</v>
      </c>
      <c r="O12054" t="s">
        <v>291</v>
      </c>
      <c r="P12054" t="s">
        <v>28</v>
      </c>
      <c r="Q12054">
        <v>56480</v>
      </c>
      <c r="R12054">
        <v>466797</v>
      </c>
      <c r="S12054" t="s">
        <v>32</v>
      </c>
      <c r="T12054" t="s">
        <v>292</v>
      </c>
      <c r="U12054" t="s">
        <v>28</v>
      </c>
      <c r="V12054" t="s">
        <v>30</v>
      </c>
      <c r="W12054" t="s">
        <v>30</v>
      </c>
      <c r="X12054" t="s">
        <v>31</v>
      </c>
      <c r="Y12054" t="s">
        <v>34</v>
      </c>
      <c r="Z12054">
        <v>82341942</v>
      </c>
      <c r="AA12054" t="s">
        <v>35</v>
      </c>
      <c r="AB12054" s="14">
        <v>558757</v>
      </c>
      <c r="AC12054" t="str">
        <f t="shared" si="188"/>
        <v>9889</v>
      </c>
    </row>
    <row r="12055" spans="1:29" x14ac:dyDescent="0.25">
      <c r="A12055">
        <v>1691564121</v>
      </c>
      <c r="B12055">
        <v>9137</v>
      </c>
      <c r="C12055" s="1">
        <v>44564</v>
      </c>
      <c r="D12055">
        <v>1</v>
      </c>
      <c r="E12055">
        <v>30798825</v>
      </c>
      <c r="F12055" t="s">
        <v>27</v>
      </c>
      <c r="G12055" t="s">
        <v>28</v>
      </c>
      <c r="H12055">
        <v>965</v>
      </c>
      <c r="I12055">
        <v>914</v>
      </c>
      <c r="J12055">
        <v>1</v>
      </c>
      <c r="K12055">
        <v>914</v>
      </c>
      <c r="L12055">
        <v>1</v>
      </c>
      <c r="M12055" s="11" t="s">
        <v>10938</v>
      </c>
      <c r="N12055" s="1">
        <v>44564</v>
      </c>
      <c r="O12055" t="s">
        <v>1883</v>
      </c>
      <c r="P12055" t="s">
        <v>28</v>
      </c>
      <c r="Q12055">
        <v>3694</v>
      </c>
      <c r="R12055">
        <v>466797</v>
      </c>
      <c r="S12055" t="s">
        <v>32</v>
      </c>
      <c r="T12055" t="s">
        <v>1884</v>
      </c>
      <c r="U12055" t="s">
        <v>28</v>
      </c>
      <c r="V12055" t="s">
        <v>30</v>
      </c>
      <c r="W12055" t="s">
        <v>30</v>
      </c>
      <c r="X12055" t="s">
        <v>31</v>
      </c>
      <c r="Y12055" t="s">
        <v>34</v>
      </c>
      <c r="Z12055">
        <v>82341942</v>
      </c>
      <c r="AA12055" t="s">
        <v>35</v>
      </c>
      <c r="AB12055" s="14">
        <v>558769</v>
      </c>
      <c r="AC12055" t="str">
        <f t="shared" si="188"/>
        <v>9689</v>
      </c>
    </row>
    <row r="12056" spans="1:29" x14ac:dyDescent="0.25">
      <c r="A12056">
        <v>1691564123</v>
      </c>
      <c r="B12056">
        <v>9137</v>
      </c>
      <c r="C12056" s="1">
        <v>44564</v>
      </c>
      <c r="D12056">
        <v>1</v>
      </c>
      <c r="E12056">
        <v>30798825</v>
      </c>
      <c r="F12056" t="s">
        <v>27</v>
      </c>
      <c r="G12056" t="s">
        <v>28</v>
      </c>
      <c r="H12056">
        <v>965</v>
      </c>
      <c r="I12056">
        <v>914</v>
      </c>
      <c r="J12056">
        <v>1</v>
      </c>
      <c r="K12056">
        <v>914</v>
      </c>
      <c r="L12056">
        <v>1</v>
      </c>
      <c r="M12056" s="11" t="s">
        <v>15641</v>
      </c>
      <c r="N12056" s="1">
        <v>44564</v>
      </c>
      <c r="O12056" t="s">
        <v>143</v>
      </c>
      <c r="P12056" t="s">
        <v>28</v>
      </c>
      <c r="Q12056">
        <v>39025</v>
      </c>
      <c r="R12056">
        <v>466797</v>
      </c>
      <c r="S12056" t="s">
        <v>32</v>
      </c>
      <c r="T12056" t="s">
        <v>144</v>
      </c>
      <c r="U12056" t="s">
        <v>28</v>
      </c>
      <c r="V12056" t="s">
        <v>30</v>
      </c>
      <c r="W12056" t="s">
        <v>30</v>
      </c>
      <c r="X12056" t="s">
        <v>31</v>
      </c>
      <c r="Y12056" t="s">
        <v>34</v>
      </c>
      <c r="Z12056">
        <v>82341942</v>
      </c>
      <c r="AB12056" s="14">
        <v>597885</v>
      </c>
      <c r="AC12056" t="str">
        <f t="shared" si="188"/>
        <v>5697</v>
      </c>
    </row>
    <row r="12057" spans="1:29" x14ac:dyDescent="0.25">
      <c r="A12057">
        <v>1691564128</v>
      </c>
      <c r="B12057">
        <v>9137</v>
      </c>
      <c r="C12057" s="1">
        <v>44564</v>
      </c>
      <c r="D12057">
        <v>1</v>
      </c>
      <c r="E12057">
        <v>30798825</v>
      </c>
      <c r="F12057" t="s">
        <v>27</v>
      </c>
      <c r="G12057" t="s">
        <v>28</v>
      </c>
      <c r="H12057">
        <v>965</v>
      </c>
      <c r="I12057">
        <v>914</v>
      </c>
      <c r="J12057">
        <v>1</v>
      </c>
      <c r="K12057">
        <v>914</v>
      </c>
      <c r="L12057">
        <v>1</v>
      </c>
      <c r="M12057" s="11" t="s">
        <v>15642</v>
      </c>
      <c r="N12057" s="1">
        <v>44564</v>
      </c>
      <c r="O12057" t="s">
        <v>682</v>
      </c>
      <c r="P12057" t="s">
        <v>28</v>
      </c>
      <c r="Q12057">
        <v>28893</v>
      </c>
      <c r="R12057">
        <v>466797</v>
      </c>
      <c r="S12057" t="s">
        <v>32</v>
      </c>
      <c r="T12057" t="s">
        <v>683</v>
      </c>
      <c r="U12057" t="s">
        <v>28</v>
      </c>
      <c r="V12057" t="s">
        <v>30</v>
      </c>
      <c r="W12057" t="s">
        <v>30</v>
      </c>
      <c r="X12057" t="s">
        <v>31</v>
      </c>
      <c r="Y12057" t="s">
        <v>34</v>
      </c>
      <c r="Z12057">
        <v>82341942</v>
      </c>
      <c r="AA12057" t="s">
        <v>35</v>
      </c>
      <c r="AB12057" s="14">
        <v>597789</v>
      </c>
      <c r="AC12057" t="str">
        <f t="shared" si="188"/>
        <v>5565</v>
      </c>
    </row>
    <row r="12058" spans="1:29" x14ac:dyDescent="0.25">
      <c r="A12058">
        <v>1691564129</v>
      </c>
      <c r="B12058">
        <v>9137</v>
      </c>
      <c r="C12058" s="1">
        <v>44564</v>
      </c>
      <c r="D12058">
        <v>1</v>
      </c>
      <c r="E12058">
        <v>30798825</v>
      </c>
      <c r="F12058" t="s">
        <v>27</v>
      </c>
      <c r="G12058" t="s">
        <v>28</v>
      </c>
      <c r="H12058">
        <v>965</v>
      </c>
      <c r="I12058">
        <v>914</v>
      </c>
      <c r="J12058">
        <v>1</v>
      </c>
      <c r="K12058">
        <v>914</v>
      </c>
      <c r="L12058">
        <v>1</v>
      </c>
      <c r="M12058" s="11" t="s">
        <v>12383</v>
      </c>
      <c r="N12058" s="1">
        <v>44564</v>
      </c>
      <c r="O12058" t="s">
        <v>177</v>
      </c>
      <c r="P12058" t="s">
        <v>28</v>
      </c>
      <c r="Q12058">
        <v>41322</v>
      </c>
      <c r="R12058">
        <v>466797</v>
      </c>
      <c r="S12058" t="s">
        <v>32</v>
      </c>
      <c r="T12058" t="s">
        <v>178</v>
      </c>
      <c r="U12058" t="s">
        <v>28</v>
      </c>
      <c r="V12058" t="s">
        <v>30</v>
      </c>
      <c r="W12058" t="s">
        <v>30</v>
      </c>
      <c r="X12058" t="s">
        <v>31</v>
      </c>
      <c r="Y12058" t="s">
        <v>34</v>
      </c>
      <c r="Z12058">
        <v>82341942</v>
      </c>
      <c r="AA12058" t="s">
        <v>35</v>
      </c>
      <c r="AB12058" s="14">
        <v>558769</v>
      </c>
      <c r="AC12058" t="str">
        <f t="shared" si="188"/>
        <v>8659</v>
      </c>
    </row>
    <row r="12059" spans="1:29" x14ac:dyDescent="0.25">
      <c r="A12059">
        <v>1691564133</v>
      </c>
      <c r="B12059">
        <v>9137</v>
      </c>
      <c r="C12059" s="1">
        <v>44564</v>
      </c>
      <c r="D12059">
        <v>1</v>
      </c>
      <c r="E12059">
        <v>30798825</v>
      </c>
      <c r="F12059" t="s">
        <v>27</v>
      </c>
      <c r="G12059" t="s">
        <v>28</v>
      </c>
      <c r="H12059">
        <v>965</v>
      </c>
      <c r="I12059">
        <v>914</v>
      </c>
      <c r="J12059">
        <v>1</v>
      </c>
      <c r="K12059">
        <v>914</v>
      </c>
      <c r="L12059">
        <v>1</v>
      </c>
      <c r="M12059" s="11" t="s">
        <v>11726</v>
      </c>
      <c r="N12059" s="1">
        <v>44564</v>
      </c>
      <c r="O12059" t="s">
        <v>49</v>
      </c>
      <c r="P12059" t="s">
        <v>28</v>
      </c>
      <c r="Q12059">
        <v>4386</v>
      </c>
      <c r="R12059">
        <v>466797</v>
      </c>
      <c r="S12059" t="s">
        <v>32</v>
      </c>
      <c r="T12059" t="s">
        <v>50</v>
      </c>
      <c r="U12059" t="s">
        <v>28</v>
      </c>
      <c r="V12059" t="s">
        <v>30</v>
      </c>
      <c r="W12059" t="s">
        <v>30</v>
      </c>
      <c r="X12059" t="s">
        <v>31</v>
      </c>
      <c r="Y12059" t="s">
        <v>34</v>
      </c>
      <c r="Z12059">
        <v>82341942</v>
      </c>
      <c r="AA12059" t="s">
        <v>35</v>
      </c>
      <c r="AB12059" s="14">
        <v>558765</v>
      </c>
      <c r="AC12059" t="str">
        <f t="shared" si="188"/>
        <v>8587</v>
      </c>
    </row>
    <row r="12060" spans="1:29" x14ac:dyDescent="0.25">
      <c r="A12060">
        <v>1691564136</v>
      </c>
      <c r="B12060">
        <v>9137</v>
      </c>
      <c r="C12060" s="1">
        <v>44564</v>
      </c>
      <c r="D12060">
        <v>1</v>
      </c>
      <c r="E12060">
        <v>30798825</v>
      </c>
      <c r="F12060" t="s">
        <v>27</v>
      </c>
      <c r="G12060" t="s">
        <v>28</v>
      </c>
      <c r="H12060">
        <v>965</v>
      </c>
      <c r="I12060">
        <v>914</v>
      </c>
      <c r="J12060">
        <v>1</v>
      </c>
      <c r="K12060">
        <v>914</v>
      </c>
      <c r="L12060">
        <v>1</v>
      </c>
      <c r="M12060" s="11" t="s">
        <v>15643</v>
      </c>
      <c r="N12060" s="1">
        <v>44564</v>
      </c>
      <c r="O12060" t="s">
        <v>5563</v>
      </c>
      <c r="P12060" t="s">
        <v>28</v>
      </c>
      <c r="Q12060">
        <v>91524</v>
      </c>
      <c r="R12060">
        <v>466797</v>
      </c>
      <c r="S12060" t="s">
        <v>32</v>
      </c>
      <c r="T12060" t="s">
        <v>1050</v>
      </c>
      <c r="U12060" t="s">
        <v>28</v>
      </c>
      <c r="V12060" t="s">
        <v>30</v>
      </c>
      <c r="W12060" t="s">
        <v>30</v>
      </c>
      <c r="X12060" t="s">
        <v>31</v>
      </c>
      <c r="Y12060" t="s">
        <v>34</v>
      </c>
      <c r="Z12060">
        <v>82341942</v>
      </c>
      <c r="AA12060" t="s">
        <v>35</v>
      </c>
      <c r="AB12060" s="14">
        <v>558769</v>
      </c>
      <c r="AC12060" t="str">
        <f t="shared" si="188"/>
        <v>5756</v>
      </c>
    </row>
    <row r="12061" spans="1:29" x14ac:dyDescent="0.25">
      <c r="A12061">
        <v>1691564139</v>
      </c>
      <c r="B12061">
        <v>9137</v>
      </c>
      <c r="C12061" s="1">
        <v>44564</v>
      </c>
      <c r="D12061">
        <v>1</v>
      </c>
      <c r="E12061">
        <v>30798825</v>
      </c>
      <c r="F12061" t="s">
        <v>27</v>
      </c>
      <c r="G12061" t="s">
        <v>28</v>
      </c>
      <c r="H12061">
        <v>965</v>
      </c>
      <c r="I12061">
        <v>914</v>
      </c>
      <c r="J12061">
        <v>1</v>
      </c>
      <c r="K12061">
        <v>914</v>
      </c>
      <c r="L12061">
        <v>1</v>
      </c>
      <c r="M12061" s="11" t="s">
        <v>15426</v>
      </c>
      <c r="N12061" s="1">
        <v>44564</v>
      </c>
      <c r="O12061" t="s">
        <v>197</v>
      </c>
      <c r="P12061" t="s">
        <v>28</v>
      </c>
      <c r="Q12061">
        <v>21701</v>
      </c>
      <c r="R12061">
        <v>466797</v>
      </c>
      <c r="S12061" t="s">
        <v>32</v>
      </c>
      <c r="T12061" t="s">
        <v>198</v>
      </c>
      <c r="U12061" t="s">
        <v>28</v>
      </c>
      <c r="V12061" t="s">
        <v>30</v>
      </c>
      <c r="W12061" t="s">
        <v>30</v>
      </c>
      <c r="X12061" t="s">
        <v>31</v>
      </c>
      <c r="Y12061" t="s">
        <v>34</v>
      </c>
      <c r="Z12061">
        <v>82341942</v>
      </c>
      <c r="AA12061" t="s">
        <v>35</v>
      </c>
      <c r="AB12061" s="14">
        <v>558777</v>
      </c>
      <c r="AC12061" t="str">
        <f t="shared" si="188"/>
        <v>8776</v>
      </c>
    </row>
    <row r="12062" spans="1:29" x14ac:dyDescent="0.25">
      <c r="A12062">
        <v>1691564251</v>
      </c>
      <c r="B12062">
        <v>9137</v>
      </c>
      <c r="C12062" s="1">
        <v>44564</v>
      </c>
      <c r="D12062">
        <v>1</v>
      </c>
      <c r="E12062">
        <v>30798825</v>
      </c>
      <c r="F12062" t="s">
        <v>27</v>
      </c>
      <c r="G12062" t="s">
        <v>28</v>
      </c>
      <c r="H12062">
        <v>965</v>
      </c>
      <c r="I12062">
        <v>914</v>
      </c>
      <c r="J12062">
        <v>1</v>
      </c>
      <c r="K12062">
        <v>914</v>
      </c>
      <c r="L12062">
        <v>1</v>
      </c>
      <c r="M12062" s="11" t="s">
        <v>15644</v>
      </c>
      <c r="N12062" s="1">
        <v>44564</v>
      </c>
      <c r="O12062" t="s">
        <v>690</v>
      </c>
      <c r="P12062" t="s">
        <v>28</v>
      </c>
      <c r="Q12062">
        <v>76166</v>
      </c>
      <c r="R12062">
        <v>466797</v>
      </c>
      <c r="S12062" t="s">
        <v>32</v>
      </c>
      <c r="T12062" t="s">
        <v>691</v>
      </c>
      <c r="U12062" t="s">
        <v>28</v>
      </c>
      <c r="V12062" t="s">
        <v>30</v>
      </c>
      <c r="W12062" t="s">
        <v>30</v>
      </c>
      <c r="X12062" t="s">
        <v>31</v>
      </c>
      <c r="Y12062" t="s">
        <v>34</v>
      </c>
      <c r="Z12062">
        <v>82341942</v>
      </c>
      <c r="AA12062" t="s">
        <v>35</v>
      </c>
      <c r="AB12062" s="14">
        <v>558766</v>
      </c>
      <c r="AC12062" t="str">
        <f t="shared" si="188"/>
        <v>8796</v>
      </c>
    </row>
    <row r="12063" spans="1:29" x14ac:dyDescent="0.25">
      <c r="A12063">
        <v>1691564254</v>
      </c>
      <c r="B12063">
        <v>9137</v>
      </c>
      <c r="C12063" s="1">
        <v>44564</v>
      </c>
      <c r="D12063">
        <v>1</v>
      </c>
      <c r="E12063">
        <v>30798825</v>
      </c>
      <c r="F12063" t="s">
        <v>27</v>
      </c>
      <c r="G12063" t="s">
        <v>28</v>
      </c>
      <c r="H12063">
        <v>965</v>
      </c>
      <c r="I12063">
        <v>914</v>
      </c>
      <c r="J12063">
        <v>1</v>
      </c>
      <c r="K12063">
        <v>914</v>
      </c>
      <c r="L12063">
        <v>1</v>
      </c>
      <c r="M12063" s="11" t="s">
        <v>9924</v>
      </c>
      <c r="N12063" s="1">
        <v>44564</v>
      </c>
      <c r="O12063" t="s">
        <v>957</v>
      </c>
      <c r="P12063" t="s">
        <v>28</v>
      </c>
      <c r="Q12063">
        <v>13482</v>
      </c>
      <c r="R12063">
        <v>466797</v>
      </c>
      <c r="S12063" t="s">
        <v>32</v>
      </c>
      <c r="T12063" t="s">
        <v>958</v>
      </c>
      <c r="U12063" t="s">
        <v>28</v>
      </c>
      <c r="V12063" t="s">
        <v>30</v>
      </c>
      <c r="W12063" t="s">
        <v>30</v>
      </c>
      <c r="X12063" t="s">
        <v>31</v>
      </c>
      <c r="Y12063" t="s">
        <v>34</v>
      </c>
      <c r="Z12063">
        <v>82341942</v>
      </c>
      <c r="AA12063" t="s">
        <v>35</v>
      </c>
      <c r="AB12063" s="14">
        <v>558766</v>
      </c>
      <c r="AC12063" t="str">
        <f t="shared" si="188"/>
        <v>5957</v>
      </c>
    </row>
    <row r="12064" spans="1:29" x14ac:dyDescent="0.25">
      <c r="A12064">
        <v>1691564256</v>
      </c>
      <c r="B12064">
        <v>9137</v>
      </c>
      <c r="C12064" s="1">
        <v>44564</v>
      </c>
      <c r="D12064">
        <v>1</v>
      </c>
      <c r="E12064">
        <v>30798825</v>
      </c>
      <c r="F12064" t="s">
        <v>27</v>
      </c>
      <c r="G12064" t="s">
        <v>28</v>
      </c>
      <c r="H12064">
        <v>965</v>
      </c>
      <c r="I12064">
        <v>914</v>
      </c>
      <c r="J12064">
        <v>1</v>
      </c>
      <c r="K12064">
        <v>914</v>
      </c>
      <c r="L12064">
        <v>1</v>
      </c>
      <c r="M12064" s="11" t="s">
        <v>12259</v>
      </c>
      <c r="N12064" s="1">
        <v>44564</v>
      </c>
      <c r="O12064" t="s">
        <v>1923</v>
      </c>
      <c r="P12064" t="s">
        <v>28</v>
      </c>
      <c r="Q12064">
        <v>84894</v>
      </c>
      <c r="R12064">
        <v>466797</v>
      </c>
      <c r="S12064" t="s">
        <v>32</v>
      </c>
      <c r="T12064" t="s">
        <v>1924</v>
      </c>
      <c r="U12064" t="s">
        <v>28</v>
      </c>
      <c r="V12064" t="s">
        <v>30</v>
      </c>
      <c r="W12064" t="s">
        <v>30</v>
      </c>
      <c r="X12064" t="s">
        <v>31</v>
      </c>
      <c r="Y12064" t="s">
        <v>34</v>
      </c>
      <c r="Z12064">
        <v>82341942</v>
      </c>
      <c r="AA12064" t="s">
        <v>35</v>
      </c>
      <c r="AB12064" s="14">
        <v>558757</v>
      </c>
      <c r="AC12064" t="str">
        <f t="shared" si="188"/>
        <v>5679</v>
      </c>
    </row>
    <row r="12065" spans="1:29" x14ac:dyDescent="0.25">
      <c r="A12065">
        <v>1691564258</v>
      </c>
      <c r="B12065">
        <v>9137</v>
      </c>
      <c r="C12065" s="1">
        <v>44564</v>
      </c>
      <c r="D12065">
        <v>1</v>
      </c>
      <c r="E12065">
        <v>30798825</v>
      </c>
      <c r="F12065" t="s">
        <v>27</v>
      </c>
      <c r="G12065" t="s">
        <v>28</v>
      </c>
      <c r="H12065">
        <v>965</v>
      </c>
      <c r="I12065">
        <v>914</v>
      </c>
      <c r="J12065">
        <v>1</v>
      </c>
      <c r="K12065">
        <v>914</v>
      </c>
      <c r="L12065">
        <v>1</v>
      </c>
      <c r="M12065" s="11" t="s">
        <v>11283</v>
      </c>
      <c r="N12065" s="1">
        <v>44564</v>
      </c>
      <c r="O12065" t="s">
        <v>358</v>
      </c>
      <c r="P12065" t="s">
        <v>28</v>
      </c>
      <c r="Q12065">
        <v>16299</v>
      </c>
      <c r="R12065">
        <v>466797</v>
      </c>
      <c r="S12065" t="s">
        <v>32</v>
      </c>
      <c r="T12065" t="s">
        <v>359</v>
      </c>
      <c r="U12065" t="s">
        <v>28</v>
      </c>
      <c r="V12065" t="s">
        <v>30</v>
      </c>
      <c r="W12065" t="s">
        <v>30</v>
      </c>
      <c r="X12065" t="s">
        <v>31</v>
      </c>
      <c r="Y12065" t="s">
        <v>34</v>
      </c>
      <c r="Z12065">
        <v>82341942</v>
      </c>
      <c r="AA12065" t="s">
        <v>35</v>
      </c>
      <c r="AB12065" s="14">
        <v>558757</v>
      </c>
      <c r="AC12065" t="str">
        <f t="shared" si="188"/>
        <v>7977</v>
      </c>
    </row>
    <row r="12066" spans="1:29" x14ac:dyDescent="0.25">
      <c r="A12066">
        <v>1691564263</v>
      </c>
      <c r="B12066">
        <v>9137</v>
      </c>
      <c r="C12066" s="1">
        <v>44564</v>
      </c>
      <c r="D12066">
        <v>1</v>
      </c>
      <c r="E12066">
        <v>30798825</v>
      </c>
      <c r="F12066" t="s">
        <v>27</v>
      </c>
      <c r="G12066" t="s">
        <v>28</v>
      </c>
      <c r="H12066">
        <v>965</v>
      </c>
      <c r="I12066">
        <v>914</v>
      </c>
      <c r="J12066">
        <v>1</v>
      </c>
      <c r="K12066">
        <v>914</v>
      </c>
      <c r="L12066">
        <v>1</v>
      </c>
      <c r="M12066" s="11" t="s">
        <v>9994</v>
      </c>
      <c r="N12066" s="1">
        <v>44564</v>
      </c>
      <c r="O12066" t="s">
        <v>5564</v>
      </c>
      <c r="P12066" t="s">
        <v>28</v>
      </c>
      <c r="Q12066">
        <v>27935</v>
      </c>
      <c r="R12066">
        <v>466797</v>
      </c>
      <c r="S12066" t="s">
        <v>32</v>
      </c>
      <c r="T12066" t="s">
        <v>1770</v>
      </c>
      <c r="U12066" t="s">
        <v>28</v>
      </c>
      <c r="V12066" t="s">
        <v>30</v>
      </c>
      <c r="W12066" t="s">
        <v>30</v>
      </c>
      <c r="X12066" t="s">
        <v>31</v>
      </c>
      <c r="Y12066" t="s">
        <v>34</v>
      </c>
      <c r="Z12066">
        <v>82341942</v>
      </c>
      <c r="AA12066" t="s">
        <v>35</v>
      </c>
      <c r="AB12066" s="14">
        <v>558766</v>
      </c>
      <c r="AC12066" t="str">
        <f t="shared" si="188"/>
        <v>5656</v>
      </c>
    </row>
    <row r="12067" spans="1:29" x14ac:dyDescent="0.25">
      <c r="A12067">
        <v>1691564264</v>
      </c>
      <c r="B12067">
        <v>9137</v>
      </c>
      <c r="C12067" s="1">
        <v>44564</v>
      </c>
      <c r="D12067">
        <v>1</v>
      </c>
      <c r="E12067">
        <v>30798825</v>
      </c>
      <c r="F12067" t="s">
        <v>27</v>
      </c>
      <c r="G12067" t="s">
        <v>28</v>
      </c>
      <c r="H12067">
        <v>965</v>
      </c>
      <c r="I12067">
        <v>914</v>
      </c>
      <c r="J12067">
        <v>1</v>
      </c>
      <c r="K12067">
        <v>914</v>
      </c>
      <c r="L12067">
        <v>1</v>
      </c>
      <c r="M12067" s="11" t="s">
        <v>10848</v>
      </c>
      <c r="N12067" s="1">
        <v>44564</v>
      </c>
      <c r="O12067" t="s">
        <v>2440</v>
      </c>
      <c r="P12067" t="s">
        <v>28</v>
      </c>
      <c r="Q12067">
        <v>3112</v>
      </c>
      <c r="R12067">
        <v>466797</v>
      </c>
      <c r="S12067" t="s">
        <v>32</v>
      </c>
      <c r="T12067" t="s">
        <v>2441</v>
      </c>
      <c r="U12067" t="s">
        <v>28</v>
      </c>
      <c r="V12067" t="s">
        <v>30</v>
      </c>
      <c r="W12067" t="s">
        <v>30</v>
      </c>
      <c r="X12067" t="s">
        <v>31</v>
      </c>
      <c r="Y12067" t="s">
        <v>34</v>
      </c>
      <c r="Z12067">
        <v>82341942</v>
      </c>
      <c r="AA12067" t="s">
        <v>35</v>
      </c>
      <c r="AB12067" s="14">
        <v>558765</v>
      </c>
      <c r="AC12067" t="str">
        <f t="shared" si="188"/>
        <v>9788</v>
      </c>
    </row>
    <row r="12068" spans="1:29" x14ac:dyDescent="0.25">
      <c r="A12068">
        <v>1691564267</v>
      </c>
      <c r="B12068">
        <v>9137</v>
      </c>
      <c r="C12068" s="1">
        <v>44564</v>
      </c>
      <c r="D12068">
        <v>1</v>
      </c>
      <c r="E12068">
        <v>30798825</v>
      </c>
      <c r="F12068" t="s">
        <v>27</v>
      </c>
      <c r="G12068" t="s">
        <v>28</v>
      </c>
      <c r="H12068">
        <v>965</v>
      </c>
      <c r="I12068">
        <v>914</v>
      </c>
      <c r="J12068">
        <v>1</v>
      </c>
      <c r="K12068">
        <v>914</v>
      </c>
      <c r="L12068">
        <v>1</v>
      </c>
      <c r="M12068" s="11" t="s">
        <v>15645</v>
      </c>
      <c r="N12068" s="1">
        <v>44564</v>
      </c>
      <c r="O12068" t="s">
        <v>5565</v>
      </c>
      <c r="P12068" t="s">
        <v>28</v>
      </c>
      <c r="Q12068">
        <v>11388</v>
      </c>
      <c r="R12068">
        <v>466797</v>
      </c>
      <c r="S12068" t="s">
        <v>32</v>
      </c>
      <c r="T12068" t="s">
        <v>5566</v>
      </c>
      <c r="U12068" t="s">
        <v>28</v>
      </c>
      <c r="V12068" t="s">
        <v>30</v>
      </c>
      <c r="W12068" t="s">
        <v>30</v>
      </c>
      <c r="X12068" t="s">
        <v>31</v>
      </c>
      <c r="Y12068" t="s">
        <v>34</v>
      </c>
      <c r="Z12068">
        <v>82341942</v>
      </c>
      <c r="AA12068" t="s">
        <v>35</v>
      </c>
      <c r="AB12068" s="14">
        <v>588559</v>
      </c>
      <c r="AC12068" t="str">
        <f t="shared" si="188"/>
        <v>6955</v>
      </c>
    </row>
    <row r="12069" spans="1:29" x14ac:dyDescent="0.25">
      <c r="A12069">
        <v>1691564269</v>
      </c>
      <c r="B12069">
        <v>9137</v>
      </c>
      <c r="C12069" s="1">
        <v>44564</v>
      </c>
      <c r="D12069">
        <v>1</v>
      </c>
      <c r="E12069">
        <v>30798825</v>
      </c>
      <c r="F12069" t="s">
        <v>27</v>
      </c>
      <c r="G12069" t="s">
        <v>28</v>
      </c>
      <c r="H12069">
        <v>965</v>
      </c>
      <c r="I12069">
        <v>914</v>
      </c>
      <c r="J12069">
        <v>1</v>
      </c>
      <c r="K12069">
        <v>914</v>
      </c>
      <c r="L12069">
        <v>1</v>
      </c>
      <c r="M12069" s="11" t="s">
        <v>10095</v>
      </c>
      <c r="N12069" s="1">
        <v>44564</v>
      </c>
      <c r="O12069" t="s">
        <v>4670</v>
      </c>
      <c r="P12069" t="s">
        <v>28</v>
      </c>
      <c r="Q12069">
        <v>76278</v>
      </c>
      <c r="R12069">
        <v>466797</v>
      </c>
      <c r="S12069" t="s">
        <v>32</v>
      </c>
      <c r="T12069" t="s">
        <v>4671</v>
      </c>
      <c r="U12069" t="s">
        <v>28</v>
      </c>
      <c r="V12069" t="s">
        <v>30</v>
      </c>
      <c r="W12069" t="s">
        <v>30</v>
      </c>
      <c r="X12069" t="s">
        <v>31</v>
      </c>
      <c r="Y12069" t="s">
        <v>34</v>
      </c>
      <c r="Z12069">
        <v>82341942</v>
      </c>
      <c r="AA12069" t="s">
        <v>35</v>
      </c>
      <c r="AB12069" s="14">
        <v>558765</v>
      </c>
      <c r="AC12069" t="str">
        <f t="shared" si="188"/>
        <v>6666</v>
      </c>
    </row>
    <row r="12070" spans="1:29" x14ac:dyDescent="0.25">
      <c r="A12070">
        <v>1691564270</v>
      </c>
      <c r="B12070">
        <v>9137</v>
      </c>
      <c r="C12070" s="1">
        <v>44564</v>
      </c>
      <c r="D12070">
        <v>1</v>
      </c>
      <c r="E12070">
        <v>30798825</v>
      </c>
      <c r="F12070" t="s">
        <v>27</v>
      </c>
      <c r="G12070" t="s">
        <v>28</v>
      </c>
      <c r="H12070">
        <v>965</v>
      </c>
      <c r="I12070">
        <v>914</v>
      </c>
      <c r="J12070">
        <v>1</v>
      </c>
      <c r="K12070">
        <v>914</v>
      </c>
      <c r="L12070">
        <v>1</v>
      </c>
      <c r="M12070" s="11" t="s">
        <v>10377</v>
      </c>
      <c r="N12070" s="1">
        <v>44564</v>
      </c>
      <c r="O12070" t="s">
        <v>510</v>
      </c>
      <c r="P12070" t="s">
        <v>28</v>
      </c>
      <c r="Q12070">
        <v>28420</v>
      </c>
      <c r="R12070">
        <v>466797</v>
      </c>
      <c r="S12070" t="s">
        <v>32</v>
      </c>
      <c r="T12070" t="s">
        <v>511</v>
      </c>
      <c r="U12070" t="s">
        <v>28</v>
      </c>
      <c r="V12070" t="s">
        <v>30</v>
      </c>
      <c r="W12070" t="s">
        <v>30</v>
      </c>
      <c r="X12070" t="s">
        <v>31</v>
      </c>
      <c r="Y12070" t="s">
        <v>34</v>
      </c>
      <c r="Z12070">
        <v>82341942</v>
      </c>
      <c r="AA12070" t="s">
        <v>35</v>
      </c>
      <c r="AB12070" s="14">
        <v>558765</v>
      </c>
      <c r="AC12070" t="str">
        <f t="shared" si="188"/>
        <v>9995</v>
      </c>
    </row>
    <row r="12071" spans="1:29" x14ac:dyDescent="0.25">
      <c r="A12071">
        <v>1691564273</v>
      </c>
      <c r="B12071">
        <v>9137</v>
      </c>
      <c r="C12071" s="1">
        <v>44564</v>
      </c>
      <c r="D12071">
        <v>1</v>
      </c>
      <c r="E12071">
        <v>30798825</v>
      </c>
      <c r="F12071" t="s">
        <v>27</v>
      </c>
      <c r="G12071" t="s">
        <v>28</v>
      </c>
      <c r="H12071">
        <v>965</v>
      </c>
      <c r="I12071">
        <v>914</v>
      </c>
      <c r="J12071">
        <v>1</v>
      </c>
      <c r="K12071">
        <v>914</v>
      </c>
      <c r="L12071">
        <v>1</v>
      </c>
      <c r="M12071" s="11" t="s">
        <v>15646</v>
      </c>
      <c r="N12071" s="1">
        <v>44564</v>
      </c>
      <c r="O12071" t="s">
        <v>291</v>
      </c>
      <c r="P12071" t="s">
        <v>28</v>
      </c>
      <c r="Q12071">
        <v>73603</v>
      </c>
      <c r="R12071">
        <v>466797</v>
      </c>
      <c r="S12071" t="s">
        <v>32</v>
      </c>
      <c r="T12071" t="s">
        <v>292</v>
      </c>
      <c r="U12071" t="s">
        <v>28</v>
      </c>
      <c r="V12071" t="s">
        <v>30</v>
      </c>
      <c r="W12071" t="s">
        <v>30</v>
      </c>
      <c r="X12071" t="s">
        <v>31</v>
      </c>
      <c r="Y12071" t="s">
        <v>34</v>
      </c>
      <c r="Z12071">
        <v>82341942</v>
      </c>
      <c r="AA12071" t="s">
        <v>35</v>
      </c>
      <c r="AB12071" s="14">
        <v>596998</v>
      </c>
      <c r="AC12071" t="str">
        <f t="shared" si="188"/>
        <v>7996</v>
      </c>
    </row>
    <row r="12072" spans="1:29" x14ac:dyDescent="0.25">
      <c r="A12072">
        <v>1691564274</v>
      </c>
      <c r="B12072">
        <v>9137</v>
      </c>
      <c r="C12072" s="1">
        <v>44564</v>
      </c>
      <c r="D12072">
        <v>1</v>
      </c>
      <c r="E12072">
        <v>30798825</v>
      </c>
      <c r="F12072" t="s">
        <v>27</v>
      </c>
      <c r="G12072" t="s">
        <v>28</v>
      </c>
      <c r="H12072">
        <v>965</v>
      </c>
      <c r="I12072">
        <v>914</v>
      </c>
      <c r="J12072">
        <v>1</v>
      </c>
      <c r="K12072">
        <v>914</v>
      </c>
      <c r="L12072">
        <v>1</v>
      </c>
      <c r="M12072" s="11" t="s">
        <v>15647</v>
      </c>
      <c r="N12072" s="1">
        <v>44564</v>
      </c>
      <c r="O12072" t="s">
        <v>4897</v>
      </c>
      <c r="P12072" t="s">
        <v>28</v>
      </c>
      <c r="Q12072">
        <v>98411</v>
      </c>
      <c r="R12072">
        <v>466797</v>
      </c>
      <c r="S12072" t="s">
        <v>32</v>
      </c>
      <c r="T12072" t="s">
        <v>5567</v>
      </c>
      <c r="U12072" t="s">
        <v>28</v>
      </c>
      <c r="V12072" t="s">
        <v>30</v>
      </c>
      <c r="W12072" t="s">
        <v>30</v>
      </c>
      <c r="X12072" t="s">
        <v>31</v>
      </c>
      <c r="Y12072" t="s">
        <v>34</v>
      </c>
      <c r="Z12072">
        <v>82341942</v>
      </c>
      <c r="AA12072" t="s">
        <v>35</v>
      </c>
      <c r="AB12072" s="14">
        <v>588897</v>
      </c>
      <c r="AC12072" t="str">
        <f t="shared" si="188"/>
        <v>9978</v>
      </c>
    </row>
    <row r="12073" spans="1:29" x14ac:dyDescent="0.25">
      <c r="A12073">
        <v>1691564277</v>
      </c>
      <c r="B12073">
        <v>9137</v>
      </c>
      <c r="C12073" s="1">
        <v>44564</v>
      </c>
      <c r="D12073">
        <v>1</v>
      </c>
      <c r="E12073">
        <v>30798825</v>
      </c>
      <c r="F12073" t="s">
        <v>27</v>
      </c>
      <c r="G12073" t="s">
        <v>28</v>
      </c>
      <c r="H12073">
        <v>965</v>
      </c>
      <c r="I12073">
        <v>914</v>
      </c>
      <c r="J12073">
        <v>1</v>
      </c>
      <c r="K12073">
        <v>914</v>
      </c>
      <c r="L12073">
        <v>1</v>
      </c>
      <c r="M12073" s="11" t="s">
        <v>10863</v>
      </c>
      <c r="N12073" s="1">
        <v>44564</v>
      </c>
      <c r="O12073" t="s">
        <v>3151</v>
      </c>
      <c r="P12073" t="s">
        <v>28</v>
      </c>
      <c r="Q12073">
        <v>27622</v>
      </c>
      <c r="R12073">
        <v>466797</v>
      </c>
      <c r="S12073" t="s">
        <v>32</v>
      </c>
      <c r="T12073" t="s">
        <v>4391</v>
      </c>
      <c r="U12073" t="s">
        <v>28</v>
      </c>
      <c r="V12073" t="s">
        <v>30</v>
      </c>
      <c r="W12073" t="s">
        <v>30</v>
      </c>
      <c r="X12073" t="s">
        <v>31</v>
      </c>
      <c r="Y12073" t="s">
        <v>34</v>
      </c>
      <c r="Z12073">
        <v>82341942</v>
      </c>
      <c r="AA12073" t="s">
        <v>35</v>
      </c>
      <c r="AB12073" s="14">
        <v>558766</v>
      </c>
      <c r="AC12073" t="str">
        <f t="shared" si="188"/>
        <v>5858</v>
      </c>
    </row>
    <row r="12074" spans="1:29" x14ac:dyDescent="0.25">
      <c r="A12074">
        <v>1691564278</v>
      </c>
      <c r="B12074">
        <v>9137</v>
      </c>
      <c r="C12074" s="1">
        <v>44564</v>
      </c>
      <c r="D12074">
        <v>1</v>
      </c>
      <c r="E12074">
        <v>30798825</v>
      </c>
      <c r="F12074" t="s">
        <v>27</v>
      </c>
      <c r="G12074" t="s">
        <v>28</v>
      </c>
      <c r="H12074">
        <v>965</v>
      </c>
      <c r="I12074">
        <v>914</v>
      </c>
      <c r="J12074">
        <v>1</v>
      </c>
      <c r="K12074">
        <v>914</v>
      </c>
      <c r="L12074">
        <v>1</v>
      </c>
      <c r="M12074" s="11" t="s">
        <v>15648</v>
      </c>
      <c r="N12074" s="1">
        <v>44564</v>
      </c>
      <c r="O12074" t="s">
        <v>470</v>
      </c>
      <c r="P12074" t="s">
        <v>28</v>
      </c>
      <c r="Q12074">
        <v>19186</v>
      </c>
      <c r="R12074">
        <v>466797</v>
      </c>
      <c r="S12074" t="s">
        <v>32</v>
      </c>
      <c r="T12074" t="s">
        <v>471</v>
      </c>
      <c r="U12074" t="s">
        <v>28</v>
      </c>
      <c r="V12074" t="s">
        <v>30</v>
      </c>
      <c r="W12074" t="s">
        <v>30</v>
      </c>
      <c r="X12074" t="s">
        <v>31</v>
      </c>
      <c r="Y12074" t="s">
        <v>34</v>
      </c>
      <c r="Z12074">
        <v>82341942</v>
      </c>
      <c r="AA12074" t="s">
        <v>35</v>
      </c>
      <c r="AB12074" s="14">
        <v>588897</v>
      </c>
      <c r="AC12074" t="str">
        <f t="shared" si="188"/>
        <v>7778</v>
      </c>
    </row>
    <row r="12075" spans="1:29" x14ac:dyDescent="0.25">
      <c r="A12075">
        <v>1691564281</v>
      </c>
      <c r="B12075">
        <v>9137</v>
      </c>
      <c r="C12075" s="1">
        <v>44564</v>
      </c>
      <c r="D12075">
        <v>1</v>
      </c>
      <c r="E12075">
        <v>30798825</v>
      </c>
      <c r="F12075" t="s">
        <v>27</v>
      </c>
      <c r="G12075" t="s">
        <v>28</v>
      </c>
      <c r="H12075">
        <v>965</v>
      </c>
      <c r="I12075">
        <v>914</v>
      </c>
      <c r="J12075">
        <v>1</v>
      </c>
      <c r="K12075">
        <v>914</v>
      </c>
      <c r="L12075">
        <v>1</v>
      </c>
      <c r="M12075" s="11" t="s">
        <v>11509</v>
      </c>
      <c r="N12075" s="1">
        <v>44564</v>
      </c>
      <c r="O12075" t="s">
        <v>5568</v>
      </c>
      <c r="P12075" t="s">
        <v>28</v>
      </c>
      <c r="Q12075">
        <v>13426</v>
      </c>
      <c r="R12075">
        <v>466797</v>
      </c>
      <c r="S12075" t="s">
        <v>32</v>
      </c>
      <c r="T12075" t="s">
        <v>5569</v>
      </c>
      <c r="U12075" t="s">
        <v>28</v>
      </c>
      <c r="V12075" t="s">
        <v>30</v>
      </c>
      <c r="W12075" t="s">
        <v>30</v>
      </c>
      <c r="X12075" t="s">
        <v>31</v>
      </c>
      <c r="Y12075" t="s">
        <v>34</v>
      </c>
      <c r="Z12075">
        <v>82341942</v>
      </c>
      <c r="AA12075" t="s">
        <v>35</v>
      </c>
      <c r="AB12075" s="14">
        <v>558766</v>
      </c>
      <c r="AC12075" t="str">
        <f t="shared" si="188"/>
        <v>6876</v>
      </c>
    </row>
    <row r="12076" spans="1:29" x14ac:dyDescent="0.25">
      <c r="A12076">
        <v>1691564283</v>
      </c>
      <c r="B12076">
        <v>9137</v>
      </c>
      <c r="C12076" s="1">
        <v>44564</v>
      </c>
      <c r="D12076">
        <v>1</v>
      </c>
      <c r="E12076">
        <v>30798825</v>
      </c>
      <c r="F12076" t="s">
        <v>27</v>
      </c>
      <c r="G12076" t="s">
        <v>28</v>
      </c>
      <c r="H12076">
        <v>965</v>
      </c>
      <c r="I12076">
        <v>914</v>
      </c>
      <c r="J12076">
        <v>1</v>
      </c>
      <c r="K12076">
        <v>914</v>
      </c>
      <c r="L12076">
        <v>1</v>
      </c>
      <c r="M12076" s="11" t="s">
        <v>15649</v>
      </c>
      <c r="N12076" s="1">
        <v>44564</v>
      </c>
      <c r="O12076" t="s">
        <v>125</v>
      </c>
      <c r="P12076" t="s">
        <v>28</v>
      </c>
      <c r="Q12076">
        <v>68426</v>
      </c>
      <c r="R12076">
        <v>466797</v>
      </c>
      <c r="S12076" t="s">
        <v>32</v>
      </c>
      <c r="T12076" t="s">
        <v>126</v>
      </c>
      <c r="U12076" t="s">
        <v>28</v>
      </c>
      <c r="V12076" t="s">
        <v>30</v>
      </c>
      <c r="W12076" t="s">
        <v>30</v>
      </c>
      <c r="X12076" t="s">
        <v>31</v>
      </c>
      <c r="Y12076" t="s">
        <v>34</v>
      </c>
      <c r="Z12076">
        <v>82341942</v>
      </c>
      <c r="AA12076" t="s">
        <v>35</v>
      </c>
      <c r="AB12076" s="14">
        <v>558757</v>
      </c>
      <c r="AC12076" t="str">
        <f t="shared" si="188"/>
        <v>9877</v>
      </c>
    </row>
    <row r="12077" spans="1:29" x14ac:dyDescent="0.25">
      <c r="A12077">
        <v>1691564285</v>
      </c>
      <c r="B12077">
        <v>9137</v>
      </c>
      <c r="C12077" s="1">
        <v>44564</v>
      </c>
      <c r="D12077">
        <v>1</v>
      </c>
      <c r="E12077">
        <v>30798825</v>
      </c>
      <c r="F12077" t="s">
        <v>27</v>
      </c>
      <c r="G12077" t="s">
        <v>28</v>
      </c>
      <c r="H12077">
        <v>965</v>
      </c>
      <c r="I12077">
        <v>914</v>
      </c>
      <c r="J12077">
        <v>1</v>
      </c>
      <c r="K12077">
        <v>914</v>
      </c>
      <c r="L12077">
        <v>1</v>
      </c>
      <c r="M12077" s="11" t="s">
        <v>15650</v>
      </c>
      <c r="N12077" s="1">
        <v>44564</v>
      </c>
      <c r="O12077" t="s">
        <v>5570</v>
      </c>
      <c r="P12077" t="s">
        <v>28</v>
      </c>
      <c r="Q12077">
        <v>11775</v>
      </c>
      <c r="R12077">
        <v>466797</v>
      </c>
      <c r="S12077" t="s">
        <v>32</v>
      </c>
      <c r="T12077" t="s">
        <v>5571</v>
      </c>
      <c r="U12077" t="s">
        <v>28</v>
      </c>
      <c r="V12077" t="s">
        <v>30</v>
      </c>
      <c r="W12077" t="s">
        <v>30</v>
      </c>
      <c r="X12077" t="s">
        <v>31</v>
      </c>
      <c r="Y12077" t="s">
        <v>34</v>
      </c>
      <c r="Z12077">
        <v>82341942</v>
      </c>
      <c r="AA12077" t="s">
        <v>35</v>
      </c>
      <c r="AB12077" s="14">
        <v>586679</v>
      </c>
      <c r="AC12077" t="str">
        <f t="shared" si="188"/>
        <v>6767</v>
      </c>
    </row>
    <row r="12078" spans="1:29" x14ac:dyDescent="0.25">
      <c r="A12078">
        <v>1691564287</v>
      </c>
      <c r="B12078">
        <v>9137</v>
      </c>
      <c r="C12078" s="1">
        <v>44564</v>
      </c>
      <c r="D12078">
        <v>1</v>
      </c>
      <c r="E12078">
        <v>30798825</v>
      </c>
      <c r="F12078" t="s">
        <v>27</v>
      </c>
      <c r="G12078" t="s">
        <v>28</v>
      </c>
      <c r="H12078">
        <v>965</v>
      </c>
      <c r="I12078">
        <v>914</v>
      </c>
      <c r="J12078">
        <v>1</v>
      </c>
      <c r="K12078">
        <v>914</v>
      </c>
      <c r="L12078">
        <v>1</v>
      </c>
      <c r="M12078" s="11" t="s">
        <v>12474</v>
      </c>
      <c r="N12078" s="1">
        <v>44564</v>
      </c>
      <c r="O12078" t="s">
        <v>830</v>
      </c>
      <c r="P12078" t="s">
        <v>28</v>
      </c>
      <c r="Q12078">
        <v>31202</v>
      </c>
      <c r="R12078">
        <v>466797</v>
      </c>
      <c r="S12078" t="s">
        <v>32</v>
      </c>
      <c r="T12078" t="s">
        <v>600</v>
      </c>
      <c r="U12078" t="s">
        <v>28</v>
      </c>
      <c r="V12078" t="s">
        <v>30</v>
      </c>
      <c r="W12078" t="s">
        <v>30</v>
      </c>
      <c r="X12078" t="s">
        <v>31</v>
      </c>
      <c r="Y12078" t="s">
        <v>34</v>
      </c>
      <c r="Z12078">
        <v>82341942</v>
      </c>
      <c r="AA12078" t="s">
        <v>35</v>
      </c>
      <c r="AB12078" s="14">
        <v>557596</v>
      </c>
      <c r="AC12078" t="str">
        <f t="shared" si="188"/>
        <v>7698</v>
      </c>
    </row>
    <row r="12079" spans="1:29" x14ac:dyDescent="0.25">
      <c r="A12079">
        <v>1691564288</v>
      </c>
      <c r="B12079">
        <v>9137</v>
      </c>
      <c r="C12079" s="1">
        <v>44564</v>
      </c>
      <c r="D12079">
        <v>1</v>
      </c>
      <c r="E12079">
        <v>30798825</v>
      </c>
      <c r="F12079" t="s">
        <v>27</v>
      </c>
      <c r="G12079" t="s">
        <v>28</v>
      </c>
      <c r="H12079">
        <v>965</v>
      </c>
      <c r="I12079">
        <v>914</v>
      </c>
      <c r="J12079">
        <v>1</v>
      </c>
      <c r="K12079">
        <v>914</v>
      </c>
      <c r="L12079">
        <v>1</v>
      </c>
      <c r="M12079" s="11" t="s">
        <v>15651</v>
      </c>
      <c r="N12079" s="1">
        <v>44564</v>
      </c>
      <c r="O12079" t="s">
        <v>796</v>
      </c>
      <c r="P12079" t="s">
        <v>28</v>
      </c>
      <c r="Q12079">
        <v>66862</v>
      </c>
      <c r="R12079">
        <v>466797</v>
      </c>
      <c r="S12079" t="s">
        <v>32</v>
      </c>
      <c r="T12079" t="s">
        <v>797</v>
      </c>
      <c r="U12079" t="s">
        <v>28</v>
      </c>
      <c r="V12079" t="s">
        <v>30</v>
      </c>
      <c r="W12079" t="s">
        <v>30</v>
      </c>
      <c r="X12079" t="s">
        <v>31</v>
      </c>
      <c r="Y12079" t="s">
        <v>34</v>
      </c>
      <c r="Z12079">
        <v>82341942</v>
      </c>
      <c r="AA12079" t="s">
        <v>35</v>
      </c>
      <c r="AB12079" s="14">
        <v>557596</v>
      </c>
      <c r="AC12079" t="str">
        <f t="shared" si="188"/>
        <v>6679</v>
      </c>
    </row>
    <row r="12080" spans="1:29" x14ac:dyDescent="0.25">
      <c r="A12080">
        <v>1691564290</v>
      </c>
      <c r="B12080">
        <v>9137</v>
      </c>
      <c r="C12080" s="1">
        <v>44564</v>
      </c>
      <c r="D12080">
        <v>1</v>
      </c>
      <c r="E12080">
        <v>30798825</v>
      </c>
      <c r="F12080" t="s">
        <v>27</v>
      </c>
      <c r="G12080" t="s">
        <v>28</v>
      </c>
      <c r="H12080">
        <v>965</v>
      </c>
      <c r="I12080">
        <v>914</v>
      </c>
      <c r="J12080">
        <v>1</v>
      </c>
      <c r="K12080">
        <v>914</v>
      </c>
      <c r="L12080">
        <v>1</v>
      </c>
      <c r="M12080" s="11" t="s">
        <v>11075</v>
      </c>
      <c r="N12080" s="1">
        <v>44564</v>
      </c>
      <c r="O12080" t="s">
        <v>77</v>
      </c>
      <c r="P12080" t="s">
        <v>28</v>
      </c>
      <c r="Q12080">
        <v>74707</v>
      </c>
      <c r="R12080">
        <v>466797</v>
      </c>
      <c r="S12080" t="s">
        <v>32</v>
      </c>
      <c r="T12080" t="s">
        <v>78</v>
      </c>
      <c r="U12080" t="s">
        <v>28</v>
      </c>
      <c r="V12080" t="s">
        <v>30</v>
      </c>
      <c r="W12080" t="s">
        <v>30</v>
      </c>
      <c r="X12080" t="s">
        <v>31</v>
      </c>
      <c r="Y12080" t="s">
        <v>34</v>
      </c>
      <c r="Z12080">
        <v>82341942</v>
      </c>
      <c r="AA12080" t="s">
        <v>35</v>
      </c>
      <c r="AB12080" s="14">
        <v>596666</v>
      </c>
      <c r="AC12080" t="str">
        <f t="shared" si="188"/>
        <v>5995</v>
      </c>
    </row>
    <row r="12081" spans="1:29" x14ac:dyDescent="0.25">
      <c r="A12081">
        <v>1691564292</v>
      </c>
      <c r="B12081">
        <v>9137</v>
      </c>
      <c r="C12081" s="1">
        <v>44564</v>
      </c>
      <c r="D12081">
        <v>1</v>
      </c>
      <c r="E12081">
        <v>30798825</v>
      </c>
      <c r="F12081" t="s">
        <v>27</v>
      </c>
      <c r="G12081" t="s">
        <v>28</v>
      </c>
      <c r="H12081">
        <v>965</v>
      </c>
      <c r="I12081">
        <v>914</v>
      </c>
      <c r="J12081">
        <v>1</v>
      </c>
      <c r="K12081">
        <v>914</v>
      </c>
      <c r="L12081">
        <v>1</v>
      </c>
      <c r="M12081" s="11" t="s">
        <v>15652</v>
      </c>
      <c r="N12081" s="1">
        <v>44564</v>
      </c>
      <c r="O12081" t="s">
        <v>737</v>
      </c>
      <c r="P12081" t="s">
        <v>28</v>
      </c>
      <c r="Q12081">
        <v>94631</v>
      </c>
      <c r="R12081">
        <v>466797</v>
      </c>
      <c r="S12081" t="s">
        <v>32</v>
      </c>
      <c r="T12081" t="s">
        <v>738</v>
      </c>
      <c r="U12081" t="s">
        <v>28</v>
      </c>
      <c r="V12081" t="s">
        <v>30</v>
      </c>
      <c r="W12081" t="s">
        <v>30</v>
      </c>
      <c r="X12081" t="s">
        <v>31</v>
      </c>
      <c r="Y12081" t="s">
        <v>34</v>
      </c>
      <c r="Z12081">
        <v>82341942</v>
      </c>
      <c r="AA12081" t="s">
        <v>35</v>
      </c>
      <c r="AB12081" s="14">
        <v>558769</v>
      </c>
      <c r="AC12081" t="str">
        <f t="shared" si="188"/>
        <v>5887</v>
      </c>
    </row>
    <row r="12082" spans="1:29" x14ac:dyDescent="0.25">
      <c r="A12082">
        <v>1691564295</v>
      </c>
      <c r="B12082">
        <v>9137</v>
      </c>
      <c r="C12082" s="1">
        <v>44564</v>
      </c>
      <c r="D12082">
        <v>1</v>
      </c>
      <c r="E12082">
        <v>30798825</v>
      </c>
      <c r="F12082" t="s">
        <v>27</v>
      </c>
      <c r="G12082" t="s">
        <v>28</v>
      </c>
      <c r="H12082">
        <v>965</v>
      </c>
      <c r="I12082">
        <v>914</v>
      </c>
      <c r="J12082">
        <v>1</v>
      </c>
      <c r="K12082">
        <v>914</v>
      </c>
      <c r="L12082">
        <v>1</v>
      </c>
      <c r="M12082" s="11" t="s">
        <v>11403</v>
      </c>
      <c r="N12082" s="1">
        <v>44564</v>
      </c>
      <c r="O12082" t="s">
        <v>1424</v>
      </c>
      <c r="P12082" t="s">
        <v>28</v>
      </c>
      <c r="Q12082">
        <v>95754</v>
      </c>
      <c r="R12082">
        <v>466797</v>
      </c>
      <c r="S12082" t="s">
        <v>32</v>
      </c>
      <c r="T12082" t="s">
        <v>1425</v>
      </c>
      <c r="U12082" t="s">
        <v>28</v>
      </c>
      <c r="V12082" t="s">
        <v>30</v>
      </c>
      <c r="W12082" t="s">
        <v>30</v>
      </c>
      <c r="X12082" t="s">
        <v>31</v>
      </c>
      <c r="Y12082" t="s">
        <v>34</v>
      </c>
      <c r="Z12082">
        <v>82341942</v>
      </c>
      <c r="AA12082" t="s">
        <v>35</v>
      </c>
      <c r="AB12082" s="14">
        <v>558765</v>
      </c>
      <c r="AC12082" t="str">
        <f t="shared" si="188"/>
        <v>8989</v>
      </c>
    </row>
    <row r="12083" spans="1:29" x14ac:dyDescent="0.25">
      <c r="A12083">
        <v>1691564296</v>
      </c>
      <c r="B12083">
        <v>9137</v>
      </c>
      <c r="C12083" s="1">
        <v>44564</v>
      </c>
      <c r="D12083">
        <v>1</v>
      </c>
      <c r="E12083">
        <v>30798825</v>
      </c>
      <c r="F12083" t="s">
        <v>27</v>
      </c>
      <c r="G12083" t="s">
        <v>28</v>
      </c>
      <c r="H12083">
        <v>965</v>
      </c>
      <c r="I12083">
        <v>914</v>
      </c>
      <c r="J12083">
        <v>1</v>
      </c>
      <c r="K12083">
        <v>914</v>
      </c>
      <c r="L12083">
        <v>1</v>
      </c>
      <c r="M12083" s="11" t="s">
        <v>15653</v>
      </c>
      <c r="N12083" s="1">
        <v>44564</v>
      </c>
      <c r="O12083" t="s">
        <v>101</v>
      </c>
      <c r="P12083" t="s">
        <v>28</v>
      </c>
      <c r="Q12083">
        <v>65251</v>
      </c>
      <c r="R12083">
        <v>466797</v>
      </c>
      <c r="S12083" t="s">
        <v>32</v>
      </c>
      <c r="T12083" t="s">
        <v>102</v>
      </c>
      <c r="U12083" t="s">
        <v>28</v>
      </c>
      <c r="V12083" t="s">
        <v>30</v>
      </c>
      <c r="W12083" t="s">
        <v>30</v>
      </c>
      <c r="X12083" t="s">
        <v>31</v>
      </c>
      <c r="Y12083" t="s">
        <v>34</v>
      </c>
      <c r="Z12083">
        <v>82341942</v>
      </c>
      <c r="AA12083" t="s">
        <v>35</v>
      </c>
      <c r="AB12083" s="14">
        <v>558757</v>
      </c>
      <c r="AC12083" t="str">
        <f t="shared" si="188"/>
        <v>7876</v>
      </c>
    </row>
    <row r="12084" spans="1:29" x14ac:dyDescent="0.25">
      <c r="A12084">
        <v>1691564298</v>
      </c>
      <c r="B12084">
        <v>9137</v>
      </c>
      <c r="C12084" s="1">
        <v>44564</v>
      </c>
      <c r="D12084">
        <v>1</v>
      </c>
      <c r="E12084">
        <v>30798825</v>
      </c>
      <c r="F12084" t="s">
        <v>27</v>
      </c>
      <c r="G12084" t="s">
        <v>28</v>
      </c>
      <c r="H12084">
        <v>965</v>
      </c>
      <c r="I12084">
        <v>914</v>
      </c>
      <c r="J12084">
        <v>1</v>
      </c>
      <c r="K12084">
        <v>914</v>
      </c>
      <c r="L12084">
        <v>1</v>
      </c>
      <c r="M12084" s="11" t="s">
        <v>15654</v>
      </c>
      <c r="N12084" s="1">
        <v>44564</v>
      </c>
      <c r="O12084" t="s">
        <v>833</v>
      </c>
      <c r="P12084" t="s">
        <v>28</v>
      </c>
      <c r="Q12084">
        <v>90759</v>
      </c>
      <c r="R12084">
        <v>466797</v>
      </c>
      <c r="S12084" t="s">
        <v>32</v>
      </c>
      <c r="T12084" t="s">
        <v>834</v>
      </c>
      <c r="U12084" t="s">
        <v>28</v>
      </c>
      <c r="V12084" t="s">
        <v>30</v>
      </c>
      <c r="W12084" t="s">
        <v>30</v>
      </c>
      <c r="X12084" t="s">
        <v>31</v>
      </c>
      <c r="Y12084" t="s">
        <v>34</v>
      </c>
      <c r="Z12084">
        <v>82341942</v>
      </c>
      <c r="AA12084" t="s">
        <v>35</v>
      </c>
      <c r="AB12084" s="14">
        <v>588897</v>
      </c>
      <c r="AC12084" t="str">
        <f t="shared" si="188"/>
        <v>8665</v>
      </c>
    </row>
    <row r="12085" spans="1:29" x14ac:dyDescent="0.25">
      <c r="A12085">
        <v>1691564300</v>
      </c>
      <c r="B12085">
        <v>9137</v>
      </c>
      <c r="C12085" s="1">
        <v>44564</v>
      </c>
      <c r="D12085">
        <v>1</v>
      </c>
      <c r="E12085">
        <v>30798825</v>
      </c>
      <c r="F12085" t="s">
        <v>27</v>
      </c>
      <c r="G12085" t="s">
        <v>28</v>
      </c>
      <c r="H12085">
        <v>965</v>
      </c>
      <c r="I12085">
        <v>914</v>
      </c>
      <c r="J12085">
        <v>1</v>
      </c>
      <c r="K12085">
        <v>914</v>
      </c>
      <c r="L12085">
        <v>1</v>
      </c>
      <c r="M12085" s="11" t="s">
        <v>11405</v>
      </c>
      <c r="N12085" s="1">
        <v>44564</v>
      </c>
      <c r="O12085" t="s">
        <v>4653</v>
      </c>
      <c r="P12085" t="s">
        <v>28</v>
      </c>
      <c r="Q12085">
        <v>64862</v>
      </c>
      <c r="R12085">
        <v>466797</v>
      </c>
      <c r="S12085" t="s">
        <v>32</v>
      </c>
      <c r="T12085" t="s">
        <v>4654</v>
      </c>
      <c r="U12085" t="s">
        <v>28</v>
      </c>
      <c r="V12085" t="s">
        <v>30</v>
      </c>
      <c r="W12085" t="s">
        <v>30</v>
      </c>
      <c r="X12085" t="s">
        <v>31</v>
      </c>
      <c r="Y12085" t="s">
        <v>34</v>
      </c>
      <c r="Z12085">
        <v>82341942</v>
      </c>
      <c r="AA12085" t="s">
        <v>35</v>
      </c>
      <c r="AB12085" s="14">
        <v>569888</v>
      </c>
      <c r="AC12085" t="str">
        <f t="shared" si="188"/>
        <v>6977</v>
      </c>
    </row>
    <row r="12086" spans="1:29" x14ac:dyDescent="0.25">
      <c r="A12086">
        <v>1691564302</v>
      </c>
      <c r="B12086">
        <v>9137</v>
      </c>
      <c r="C12086" s="1">
        <v>44564</v>
      </c>
      <c r="D12086">
        <v>1</v>
      </c>
      <c r="E12086">
        <v>30798825</v>
      </c>
      <c r="F12086" t="s">
        <v>27</v>
      </c>
      <c r="G12086" t="s">
        <v>28</v>
      </c>
      <c r="H12086">
        <v>965</v>
      </c>
      <c r="I12086">
        <v>914</v>
      </c>
      <c r="J12086">
        <v>1</v>
      </c>
      <c r="K12086">
        <v>914</v>
      </c>
      <c r="L12086">
        <v>1</v>
      </c>
      <c r="M12086" s="11" t="s">
        <v>10744</v>
      </c>
      <c r="N12086" s="1">
        <v>44564</v>
      </c>
      <c r="O12086" t="s">
        <v>682</v>
      </c>
      <c r="P12086" t="s">
        <v>28</v>
      </c>
      <c r="Q12086">
        <v>43217</v>
      </c>
      <c r="R12086">
        <v>466797</v>
      </c>
      <c r="S12086" t="s">
        <v>32</v>
      </c>
      <c r="T12086" t="s">
        <v>683</v>
      </c>
      <c r="U12086" t="s">
        <v>28</v>
      </c>
      <c r="V12086" t="s">
        <v>30</v>
      </c>
      <c r="W12086" t="s">
        <v>30</v>
      </c>
      <c r="X12086" t="s">
        <v>31</v>
      </c>
      <c r="Y12086" t="s">
        <v>34</v>
      </c>
      <c r="Z12086">
        <v>82341942</v>
      </c>
      <c r="AA12086" t="s">
        <v>35</v>
      </c>
      <c r="AB12086" s="14">
        <v>589587</v>
      </c>
      <c r="AC12086" t="str">
        <f t="shared" si="188"/>
        <v>9957</v>
      </c>
    </row>
    <row r="12087" spans="1:29" x14ac:dyDescent="0.25">
      <c r="A12087">
        <v>1691564305</v>
      </c>
      <c r="B12087">
        <v>9137</v>
      </c>
      <c r="C12087" s="1">
        <v>44564</v>
      </c>
      <c r="D12087">
        <v>1</v>
      </c>
      <c r="E12087">
        <v>30798825</v>
      </c>
      <c r="F12087" t="s">
        <v>27</v>
      </c>
      <c r="G12087" t="s">
        <v>28</v>
      </c>
      <c r="H12087">
        <v>965</v>
      </c>
      <c r="I12087">
        <v>914</v>
      </c>
      <c r="J12087">
        <v>1</v>
      </c>
      <c r="K12087">
        <v>914</v>
      </c>
      <c r="L12087">
        <v>1</v>
      </c>
      <c r="M12087" s="11" t="s">
        <v>13953</v>
      </c>
      <c r="N12087" s="1">
        <v>44564</v>
      </c>
      <c r="O12087" t="s">
        <v>2134</v>
      </c>
      <c r="P12087" t="s">
        <v>28</v>
      </c>
      <c r="Q12087">
        <v>95107</v>
      </c>
      <c r="R12087">
        <v>466797</v>
      </c>
      <c r="S12087" t="s">
        <v>32</v>
      </c>
      <c r="T12087" t="s">
        <v>2135</v>
      </c>
      <c r="U12087" t="s">
        <v>28</v>
      </c>
      <c r="V12087" t="s">
        <v>30</v>
      </c>
      <c r="W12087" t="s">
        <v>30</v>
      </c>
      <c r="X12087" t="s">
        <v>31</v>
      </c>
      <c r="Y12087" t="s">
        <v>34</v>
      </c>
      <c r="Z12087">
        <v>82341942</v>
      </c>
      <c r="AA12087" t="s">
        <v>35</v>
      </c>
      <c r="AB12087" s="14">
        <v>557596</v>
      </c>
      <c r="AC12087" t="str">
        <f t="shared" si="188"/>
        <v>9755</v>
      </c>
    </row>
    <row r="12088" spans="1:29" x14ac:dyDescent="0.25">
      <c r="A12088">
        <v>1691564307</v>
      </c>
      <c r="B12088">
        <v>9137</v>
      </c>
      <c r="C12088" s="1">
        <v>44564</v>
      </c>
      <c r="D12088">
        <v>1</v>
      </c>
      <c r="E12088">
        <v>30798825</v>
      </c>
      <c r="F12088" t="s">
        <v>27</v>
      </c>
      <c r="G12088" t="s">
        <v>28</v>
      </c>
      <c r="H12088">
        <v>965</v>
      </c>
      <c r="I12088">
        <v>914</v>
      </c>
      <c r="J12088">
        <v>1</v>
      </c>
      <c r="K12088">
        <v>914</v>
      </c>
      <c r="L12088">
        <v>1</v>
      </c>
      <c r="M12088" s="11" t="s">
        <v>15652</v>
      </c>
      <c r="N12088" s="1">
        <v>44564</v>
      </c>
      <c r="O12088" t="s">
        <v>2583</v>
      </c>
      <c r="P12088" t="s">
        <v>28</v>
      </c>
      <c r="Q12088">
        <v>79989</v>
      </c>
      <c r="R12088">
        <v>466797</v>
      </c>
      <c r="S12088" t="s">
        <v>32</v>
      </c>
      <c r="T12088" t="s">
        <v>2584</v>
      </c>
      <c r="U12088" t="s">
        <v>28</v>
      </c>
      <c r="V12088" t="s">
        <v>30</v>
      </c>
      <c r="W12088" t="s">
        <v>30</v>
      </c>
      <c r="X12088" t="s">
        <v>31</v>
      </c>
      <c r="Y12088" t="s">
        <v>34</v>
      </c>
      <c r="Z12088">
        <v>82341942</v>
      </c>
      <c r="AA12088" t="s">
        <v>35</v>
      </c>
      <c r="AB12088" s="14">
        <v>558769</v>
      </c>
      <c r="AC12088" t="str">
        <f t="shared" si="188"/>
        <v>5887</v>
      </c>
    </row>
    <row r="12089" spans="1:29" x14ac:dyDescent="0.25">
      <c r="A12089">
        <v>1691564309</v>
      </c>
      <c r="B12089">
        <v>9137</v>
      </c>
      <c r="C12089" s="1">
        <v>44564</v>
      </c>
      <c r="D12089">
        <v>1</v>
      </c>
      <c r="E12089">
        <v>30798825</v>
      </c>
      <c r="F12089" t="s">
        <v>27</v>
      </c>
      <c r="G12089" t="s">
        <v>28</v>
      </c>
      <c r="H12089">
        <v>965</v>
      </c>
      <c r="I12089">
        <v>914</v>
      </c>
      <c r="J12089">
        <v>1</v>
      </c>
      <c r="K12089">
        <v>914</v>
      </c>
      <c r="L12089">
        <v>1</v>
      </c>
      <c r="M12089" s="11" t="s">
        <v>15655</v>
      </c>
      <c r="N12089" s="1">
        <v>44564</v>
      </c>
      <c r="O12089" t="s">
        <v>5572</v>
      </c>
      <c r="P12089" t="s">
        <v>28</v>
      </c>
      <c r="Q12089">
        <v>48566</v>
      </c>
      <c r="R12089">
        <v>466797</v>
      </c>
      <c r="S12089" t="s">
        <v>32</v>
      </c>
      <c r="T12089" t="s">
        <v>5573</v>
      </c>
      <c r="U12089" t="s">
        <v>28</v>
      </c>
      <c r="V12089" t="s">
        <v>30</v>
      </c>
      <c r="W12089" t="s">
        <v>30</v>
      </c>
      <c r="X12089" t="s">
        <v>31</v>
      </c>
      <c r="Y12089" t="s">
        <v>34</v>
      </c>
      <c r="Z12089">
        <v>82341942</v>
      </c>
      <c r="AA12089" t="s">
        <v>35</v>
      </c>
      <c r="AB12089" s="14">
        <v>595586</v>
      </c>
      <c r="AC12089" t="str">
        <f t="shared" si="188"/>
        <v>6699</v>
      </c>
    </row>
    <row r="12090" spans="1:29" x14ac:dyDescent="0.25">
      <c r="A12090">
        <v>1691564311</v>
      </c>
      <c r="B12090">
        <v>9137</v>
      </c>
      <c r="C12090" s="1">
        <v>44564</v>
      </c>
      <c r="D12090">
        <v>1</v>
      </c>
      <c r="E12090">
        <v>30798825</v>
      </c>
      <c r="F12090" t="s">
        <v>27</v>
      </c>
      <c r="G12090" t="s">
        <v>28</v>
      </c>
      <c r="H12090">
        <v>965</v>
      </c>
      <c r="I12090">
        <v>914</v>
      </c>
      <c r="J12090">
        <v>1</v>
      </c>
      <c r="K12090">
        <v>914</v>
      </c>
      <c r="L12090">
        <v>1</v>
      </c>
      <c r="M12090" s="11" t="s">
        <v>15616</v>
      </c>
      <c r="N12090" s="1">
        <v>44564</v>
      </c>
      <c r="O12090" t="s">
        <v>285</v>
      </c>
      <c r="P12090" t="s">
        <v>28</v>
      </c>
      <c r="Q12090">
        <v>64780</v>
      </c>
      <c r="R12090">
        <v>466797</v>
      </c>
      <c r="S12090" t="s">
        <v>32</v>
      </c>
      <c r="T12090" t="s">
        <v>286</v>
      </c>
      <c r="U12090" t="s">
        <v>28</v>
      </c>
      <c r="V12090" t="s">
        <v>30</v>
      </c>
      <c r="W12090" t="s">
        <v>30</v>
      </c>
      <c r="X12090" t="s">
        <v>31</v>
      </c>
      <c r="Y12090" t="s">
        <v>34</v>
      </c>
      <c r="Z12090">
        <v>82341942</v>
      </c>
      <c r="AA12090" t="s">
        <v>35</v>
      </c>
      <c r="AB12090" s="14">
        <v>596998</v>
      </c>
      <c r="AC12090" t="str">
        <f t="shared" si="188"/>
        <v>6985</v>
      </c>
    </row>
    <row r="12091" spans="1:29" x14ac:dyDescent="0.25">
      <c r="A12091">
        <v>1691564313</v>
      </c>
      <c r="B12091">
        <v>9137</v>
      </c>
      <c r="C12091" s="1">
        <v>44564</v>
      </c>
      <c r="D12091">
        <v>1</v>
      </c>
      <c r="E12091">
        <v>30798825</v>
      </c>
      <c r="F12091" t="s">
        <v>27</v>
      </c>
      <c r="G12091" t="s">
        <v>28</v>
      </c>
      <c r="H12091">
        <v>965</v>
      </c>
      <c r="I12091">
        <v>914</v>
      </c>
      <c r="J12091">
        <v>1</v>
      </c>
      <c r="K12091">
        <v>914</v>
      </c>
      <c r="L12091">
        <v>1</v>
      </c>
      <c r="M12091" s="11" t="s">
        <v>12213</v>
      </c>
      <c r="N12091" s="1">
        <v>44564</v>
      </c>
      <c r="O12091" t="s">
        <v>1937</v>
      </c>
      <c r="P12091" t="s">
        <v>28</v>
      </c>
      <c r="Q12091">
        <v>7946</v>
      </c>
      <c r="R12091">
        <v>466797</v>
      </c>
      <c r="S12091" t="s">
        <v>32</v>
      </c>
      <c r="T12091" t="s">
        <v>1938</v>
      </c>
      <c r="U12091" t="s">
        <v>28</v>
      </c>
      <c r="V12091" t="s">
        <v>30</v>
      </c>
      <c r="W12091" t="s">
        <v>30</v>
      </c>
      <c r="X12091" t="s">
        <v>31</v>
      </c>
      <c r="Y12091" t="s">
        <v>34</v>
      </c>
      <c r="Z12091">
        <v>82341942</v>
      </c>
      <c r="AA12091" t="s">
        <v>35</v>
      </c>
      <c r="AB12091" s="14">
        <v>558777</v>
      </c>
      <c r="AC12091" t="str">
        <f t="shared" si="188"/>
        <v>7977</v>
      </c>
    </row>
    <row r="12092" spans="1:29" x14ac:dyDescent="0.25">
      <c r="A12092">
        <v>1691564315</v>
      </c>
      <c r="B12092">
        <v>9137</v>
      </c>
      <c r="C12092" s="1">
        <v>44564</v>
      </c>
      <c r="D12092">
        <v>1</v>
      </c>
      <c r="E12092">
        <v>30798825</v>
      </c>
      <c r="F12092" t="s">
        <v>27</v>
      </c>
      <c r="G12092" t="s">
        <v>28</v>
      </c>
      <c r="H12092">
        <v>965</v>
      </c>
      <c r="I12092">
        <v>914</v>
      </c>
      <c r="J12092">
        <v>1</v>
      </c>
      <c r="K12092">
        <v>914</v>
      </c>
      <c r="L12092">
        <v>1</v>
      </c>
      <c r="M12092" s="11" t="s">
        <v>10083</v>
      </c>
      <c r="N12092" s="1">
        <v>44564</v>
      </c>
      <c r="O12092" t="s">
        <v>5574</v>
      </c>
      <c r="P12092" t="s">
        <v>28</v>
      </c>
      <c r="Q12092">
        <v>68428</v>
      </c>
      <c r="R12092">
        <v>466797</v>
      </c>
      <c r="S12092" t="s">
        <v>32</v>
      </c>
      <c r="T12092" t="s">
        <v>5405</v>
      </c>
      <c r="U12092" t="s">
        <v>28</v>
      </c>
      <c r="V12092" t="s">
        <v>30</v>
      </c>
      <c r="W12092" t="s">
        <v>30</v>
      </c>
      <c r="X12092" t="s">
        <v>31</v>
      </c>
      <c r="Y12092" t="s">
        <v>34</v>
      </c>
      <c r="Z12092">
        <v>82341942</v>
      </c>
      <c r="AA12092" t="s">
        <v>35</v>
      </c>
      <c r="AB12092" s="14">
        <v>558757</v>
      </c>
      <c r="AC12092" t="str">
        <f t="shared" si="188"/>
        <v>8765</v>
      </c>
    </row>
    <row r="12093" spans="1:29" x14ac:dyDescent="0.25">
      <c r="A12093">
        <v>1691564317</v>
      </c>
      <c r="B12093">
        <v>9137</v>
      </c>
      <c r="C12093" s="1">
        <v>44564</v>
      </c>
      <c r="D12093">
        <v>1</v>
      </c>
      <c r="E12093">
        <v>30798825</v>
      </c>
      <c r="F12093" t="s">
        <v>27</v>
      </c>
      <c r="G12093" t="s">
        <v>28</v>
      </c>
      <c r="H12093">
        <v>965</v>
      </c>
      <c r="I12093">
        <v>914</v>
      </c>
      <c r="J12093">
        <v>1</v>
      </c>
      <c r="K12093">
        <v>914</v>
      </c>
      <c r="L12093">
        <v>1</v>
      </c>
      <c r="M12093" s="11" t="s">
        <v>15656</v>
      </c>
      <c r="N12093" s="1">
        <v>44564</v>
      </c>
      <c r="O12093" t="s">
        <v>2656</v>
      </c>
      <c r="P12093" t="s">
        <v>28</v>
      </c>
      <c r="Q12093">
        <v>70972</v>
      </c>
      <c r="R12093">
        <v>466797</v>
      </c>
      <c r="S12093" t="s">
        <v>32</v>
      </c>
      <c r="T12093" t="s">
        <v>2657</v>
      </c>
      <c r="U12093" t="s">
        <v>28</v>
      </c>
      <c r="V12093" t="s">
        <v>30</v>
      </c>
      <c r="W12093" t="s">
        <v>30</v>
      </c>
      <c r="X12093" t="s">
        <v>31</v>
      </c>
      <c r="Y12093" t="s">
        <v>34</v>
      </c>
      <c r="Z12093">
        <v>82341942</v>
      </c>
      <c r="AA12093" t="s">
        <v>35</v>
      </c>
      <c r="AB12093" s="14">
        <v>588559</v>
      </c>
      <c r="AC12093" t="str">
        <f t="shared" si="188"/>
        <v>6667</v>
      </c>
    </row>
    <row r="12094" spans="1:29" x14ac:dyDescent="0.25">
      <c r="A12094">
        <v>1691564318</v>
      </c>
      <c r="B12094">
        <v>9137</v>
      </c>
      <c r="C12094" s="1">
        <v>44564</v>
      </c>
      <c r="D12094">
        <v>1</v>
      </c>
      <c r="E12094">
        <v>30798825</v>
      </c>
      <c r="F12094" t="s">
        <v>27</v>
      </c>
      <c r="G12094" t="s">
        <v>28</v>
      </c>
      <c r="H12094">
        <v>965</v>
      </c>
      <c r="I12094">
        <v>914</v>
      </c>
      <c r="J12094">
        <v>1</v>
      </c>
      <c r="K12094">
        <v>914</v>
      </c>
      <c r="L12094">
        <v>1</v>
      </c>
      <c r="M12094" s="11" t="s">
        <v>11257</v>
      </c>
      <c r="N12094" s="1">
        <v>44564</v>
      </c>
      <c r="O12094" t="s">
        <v>1306</v>
      </c>
      <c r="P12094" t="s">
        <v>28</v>
      </c>
      <c r="Q12094">
        <v>22351</v>
      </c>
      <c r="R12094">
        <v>466797</v>
      </c>
      <c r="S12094" t="s">
        <v>32</v>
      </c>
      <c r="T12094" t="s">
        <v>1307</v>
      </c>
      <c r="U12094" t="s">
        <v>28</v>
      </c>
      <c r="V12094" t="s">
        <v>30</v>
      </c>
      <c r="W12094" t="s">
        <v>30</v>
      </c>
      <c r="X12094" t="s">
        <v>31</v>
      </c>
      <c r="Y12094" t="s">
        <v>34</v>
      </c>
      <c r="Z12094">
        <v>82341942</v>
      </c>
      <c r="AA12094" t="s">
        <v>35</v>
      </c>
      <c r="AB12094" s="14">
        <v>558765</v>
      </c>
      <c r="AC12094" t="str">
        <f t="shared" si="188"/>
        <v>9987</v>
      </c>
    </row>
    <row r="12095" spans="1:29" x14ac:dyDescent="0.25">
      <c r="A12095">
        <v>1691564321</v>
      </c>
      <c r="B12095">
        <v>9137</v>
      </c>
      <c r="C12095" s="1">
        <v>44564</v>
      </c>
      <c r="D12095">
        <v>1</v>
      </c>
      <c r="E12095">
        <v>30798825</v>
      </c>
      <c r="F12095" t="s">
        <v>27</v>
      </c>
      <c r="G12095" t="s">
        <v>28</v>
      </c>
      <c r="H12095">
        <v>965</v>
      </c>
      <c r="I12095">
        <v>914</v>
      </c>
      <c r="J12095">
        <v>1</v>
      </c>
      <c r="K12095">
        <v>914</v>
      </c>
      <c r="L12095">
        <v>1</v>
      </c>
      <c r="M12095" s="11" t="s">
        <v>15657</v>
      </c>
      <c r="N12095" s="1">
        <v>44564</v>
      </c>
      <c r="O12095" t="s">
        <v>786</v>
      </c>
      <c r="P12095" t="s">
        <v>28</v>
      </c>
      <c r="Q12095">
        <v>45418</v>
      </c>
      <c r="R12095">
        <v>466797</v>
      </c>
      <c r="S12095" t="s">
        <v>32</v>
      </c>
      <c r="T12095" t="s">
        <v>787</v>
      </c>
      <c r="U12095" t="s">
        <v>28</v>
      </c>
      <c r="V12095" t="s">
        <v>30</v>
      </c>
      <c r="W12095" t="s">
        <v>30</v>
      </c>
      <c r="X12095" t="s">
        <v>31</v>
      </c>
      <c r="Y12095" t="s">
        <v>34</v>
      </c>
      <c r="Z12095">
        <v>82341942</v>
      </c>
      <c r="AA12095" t="s">
        <v>35</v>
      </c>
      <c r="AB12095" s="14">
        <v>599859</v>
      </c>
      <c r="AC12095" t="str">
        <f t="shared" si="188"/>
        <v>7998</v>
      </c>
    </row>
    <row r="12096" spans="1:29" x14ac:dyDescent="0.25">
      <c r="A12096">
        <v>1691564323</v>
      </c>
      <c r="B12096">
        <v>9137</v>
      </c>
      <c r="C12096" s="1">
        <v>44564</v>
      </c>
      <c r="D12096">
        <v>1</v>
      </c>
      <c r="E12096">
        <v>30798825</v>
      </c>
      <c r="F12096" t="s">
        <v>27</v>
      </c>
      <c r="G12096" t="s">
        <v>28</v>
      </c>
      <c r="H12096">
        <v>965</v>
      </c>
      <c r="I12096">
        <v>914</v>
      </c>
      <c r="J12096">
        <v>1</v>
      </c>
      <c r="K12096">
        <v>914</v>
      </c>
      <c r="L12096">
        <v>1</v>
      </c>
      <c r="M12096" s="11" t="s">
        <v>15658</v>
      </c>
      <c r="N12096" s="1">
        <v>44564</v>
      </c>
      <c r="O12096" t="s">
        <v>301</v>
      </c>
      <c r="P12096" t="s">
        <v>28</v>
      </c>
      <c r="Q12096">
        <v>82117</v>
      </c>
      <c r="R12096">
        <v>466797</v>
      </c>
      <c r="S12096" t="s">
        <v>32</v>
      </c>
      <c r="T12096" t="s">
        <v>302</v>
      </c>
      <c r="U12096" t="s">
        <v>28</v>
      </c>
      <c r="V12096" t="s">
        <v>30</v>
      </c>
      <c r="W12096" t="s">
        <v>30</v>
      </c>
      <c r="X12096" t="s">
        <v>31</v>
      </c>
      <c r="Y12096" t="s">
        <v>34</v>
      </c>
      <c r="Z12096">
        <v>82341942</v>
      </c>
      <c r="AA12096" t="s">
        <v>35</v>
      </c>
      <c r="AB12096" s="14">
        <v>588559</v>
      </c>
      <c r="AC12096" t="str">
        <f t="shared" si="188"/>
        <v>9758</v>
      </c>
    </row>
    <row r="12097" spans="1:29" x14ac:dyDescent="0.25">
      <c r="A12097">
        <v>1691564324</v>
      </c>
      <c r="B12097">
        <v>9137</v>
      </c>
      <c r="C12097" s="1">
        <v>44564</v>
      </c>
      <c r="D12097">
        <v>1</v>
      </c>
      <c r="E12097">
        <v>30798825</v>
      </c>
      <c r="F12097" t="s">
        <v>27</v>
      </c>
      <c r="G12097" t="s">
        <v>28</v>
      </c>
      <c r="H12097">
        <v>965</v>
      </c>
      <c r="I12097">
        <v>914</v>
      </c>
      <c r="J12097">
        <v>1</v>
      </c>
      <c r="K12097">
        <v>914</v>
      </c>
      <c r="L12097">
        <v>1</v>
      </c>
      <c r="M12097" s="11" t="s">
        <v>15659</v>
      </c>
      <c r="N12097" s="1">
        <v>44564</v>
      </c>
      <c r="O12097" t="s">
        <v>3019</v>
      </c>
      <c r="P12097" t="s">
        <v>28</v>
      </c>
      <c r="Q12097">
        <v>46698</v>
      </c>
      <c r="R12097">
        <v>466797</v>
      </c>
      <c r="S12097" t="s">
        <v>32</v>
      </c>
      <c r="T12097" t="s">
        <v>2098</v>
      </c>
      <c r="U12097" t="s">
        <v>28</v>
      </c>
      <c r="V12097" t="s">
        <v>30</v>
      </c>
      <c r="W12097" t="s">
        <v>30</v>
      </c>
      <c r="X12097" t="s">
        <v>31</v>
      </c>
      <c r="Y12097" t="s">
        <v>34</v>
      </c>
      <c r="Z12097">
        <v>82341942</v>
      </c>
      <c r="AA12097" t="s">
        <v>35</v>
      </c>
      <c r="AB12097" s="14">
        <v>558769</v>
      </c>
      <c r="AC12097" t="str">
        <f t="shared" si="188"/>
        <v>7758</v>
      </c>
    </row>
    <row r="12098" spans="1:29" x14ac:dyDescent="0.25">
      <c r="A12098">
        <v>1691564327</v>
      </c>
      <c r="B12098">
        <v>9137</v>
      </c>
      <c r="C12098" s="1">
        <v>44564</v>
      </c>
      <c r="D12098">
        <v>1</v>
      </c>
      <c r="E12098">
        <v>30798825</v>
      </c>
      <c r="F12098" t="s">
        <v>27</v>
      </c>
      <c r="G12098" t="s">
        <v>28</v>
      </c>
      <c r="H12098">
        <v>965</v>
      </c>
      <c r="I12098">
        <v>914</v>
      </c>
      <c r="J12098">
        <v>1</v>
      </c>
      <c r="K12098">
        <v>914</v>
      </c>
      <c r="L12098">
        <v>1</v>
      </c>
      <c r="M12098" s="11" t="s">
        <v>10259</v>
      </c>
      <c r="N12098" s="1">
        <v>44564</v>
      </c>
      <c r="O12098" t="s">
        <v>630</v>
      </c>
      <c r="P12098" t="s">
        <v>28</v>
      </c>
      <c r="Q12098">
        <v>38715</v>
      </c>
      <c r="R12098">
        <v>466797</v>
      </c>
      <c r="S12098" t="s">
        <v>32</v>
      </c>
      <c r="T12098" t="s">
        <v>631</v>
      </c>
      <c r="U12098" t="s">
        <v>28</v>
      </c>
      <c r="V12098" t="s">
        <v>30</v>
      </c>
      <c r="W12098" t="s">
        <v>30</v>
      </c>
      <c r="X12098" t="s">
        <v>31</v>
      </c>
      <c r="Y12098" t="s">
        <v>34</v>
      </c>
      <c r="Z12098">
        <v>82341942</v>
      </c>
      <c r="AA12098" t="s">
        <v>35</v>
      </c>
      <c r="AB12098" s="14">
        <v>558765</v>
      </c>
      <c r="AC12098" t="str">
        <f t="shared" ref="AC12098:AC12161" si="189">RIGHT(M12098,4)</f>
        <v>9996</v>
      </c>
    </row>
    <row r="12099" spans="1:29" x14ac:dyDescent="0.25">
      <c r="A12099">
        <v>1691564328</v>
      </c>
      <c r="B12099">
        <v>9137</v>
      </c>
      <c r="C12099" s="1">
        <v>44564</v>
      </c>
      <c r="D12099">
        <v>1</v>
      </c>
      <c r="E12099">
        <v>30798825</v>
      </c>
      <c r="F12099" t="s">
        <v>27</v>
      </c>
      <c r="G12099" t="s">
        <v>28</v>
      </c>
      <c r="H12099">
        <v>965</v>
      </c>
      <c r="I12099">
        <v>914</v>
      </c>
      <c r="J12099">
        <v>1</v>
      </c>
      <c r="K12099">
        <v>914</v>
      </c>
      <c r="L12099">
        <v>1</v>
      </c>
      <c r="M12099" s="11" t="s">
        <v>15660</v>
      </c>
      <c r="N12099" s="1">
        <v>44564</v>
      </c>
      <c r="O12099" t="s">
        <v>1345</v>
      </c>
      <c r="P12099" t="s">
        <v>28</v>
      </c>
      <c r="Q12099">
        <v>57769</v>
      </c>
      <c r="R12099">
        <v>466797</v>
      </c>
      <c r="S12099" t="s">
        <v>32</v>
      </c>
      <c r="T12099" t="s">
        <v>1346</v>
      </c>
      <c r="U12099" t="s">
        <v>28</v>
      </c>
      <c r="V12099" t="s">
        <v>30</v>
      </c>
      <c r="W12099" t="s">
        <v>30</v>
      </c>
      <c r="X12099" t="s">
        <v>31</v>
      </c>
      <c r="Y12099" t="s">
        <v>34</v>
      </c>
      <c r="Z12099">
        <v>82341942</v>
      </c>
      <c r="AA12099" t="s">
        <v>35</v>
      </c>
      <c r="AB12099" s="14">
        <v>588897</v>
      </c>
      <c r="AC12099" t="str">
        <f t="shared" si="189"/>
        <v>5875</v>
      </c>
    </row>
    <row r="12100" spans="1:29" x14ac:dyDescent="0.25">
      <c r="A12100">
        <v>1691564331</v>
      </c>
      <c r="B12100">
        <v>9137</v>
      </c>
      <c r="C12100" s="1">
        <v>44564</v>
      </c>
      <c r="D12100">
        <v>1</v>
      </c>
      <c r="E12100">
        <v>30798825</v>
      </c>
      <c r="F12100" t="s">
        <v>27</v>
      </c>
      <c r="G12100" t="s">
        <v>28</v>
      </c>
      <c r="H12100">
        <v>965</v>
      </c>
      <c r="I12100">
        <v>914</v>
      </c>
      <c r="J12100">
        <v>1</v>
      </c>
      <c r="K12100">
        <v>914</v>
      </c>
      <c r="L12100">
        <v>1</v>
      </c>
      <c r="M12100" s="11" t="s">
        <v>11151</v>
      </c>
      <c r="N12100" s="1">
        <v>44564</v>
      </c>
      <c r="O12100" t="s">
        <v>1560</v>
      </c>
      <c r="P12100" t="s">
        <v>28</v>
      </c>
      <c r="Q12100">
        <v>97886</v>
      </c>
      <c r="R12100">
        <v>466797</v>
      </c>
      <c r="S12100" t="s">
        <v>32</v>
      </c>
      <c r="T12100" t="s">
        <v>1561</v>
      </c>
      <c r="U12100" t="s">
        <v>28</v>
      </c>
      <c r="V12100" t="s">
        <v>30</v>
      </c>
      <c r="W12100" t="s">
        <v>30</v>
      </c>
      <c r="X12100" t="s">
        <v>31</v>
      </c>
      <c r="Y12100" t="s">
        <v>34</v>
      </c>
      <c r="Z12100">
        <v>82341942</v>
      </c>
      <c r="AA12100" t="s">
        <v>35</v>
      </c>
      <c r="AB12100" s="14">
        <v>558765</v>
      </c>
      <c r="AC12100" t="str">
        <f t="shared" si="189"/>
        <v>7958</v>
      </c>
    </row>
    <row r="12101" spans="1:29" x14ac:dyDescent="0.25">
      <c r="A12101">
        <v>1691564333</v>
      </c>
      <c r="B12101">
        <v>9137</v>
      </c>
      <c r="C12101" s="1">
        <v>44564</v>
      </c>
      <c r="D12101">
        <v>1</v>
      </c>
      <c r="E12101">
        <v>30798825</v>
      </c>
      <c r="F12101" t="s">
        <v>27</v>
      </c>
      <c r="G12101" t="s">
        <v>28</v>
      </c>
      <c r="H12101">
        <v>965</v>
      </c>
      <c r="I12101">
        <v>914</v>
      </c>
      <c r="J12101">
        <v>1</v>
      </c>
      <c r="K12101">
        <v>914</v>
      </c>
      <c r="L12101">
        <v>1</v>
      </c>
      <c r="M12101" s="11" t="s">
        <v>15661</v>
      </c>
      <c r="N12101" s="1">
        <v>44564</v>
      </c>
      <c r="O12101" t="s">
        <v>281</v>
      </c>
      <c r="P12101" t="s">
        <v>28</v>
      </c>
      <c r="Q12101">
        <v>44707</v>
      </c>
      <c r="R12101">
        <v>466797</v>
      </c>
      <c r="S12101" t="s">
        <v>32</v>
      </c>
      <c r="T12101" t="s">
        <v>282</v>
      </c>
      <c r="U12101" t="s">
        <v>28</v>
      </c>
      <c r="V12101" t="s">
        <v>30</v>
      </c>
      <c r="W12101" t="s">
        <v>30</v>
      </c>
      <c r="X12101" t="s">
        <v>31</v>
      </c>
      <c r="Y12101" t="s">
        <v>34</v>
      </c>
      <c r="Z12101">
        <v>82341942</v>
      </c>
      <c r="AA12101" t="s">
        <v>35</v>
      </c>
      <c r="AB12101" s="14">
        <v>558757</v>
      </c>
      <c r="AC12101" t="str">
        <f t="shared" si="189"/>
        <v>9858</v>
      </c>
    </row>
    <row r="12102" spans="1:29" x14ac:dyDescent="0.25">
      <c r="A12102">
        <v>1691564334</v>
      </c>
      <c r="B12102">
        <v>9137</v>
      </c>
      <c r="C12102" s="1">
        <v>44564</v>
      </c>
      <c r="D12102">
        <v>1</v>
      </c>
      <c r="E12102">
        <v>30798825</v>
      </c>
      <c r="F12102" t="s">
        <v>27</v>
      </c>
      <c r="G12102" t="s">
        <v>28</v>
      </c>
      <c r="H12102">
        <v>965</v>
      </c>
      <c r="I12102">
        <v>914</v>
      </c>
      <c r="J12102">
        <v>1</v>
      </c>
      <c r="K12102">
        <v>914</v>
      </c>
      <c r="L12102">
        <v>1</v>
      </c>
      <c r="M12102" s="11" t="s">
        <v>15662</v>
      </c>
      <c r="N12102" s="1">
        <v>44564</v>
      </c>
      <c r="O12102" t="s">
        <v>77</v>
      </c>
      <c r="P12102" t="s">
        <v>28</v>
      </c>
      <c r="Q12102">
        <v>85548</v>
      </c>
      <c r="R12102">
        <v>466797</v>
      </c>
      <c r="S12102" t="s">
        <v>32</v>
      </c>
      <c r="T12102" t="s">
        <v>78</v>
      </c>
      <c r="U12102" t="s">
        <v>28</v>
      </c>
      <c r="V12102" t="s">
        <v>30</v>
      </c>
      <c r="W12102" t="s">
        <v>30</v>
      </c>
      <c r="X12102" t="s">
        <v>31</v>
      </c>
      <c r="Y12102" t="s">
        <v>34</v>
      </c>
      <c r="Z12102">
        <v>82341942</v>
      </c>
      <c r="AA12102" t="s">
        <v>35</v>
      </c>
      <c r="AB12102" s="14">
        <v>558758</v>
      </c>
      <c r="AC12102" t="str">
        <f t="shared" si="189"/>
        <v>6885</v>
      </c>
    </row>
    <row r="12103" spans="1:29" x14ac:dyDescent="0.25">
      <c r="A12103">
        <v>1691564337</v>
      </c>
      <c r="B12103">
        <v>9137</v>
      </c>
      <c r="C12103" s="1">
        <v>44564</v>
      </c>
      <c r="D12103">
        <v>1</v>
      </c>
      <c r="E12103">
        <v>30798825</v>
      </c>
      <c r="F12103" t="s">
        <v>27</v>
      </c>
      <c r="G12103" t="s">
        <v>28</v>
      </c>
      <c r="H12103">
        <v>965</v>
      </c>
      <c r="I12103">
        <v>914</v>
      </c>
      <c r="J12103">
        <v>1</v>
      </c>
      <c r="K12103">
        <v>914</v>
      </c>
      <c r="L12103">
        <v>1</v>
      </c>
      <c r="M12103" s="11" t="s">
        <v>10030</v>
      </c>
      <c r="N12103" s="1">
        <v>44564</v>
      </c>
      <c r="O12103" t="s">
        <v>5575</v>
      </c>
      <c r="P12103" t="s">
        <v>28</v>
      </c>
      <c r="Q12103">
        <v>37101</v>
      </c>
      <c r="R12103">
        <v>466797</v>
      </c>
      <c r="S12103" t="s">
        <v>32</v>
      </c>
      <c r="T12103" t="s">
        <v>5576</v>
      </c>
      <c r="U12103" t="s">
        <v>28</v>
      </c>
      <c r="V12103" t="s">
        <v>30</v>
      </c>
      <c r="W12103" t="s">
        <v>30</v>
      </c>
      <c r="X12103" t="s">
        <v>31</v>
      </c>
      <c r="Y12103" t="s">
        <v>34</v>
      </c>
      <c r="Z12103">
        <v>82341942</v>
      </c>
      <c r="AA12103" t="s">
        <v>35</v>
      </c>
      <c r="AB12103" s="14">
        <v>558765</v>
      </c>
      <c r="AC12103" t="str">
        <f t="shared" si="189"/>
        <v>5968</v>
      </c>
    </row>
    <row r="12104" spans="1:29" x14ac:dyDescent="0.25">
      <c r="A12104">
        <v>1691564338</v>
      </c>
      <c r="B12104">
        <v>9137</v>
      </c>
      <c r="C12104" s="1">
        <v>44564</v>
      </c>
      <c r="D12104">
        <v>1</v>
      </c>
      <c r="E12104">
        <v>30798825</v>
      </c>
      <c r="F12104" t="s">
        <v>27</v>
      </c>
      <c r="G12104" t="s">
        <v>28</v>
      </c>
      <c r="H12104">
        <v>965</v>
      </c>
      <c r="I12104">
        <v>914</v>
      </c>
      <c r="J12104">
        <v>1</v>
      </c>
      <c r="K12104">
        <v>914</v>
      </c>
      <c r="L12104">
        <v>1</v>
      </c>
      <c r="M12104" s="11" t="s">
        <v>15663</v>
      </c>
      <c r="N12104" s="1">
        <v>44564</v>
      </c>
      <c r="O12104" t="s">
        <v>5577</v>
      </c>
      <c r="P12104" t="s">
        <v>28</v>
      </c>
      <c r="Q12104">
        <v>60006</v>
      </c>
      <c r="R12104">
        <v>466797</v>
      </c>
      <c r="S12104" t="s">
        <v>32</v>
      </c>
      <c r="T12104" t="s">
        <v>5578</v>
      </c>
      <c r="U12104" t="s">
        <v>28</v>
      </c>
      <c r="V12104" t="s">
        <v>30</v>
      </c>
      <c r="W12104" t="s">
        <v>30</v>
      </c>
      <c r="X12104" t="s">
        <v>31</v>
      </c>
      <c r="Y12104" t="s">
        <v>34</v>
      </c>
      <c r="Z12104">
        <v>82341942</v>
      </c>
      <c r="AA12104" t="s">
        <v>35</v>
      </c>
      <c r="AB12104" s="14">
        <v>557596</v>
      </c>
      <c r="AC12104" t="str">
        <f t="shared" si="189"/>
        <v>7767</v>
      </c>
    </row>
    <row r="12105" spans="1:29" x14ac:dyDescent="0.25">
      <c r="A12105">
        <v>1691564341</v>
      </c>
      <c r="B12105">
        <v>9137</v>
      </c>
      <c r="C12105" s="1">
        <v>44564</v>
      </c>
      <c r="D12105">
        <v>1</v>
      </c>
      <c r="E12105">
        <v>30798825</v>
      </c>
      <c r="F12105" t="s">
        <v>27</v>
      </c>
      <c r="G12105" t="s">
        <v>28</v>
      </c>
      <c r="H12105">
        <v>965</v>
      </c>
      <c r="I12105">
        <v>914</v>
      </c>
      <c r="J12105">
        <v>1</v>
      </c>
      <c r="K12105">
        <v>914</v>
      </c>
      <c r="L12105">
        <v>1</v>
      </c>
      <c r="M12105" s="11" t="s">
        <v>10049</v>
      </c>
      <c r="N12105" s="1">
        <v>44564</v>
      </c>
      <c r="O12105" t="s">
        <v>101</v>
      </c>
      <c r="P12105" t="s">
        <v>28</v>
      </c>
      <c r="Q12105">
        <v>23555</v>
      </c>
      <c r="R12105">
        <v>466797</v>
      </c>
      <c r="S12105" t="s">
        <v>32</v>
      </c>
      <c r="T12105" t="s">
        <v>102</v>
      </c>
      <c r="U12105" t="s">
        <v>28</v>
      </c>
      <c r="V12105" t="s">
        <v>30</v>
      </c>
      <c r="W12105" t="s">
        <v>30</v>
      </c>
      <c r="X12105" t="s">
        <v>31</v>
      </c>
      <c r="Y12105" t="s">
        <v>34</v>
      </c>
      <c r="Z12105">
        <v>82341942</v>
      </c>
      <c r="AA12105" t="s">
        <v>35</v>
      </c>
      <c r="AB12105" s="14">
        <v>558765</v>
      </c>
      <c r="AC12105" t="str">
        <f t="shared" si="189"/>
        <v>7998</v>
      </c>
    </row>
    <row r="12106" spans="1:29" x14ac:dyDescent="0.25">
      <c r="A12106">
        <v>1691564343</v>
      </c>
      <c r="B12106">
        <v>9137</v>
      </c>
      <c r="C12106" s="1">
        <v>44564</v>
      </c>
      <c r="D12106">
        <v>1</v>
      </c>
      <c r="E12106">
        <v>30798825</v>
      </c>
      <c r="F12106" t="s">
        <v>27</v>
      </c>
      <c r="G12106" t="s">
        <v>28</v>
      </c>
      <c r="H12106">
        <v>965</v>
      </c>
      <c r="I12106">
        <v>914</v>
      </c>
      <c r="J12106">
        <v>1</v>
      </c>
      <c r="K12106">
        <v>914</v>
      </c>
      <c r="L12106">
        <v>1</v>
      </c>
      <c r="M12106" s="11" t="s">
        <v>10391</v>
      </c>
      <c r="N12106" s="1">
        <v>44564</v>
      </c>
      <c r="O12106" t="s">
        <v>203</v>
      </c>
      <c r="P12106" t="s">
        <v>28</v>
      </c>
      <c r="Q12106">
        <v>96788</v>
      </c>
      <c r="R12106">
        <v>466797</v>
      </c>
      <c r="S12106" t="s">
        <v>32</v>
      </c>
      <c r="T12106" t="s">
        <v>204</v>
      </c>
      <c r="U12106" t="s">
        <v>28</v>
      </c>
      <c r="V12106" t="s">
        <v>30</v>
      </c>
      <c r="W12106" t="s">
        <v>30</v>
      </c>
      <c r="X12106" t="s">
        <v>31</v>
      </c>
      <c r="Y12106" t="s">
        <v>34</v>
      </c>
      <c r="Z12106">
        <v>82341942</v>
      </c>
      <c r="AA12106" t="s">
        <v>35</v>
      </c>
      <c r="AB12106" s="14">
        <v>558765</v>
      </c>
      <c r="AC12106" t="str">
        <f t="shared" si="189"/>
        <v>8658</v>
      </c>
    </row>
    <row r="12107" spans="1:29" x14ac:dyDescent="0.25">
      <c r="A12107">
        <v>1691564345</v>
      </c>
      <c r="B12107">
        <v>9137</v>
      </c>
      <c r="C12107" s="1">
        <v>44564</v>
      </c>
      <c r="D12107">
        <v>1</v>
      </c>
      <c r="E12107">
        <v>30798825</v>
      </c>
      <c r="F12107" t="s">
        <v>27</v>
      </c>
      <c r="G12107" t="s">
        <v>28</v>
      </c>
      <c r="H12107">
        <v>965</v>
      </c>
      <c r="I12107">
        <v>914</v>
      </c>
      <c r="J12107">
        <v>1</v>
      </c>
      <c r="K12107">
        <v>914</v>
      </c>
      <c r="L12107">
        <v>1</v>
      </c>
      <c r="M12107" s="11" t="s">
        <v>15664</v>
      </c>
      <c r="N12107" s="1">
        <v>44564</v>
      </c>
      <c r="O12107" t="s">
        <v>1101</v>
      </c>
      <c r="P12107" t="s">
        <v>28</v>
      </c>
      <c r="Q12107">
        <v>52722</v>
      </c>
      <c r="R12107">
        <v>466797</v>
      </c>
      <c r="S12107" t="s">
        <v>32</v>
      </c>
      <c r="T12107" t="s">
        <v>1102</v>
      </c>
      <c r="U12107" t="s">
        <v>28</v>
      </c>
      <c r="V12107" t="s">
        <v>30</v>
      </c>
      <c r="W12107" t="s">
        <v>30</v>
      </c>
      <c r="X12107" t="s">
        <v>31</v>
      </c>
      <c r="Y12107" t="s">
        <v>34</v>
      </c>
      <c r="Z12107">
        <v>82341942</v>
      </c>
      <c r="AA12107" t="s">
        <v>35</v>
      </c>
      <c r="AB12107" s="14">
        <v>558765</v>
      </c>
      <c r="AC12107" t="str">
        <f t="shared" si="189"/>
        <v>8555</v>
      </c>
    </row>
    <row r="12108" spans="1:29" x14ac:dyDescent="0.25">
      <c r="A12108">
        <v>1691564347</v>
      </c>
      <c r="B12108">
        <v>9137</v>
      </c>
      <c r="C12108" s="1">
        <v>44564</v>
      </c>
      <c r="D12108">
        <v>1</v>
      </c>
      <c r="E12108">
        <v>30798825</v>
      </c>
      <c r="F12108" t="s">
        <v>27</v>
      </c>
      <c r="G12108" t="s">
        <v>28</v>
      </c>
      <c r="H12108">
        <v>965</v>
      </c>
      <c r="I12108">
        <v>914</v>
      </c>
      <c r="J12108">
        <v>1</v>
      </c>
      <c r="K12108">
        <v>914</v>
      </c>
      <c r="L12108">
        <v>1</v>
      </c>
      <c r="M12108" s="11" t="s">
        <v>11974</v>
      </c>
      <c r="N12108" s="1">
        <v>44564</v>
      </c>
      <c r="O12108" t="s">
        <v>955</v>
      </c>
      <c r="P12108" t="s">
        <v>28</v>
      </c>
      <c r="Q12108">
        <v>64486</v>
      </c>
      <c r="R12108">
        <v>466797</v>
      </c>
      <c r="S12108" t="s">
        <v>32</v>
      </c>
      <c r="T12108" t="s">
        <v>956</v>
      </c>
      <c r="U12108" t="s">
        <v>28</v>
      </c>
      <c r="V12108" t="s">
        <v>30</v>
      </c>
      <c r="W12108" t="s">
        <v>30</v>
      </c>
      <c r="X12108" t="s">
        <v>31</v>
      </c>
      <c r="Y12108" t="s">
        <v>34</v>
      </c>
      <c r="Z12108">
        <v>82341942</v>
      </c>
      <c r="AA12108" t="s">
        <v>35</v>
      </c>
      <c r="AB12108" s="14">
        <v>558677</v>
      </c>
      <c r="AC12108" t="str">
        <f t="shared" si="189"/>
        <v>8988</v>
      </c>
    </row>
    <row r="12109" spans="1:29" x14ac:dyDescent="0.25">
      <c r="A12109">
        <v>1691564349</v>
      </c>
      <c r="B12109">
        <v>9137</v>
      </c>
      <c r="C12109" s="1">
        <v>44564</v>
      </c>
      <c r="D12109">
        <v>1</v>
      </c>
      <c r="E12109">
        <v>30798825</v>
      </c>
      <c r="F12109" t="s">
        <v>27</v>
      </c>
      <c r="G12109" t="s">
        <v>28</v>
      </c>
      <c r="H12109">
        <v>965</v>
      </c>
      <c r="I12109">
        <v>914</v>
      </c>
      <c r="J12109">
        <v>1</v>
      </c>
      <c r="K12109">
        <v>914</v>
      </c>
      <c r="L12109">
        <v>1</v>
      </c>
      <c r="M12109" s="11" t="s">
        <v>15665</v>
      </c>
      <c r="N12109" s="1">
        <v>44564</v>
      </c>
      <c r="O12109" t="s">
        <v>1729</v>
      </c>
      <c r="P12109" t="s">
        <v>28</v>
      </c>
      <c r="Q12109">
        <v>64882</v>
      </c>
      <c r="R12109">
        <v>466797</v>
      </c>
      <c r="S12109" t="s">
        <v>32</v>
      </c>
      <c r="T12109" t="s">
        <v>1730</v>
      </c>
      <c r="U12109" t="s">
        <v>28</v>
      </c>
      <c r="V12109" t="s">
        <v>30</v>
      </c>
      <c r="W12109" t="s">
        <v>30</v>
      </c>
      <c r="X12109" t="s">
        <v>31</v>
      </c>
      <c r="Y12109" t="s">
        <v>34</v>
      </c>
      <c r="Z12109">
        <v>82341942</v>
      </c>
      <c r="AA12109" t="s">
        <v>35</v>
      </c>
      <c r="AB12109" s="14">
        <v>569888</v>
      </c>
      <c r="AC12109" t="str">
        <f t="shared" si="189"/>
        <v>5897</v>
      </c>
    </row>
    <row r="12110" spans="1:29" x14ac:dyDescent="0.25">
      <c r="A12110">
        <v>1691564351</v>
      </c>
      <c r="B12110">
        <v>9137</v>
      </c>
      <c r="C12110" s="1">
        <v>44564</v>
      </c>
      <c r="D12110">
        <v>1</v>
      </c>
      <c r="E12110">
        <v>30798825</v>
      </c>
      <c r="F12110" t="s">
        <v>27</v>
      </c>
      <c r="G12110" t="s">
        <v>28</v>
      </c>
      <c r="H12110">
        <v>965</v>
      </c>
      <c r="I12110">
        <v>914</v>
      </c>
      <c r="J12110">
        <v>1</v>
      </c>
      <c r="K12110">
        <v>914</v>
      </c>
      <c r="L12110">
        <v>1</v>
      </c>
      <c r="M12110" s="11" t="s">
        <v>15666</v>
      </c>
      <c r="N12110" s="1">
        <v>44564</v>
      </c>
      <c r="O12110" t="s">
        <v>57</v>
      </c>
      <c r="P12110" t="s">
        <v>28</v>
      </c>
      <c r="Q12110">
        <v>18706</v>
      </c>
      <c r="R12110">
        <v>466797</v>
      </c>
      <c r="S12110" t="s">
        <v>32</v>
      </c>
      <c r="T12110" t="s">
        <v>58</v>
      </c>
      <c r="U12110" t="s">
        <v>28</v>
      </c>
      <c r="V12110" t="s">
        <v>30</v>
      </c>
      <c r="W12110" t="s">
        <v>30</v>
      </c>
      <c r="X12110" t="s">
        <v>31</v>
      </c>
      <c r="Y12110" t="s">
        <v>34</v>
      </c>
      <c r="Z12110">
        <v>82341942</v>
      </c>
      <c r="AA12110" t="s">
        <v>35</v>
      </c>
      <c r="AB12110" s="14">
        <v>557665</v>
      </c>
      <c r="AC12110" t="str">
        <f t="shared" si="189"/>
        <v>9995</v>
      </c>
    </row>
    <row r="12111" spans="1:29" x14ac:dyDescent="0.25">
      <c r="A12111">
        <v>1691564352</v>
      </c>
      <c r="B12111">
        <v>9137</v>
      </c>
      <c r="C12111" s="1">
        <v>44564</v>
      </c>
      <c r="D12111">
        <v>1</v>
      </c>
      <c r="E12111">
        <v>30798825</v>
      </c>
      <c r="F12111" t="s">
        <v>27</v>
      </c>
      <c r="G12111" t="s">
        <v>28</v>
      </c>
      <c r="H12111">
        <v>965</v>
      </c>
      <c r="I12111">
        <v>914</v>
      </c>
      <c r="J12111">
        <v>1</v>
      </c>
      <c r="K12111">
        <v>914</v>
      </c>
      <c r="L12111">
        <v>1</v>
      </c>
      <c r="M12111" s="11" t="s">
        <v>11404</v>
      </c>
      <c r="N12111" s="1">
        <v>44564</v>
      </c>
      <c r="O12111" t="s">
        <v>289</v>
      </c>
      <c r="P12111" t="s">
        <v>28</v>
      </c>
      <c r="Q12111">
        <v>55533</v>
      </c>
      <c r="R12111">
        <v>466797</v>
      </c>
      <c r="S12111" t="s">
        <v>32</v>
      </c>
      <c r="T12111" t="s">
        <v>290</v>
      </c>
      <c r="U12111" t="s">
        <v>28</v>
      </c>
      <c r="V12111" t="s">
        <v>30</v>
      </c>
      <c r="W12111" t="s">
        <v>30</v>
      </c>
      <c r="X12111" t="s">
        <v>31</v>
      </c>
      <c r="Y12111" t="s">
        <v>34</v>
      </c>
      <c r="Z12111">
        <v>82341942</v>
      </c>
      <c r="AA12111" t="s">
        <v>35</v>
      </c>
      <c r="AB12111" s="14">
        <v>558677</v>
      </c>
      <c r="AC12111" t="str">
        <f t="shared" si="189"/>
        <v>7996</v>
      </c>
    </row>
    <row r="12112" spans="1:29" x14ac:dyDescent="0.25">
      <c r="A12112">
        <v>1691564355</v>
      </c>
      <c r="B12112">
        <v>9137</v>
      </c>
      <c r="C12112" s="1">
        <v>44564</v>
      </c>
      <c r="D12112">
        <v>1</v>
      </c>
      <c r="E12112">
        <v>30798825</v>
      </c>
      <c r="F12112" t="s">
        <v>27</v>
      </c>
      <c r="G12112" t="s">
        <v>28</v>
      </c>
      <c r="H12112">
        <v>965</v>
      </c>
      <c r="I12112">
        <v>914</v>
      </c>
      <c r="J12112">
        <v>1</v>
      </c>
      <c r="K12112">
        <v>914</v>
      </c>
      <c r="L12112">
        <v>1</v>
      </c>
      <c r="M12112" s="11" t="s">
        <v>12086</v>
      </c>
      <c r="N12112" s="1">
        <v>44564</v>
      </c>
      <c r="O12112" t="s">
        <v>361</v>
      </c>
      <c r="P12112" t="s">
        <v>28</v>
      </c>
      <c r="Q12112">
        <v>47413</v>
      </c>
      <c r="R12112">
        <v>466797</v>
      </c>
      <c r="S12112" t="s">
        <v>32</v>
      </c>
      <c r="T12112" t="s">
        <v>362</v>
      </c>
      <c r="U12112" t="s">
        <v>28</v>
      </c>
      <c r="V12112" t="s">
        <v>30</v>
      </c>
      <c r="W12112" t="s">
        <v>30</v>
      </c>
      <c r="X12112" t="s">
        <v>31</v>
      </c>
      <c r="Y12112" t="s">
        <v>34</v>
      </c>
      <c r="Z12112">
        <v>82341942</v>
      </c>
      <c r="AA12112" t="s">
        <v>35</v>
      </c>
      <c r="AB12112" s="14">
        <v>589587</v>
      </c>
      <c r="AC12112" t="str">
        <f t="shared" si="189"/>
        <v>9869</v>
      </c>
    </row>
    <row r="12113" spans="1:29" x14ac:dyDescent="0.25">
      <c r="A12113">
        <v>1691564356</v>
      </c>
      <c r="B12113">
        <v>9137</v>
      </c>
      <c r="C12113" s="1">
        <v>44564</v>
      </c>
      <c r="D12113">
        <v>1</v>
      </c>
      <c r="E12113">
        <v>30798825</v>
      </c>
      <c r="F12113" t="s">
        <v>27</v>
      </c>
      <c r="G12113" t="s">
        <v>28</v>
      </c>
      <c r="H12113">
        <v>965</v>
      </c>
      <c r="I12113">
        <v>914</v>
      </c>
      <c r="J12113">
        <v>1</v>
      </c>
      <c r="K12113">
        <v>914</v>
      </c>
      <c r="L12113">
        <v>1</v>
      </c>
      <c r="M12113" s="11" t="s">
        <v>10333</v>
      </c>
      <c r="N12113" s="1">
        <v>44564</v>
      </c>
      <c r="O12113" t="s">
        <v>1327</v>
      </c>
      <c r="P12113" t="s">
        <v>28</v>
      </c>
      <c r="Q12113">
        <v>79240</v>
      </c>
      <c r="R12113">
        <v>466797</v>
      </c>
      <c r="S12113" t="s">
        <v>32</v>
      </c>
      <c r="T12113" t="s">
        <v>1328</v>
      </c>
      <c r="U12113" t="s">
        <v>28</v>
      </c>
      <c r="V12113" t="s">
        <v>30</v>
      </c>
      <c r="W12113" t="s">
        <v>30</v>
      </c>
      <c r="X12113" t="s">
        <v>31</v>
      </c>
      <c r="Y12113" t="s">
        <v>34</v>
      </c>
      <c r="Z12113">
        <v>82341942</v>
      </c>
      <c r="AA12113" t="s">
        <v>35</v>
      </c>
      <c r="AB12113" s="14">
        <v>558769</v>
      </c>
      <c r="AC12113" t="str">
        <f t="shared" si="189"/>
        <v>6759</v>
      </c>
    </row>
    <row r="12114" spans="1:29" x14ac:dyDescent="0.25">
      <c r="A12114">
        <v>1691564359</v>
      </c>
      <c r="B12114">
        <v>9137</v>
      </c>
      <c r="C12114" s="1">
        <v>44564</v>
      </c>
      <c r="D12114">
        <v>1</v>
      </c>
      <c r="E12114">
        <v>30798825</v>
      </c>
      <c r="F12114" t="s">
        <v>27</v>
      </c>
      <c r="G12114" t="s">
        <v>28</v>
      </c>
      <c r="H12114">
        <v>965</v>
      </c>
      <c r="I12114">
        <v>914</v>
      </c>
      <c r="J12114">
        <v>1</v>
      </c>
      <c r="K12114">
        <v>914</v>
      </c>
      <c r="L12114">
        <v>1</v>
      </c>
      <c r="M12114" s="11" t="s">
        <v>10408</v>
      </c>
      <c r="N12114" s="1">
        <v>44564</v>
      </c>
      <c r="O12114" t="s">
        <v>5579</v>
      </c>
      <c r="P12114" t="s">
        <v>28</v>
      </c>
      <c r="Q12114">
        <v>45142</v>
      </c>
      <c r="R12114">
        <v>466797</v>
      </c>
      <c r="S12114" t="s">
        <v>32</v>
      </c>
      <c r="T12114" t="s">
        <v>5580</v>
      </c>
      <c r="U12114" t="s">
        <v>28</v>
      </c>
      <c r="V12114" t="s">
        <v>30</v>
      </c>
      <c r="W12114" t="s">
        <v>30</v>
      </c>
      <c r="X12114" t="s">
        <v>31</v>
      </c>
      <c r="Y12114" t="s">
        <v>34</v>
      </c>
      <c r="Z12114">
        <v>82341942</v>
      </c>
      <c r="AA12114" t="s">
        <v>35</v>
      </c>
      <c r="AB12114" s="14">
        <v>558769</v>
      </c>
      <c r="AC12114" t="str">
        <f t="shared" si="189"/>
        <v>7989</v>
      </c>
    </row>
    <row r="12115" spans="1:29" x14ac:dyDescent="0.25">
      <c r="A12115">
        <v>1691564361</v>
      </c>
      <c r="B12115">
        <v>9137</v>
      </c>
      <c r="C12115" s="1">
        <v>44564</v>
      </c>
      <c r="D12115">
        <v>1</v>
      </c>
      <c r="E12115">
        <v>30798825</v>
      </c>
      <c r="F12115" t="s">
        <v>27</v>
      </c>
      <c r="G12115" t="s">
        <v>28</v>
      </c>
      <c r="H12115">
        <v>965</v>
      </c>
      <c r="I12115">
        <v>914</v>
      </c>
      <c r="J12115">
        <v>1</v>
      </c>
      <c r="K12115">
        <v>914</v>
      </c>
      <c r="L12115">
        <v>1</v>
      </c>
      <c r="M12115" s="11" t="s">
        <v>15667</v>
      </c>
      <c r="N12115" s="1">
        <v>44564</v>
      </c>
      <c r="O12115" t="s">
        <v>556</v>
      </c>
      <c r="P12115" t="s">
        <v>28</v>
      </c>
      <c r="Q12115">
        <v>85816</v>
      </c>
      <c r="R12115">
        <v>466797</v>
      </c>
      <c r="S12115" t="s">
        <v>32</v>
      </c>
      <c r="T12115" t="s">
        <v>557</v>
      </c>
      <c r="U12115" t="s">
        <v>28</v>
      </c>
      <c r="V12115" t="s">
        <v>30</v>
      </c>
      <c r="W12115" t="s">
        <v>30</v>
      </c>
      <c r="X12115" t="s">
        <v>31</v>
      </c>
      <c r="Y12115" t="s">
        <v>34</v>
      </c>
      <c r="Z12115">
        <v>82341942</v>
      </c>
      <c r="AA12115" t="s">
        <v>35</v>
      </c>
      <c r="AB12115" s="14">
        <v>558777</v>
      </c>
      <c r="AC12115" t="str">
        <f t="shared" si="189"/>
        <v>5789</v>
      </c>
    </row>
    <row r="12116" spans="1:29" x14ac:dyDescent="0.25">
      <c r="A12116">
        <v>1691564362</v>
      </c>
      <c r="B12116">
        <v>9137</v>
      </c>
      <c r="C12116" s="1">
        <v>44564</v>
      </c>
      <c r="D12116">
        <v>1</v>
      </c>
      <c r="E12116">
        <v>30798825</v>
      </c>
      <c r="F12116" t="s">
        <v>27</v>
      </c>
      <c r="G12116" t="s">
        <v>28</v>
      </c>
      <c r="H12116">
        <v>965</v>
      </c>
      <c r="I12116">
        <v>914</v>
      </c>
      <c r="J12116">
        <v>1</v>
      </c>
      <c r="K12116">
        <v>914</v>
      </c>
      <c r="L12116">
        <v>1</v>
      </c>
      <c r="M12116" s="11" t="s">
        <v>15668</v>
      </c>
      <c r="N12116" s="1">
        <v>44564</v>
      </c>
      <c r="O12116" t="s">
        <v>3006</v>
      </c>
      <c r="P12116" t="s">
        <v>28</v>
      </c>
      <c r="Q12116">
        <v>12399</v>
      </c>
      <c r="R12116">
        <v>466797</v>
      </c>
      <c r="S12116" t="s">
        <v>32</v>
      </c>
      <c r="T12116" t="s">
        <v>4411</v>
      </c>
      <c r="U12116" t="s">
        <v>28</v>
      </c>
      <c r="V12116" t="s">
        <v>30</v>
      </c>
      <c r="W12116" t="s">
        <v>30</v>
      </c>
      <c r="X12116" t="s">
        <v>31</v>
      </c>
      <c r="Y12116" t="s">
        <v>34</v>
      </c>
      <c r="Z12116">
        <v>82341942</v>
      </c>
      <c r="AA12116" t="s">
        <v>35</v>
      </c>
      <c r="AB12116" s="14">
        <v>578768</v>
      </c>
      <c r="AC12116" t="str">
        <f t="shared" si="189"/>
        <v>8667</v>
      </c>
    </row>
    <row r="12117" spans="1:29" x14ac:dyDescent="0.25">
      <c r="A12117">
        <v>1691564365</v>
      </c>
      <c r="B12117">
        <v>9137</v>
      </c>
      <c r="C12117" s="1">
        <v>44564</v>
      </c>
      <c r="D12117">
        <v>1</v>
      </c>
      <c r="E12117">
        <v>30798825</v>
      </c>
      <c r="F12117" t="s">
        <v>27</v>
      </c>
      <c r="G12117" t="s">
        <v>28</v>
      </c>
      <c r="H12117">
        <v>965</v>
      </c>
      <c r="I12117">
        <v>914</v>
      </c>
      <c r="J12117">
        <v>1</v>
      </c>
      <c r="K12117">
        <v>914</v>
      </c>
      <c r="L12117">
        <v>1</v>
      </c>
      <c r="M12117" s="11" t="s">
        <v>12060</v>
      </c>
      <c r="N12117" s="1">
        <v>44564</v>
      </c>
      <c r="O12117" t="s">
        <v>855</v>
      </c>
      <c r="P12117" t="s">
        <v>28</v>
      </c>
      <c r="Q12117">
        <v>70101</v>
      </c>
      <c r="R12117">
        <v>466797</v>
      </c>
      <c r="S12117" t="s">
        <v>32</v>
      </c>
      <c r="T12117" t="s">
        <v>856</v>
      </c>
      <c r="U12117" t="s">
        <v>28</v>
      </c>
      <c r="V12117" t="s">
        <v>30</v>
      </c>
      <c r="W12117" t="s">
        <v>30</v>
      </c>
      <c r="X12117" t="s">
        <v>31</v>
      </c>
      <c r="Y12117" t="s">
        <v>34</v>
      </c>
      <c r="Z12117">
        <v>82341942</v>
      </c>
      <c r="AA12117" t="s">
        <v>35</v>
      </c>
      <c r="AB12117" s="14">
        <v>558768</v>
      </c>
      <c r="AC12117" t="str">
        <f t="shared" si="189"/>
        <v>9986</v>
      </c>
    </row>
    <row r="12118" spans="1:29" x14ac:dyDescent="0.25">
      <c r="A12118">
        <v>1691564366</v>
      </c>
      <c r="B12118">
        <v>9137</v>
      </c>
      <c r="C12118" s="1">
        <v>44564</v>
      </c>
      <c r="D12118">
        <v>1</v>
      </c>
      <c r="E12118">
        <v>30798825</v>
      </c>
      <c r="F12118" t="s">
        <v>27</v>
      </c>
      <c r="G12118" t="s">
        <v>28</v>
      </c>
      <c r="H12118">
        <v>965</v>
      </c>
      <c r="I12118">
        <v>914</v>
      </c>
      <c r="J12118">
        <v>1</v>
      </c>
      <c r="K12118">
        <v>914</v>
      </c>
      <c r="L12118">
        <v>1</v>
      </c>
      <c r="M12118" s="11" t="s">
        <v>15235</v>
      </c>
      <c r="N12118" s="1">
        <v>44564</v>
      </c>
      <c r="O12118" t="s">
        <v>1290</v>
      </c>
      <c r="P12118" t="s">
        <v>28</v>
      </c>
      <c r="Q12118">
        <v>48913</v>
      </c>
      <c r="R12118">
        <v>466797</v>
      </c>
      <c r="S12118" t="s">
        <v>32</v>
      </c>
      <c r="T12118" t="s">
        <v>1291</v>
      </c>
      <c r="U12118" t="s">
        <v>28</v>
      </c>
      <c r="V12118" t="s">
        <v>30</v>
      </c>
      <c r="W12118" t="s">
        <v>30</v>
      </c>
      <c r="X12118" t="s">
        <v>31</v>
      </c>
      <c r="Y12118" t="s">
        <v>34</v>
      </c>
      <c r="Z12118">
        <v>82341942</v>
      </c>
      <c r="AA12118" t="s">
        <v>35</v>
      </c>
      <c r="AB12118" s="14">
        <v>599859</v>
      </c>
      <c r="AC12118" t="str">
        <f t="shared" si="189"/>
        <v>6997</v>
      </c>
    </row>
    <row r="12119" spans="1:29" x14ac:dyDescent="0.25">
      <c r="A12119">
        <v>1691564369</v>
      </c>
      <c r="B12119">
        <v>9137</v>
      </c>
      <c r="C12119" s="1">
        <v>44564</v>
      </c>
      <c r="D12119">
        <v>1</v>
      </c>
      <c r="E12119">
        <v>30798825</v>
      </c>
      <c r="F12119" t="s">
        <v>27</v>
      </c>
      <c r="G12119" t="s">
        <v>28</v>
      </c>
      <c r="H12119">
        <v>965</v>
      </c>
      <c r="I12119">
        <v>914</v>
      </c>
      <c r="J12119">
        <v>1</v>
      </c>
      <c r="K12119">
        <v>914</v>
      </c>
      <c r="L12119">
        <v>1</v>
      </c>
      <c r="M12119" s="11" t="s">
        <v>15669</v>
      </c>
      <c r="N12119" s="1">
        <v>44564</v>
      </c>
      <c r="O12119" t="s">
        <v>2498</v>
      </c>
      <c r="P12119" t="s">
        <v>28</v>
      </c>
      <c r="Q12119">
        <v>11657</v>
      </c>
      <c r="R12119">
        <v>466797</v>
      </c>
      <c r="S12119" t="s">
        <v>32</v>
      </c>
      <c r="T12119" t="s">
        <v>2499</v>
      </c>
      <c r="U12119" t="s">
        <v>28</v>
      </c>
      <c r="V12119" t="s">
        <v>30</v>
      </c>
      <c r="W12119" t="s">
        <v>30</v>
      </c>
      <c r="X12119" t="s">
        <v>31</v>
      </c>
      <c r="Y12119" t="s">
        <v>34</v>
      </c>
      <c r="Z12119">
        <v>82341942</v>
      </c>
      <c r="AA12119" t="s">
        <v>35</v>
      </c>
      <c r="AB12119" s="14">
        <v>588559</v>
      </c>
      <c r="AC12119" t="str">
        <f t="shared" si="189"/>
        <v>8998</v>
      </c>
    </row>
    <row r="12120" spans="1:29" x14ac:dyDescent="0.25">
      <c r="A12120">
        <v>1691564370</v>
      </c>
      <c r="B12120">
        <v>9137</v>
      </c>
      <c r="C12120" s="1">
        <v>44564</v>
      </c>
      <c r="D12120">
        <v>1</v>
      </c>
      <c r="E12120">
        <v>30798825</v>
      </c>
      <c r="F12120" t="s">
        <v>27</v>
      </c>
      <c r="G12120" t="s">
        <v>28</v>
      </c>
      <c r="H12120">
        <v>965</v>
      </c>
      <c r="I12120">
        <v>914</v>
      </c>
      <c r="J12120">
        <v>1</v>
      </c>
      <c r="K12120">
        <v>914</v>
      </c>
      <c r="L12120">
        <v>1</v>
      </c>
      <c r="M12120" s="11" t="s">
        <v>15670</v>
      </c>
      <c r="N12120" s="1">
        <v>44564</v>
      </c>
      <c r="O12120" t="s">
        <v>1640</v>
      </c>
      <c r="P12120" t="s">
        <v>28</v>
      </c>
      <c r="Q12120">
        <v>94378</v>
      </c>
      <c r="R12120">
        <v>466797</v>
      </c>
      <c r="S12120" t="s">
        <v>32</v>
      </c>
      <c r="T12120" t="s">
        <v>1641</v>
      </c>
      <c r="U12120" t="s">
        <v>28</v>
      </c>
      <c r="V12120" t="s">
        <v>30</v>
      </c>
      <c r="W12120" t="s">
        <v>30</v>
      </c>
      <c r="X12120" t="s">
        <v>31</v>
      </c>
      <c r="Y12120" t="s">
        <v>34</v>
      </c>
      <c r="Z12120">
        <v>82341942</v>
      </c>
      <c r="AA12120" t="s">
        <v>35</v>
      </c>
      <c r="AB12120" s="14">
        <v>558765</v>
      </c>
      <c r="AC12120" t="str">
        <f t="shared" si="189"/>
        <v>9595</v>
      </c>
    </row>
    <row r="12121" spans="1:29" x14ac:dyDescent="0.25">
      <c r="A12121">
        <v>1691564373</v>
      </c>
      <c r="B12121">
        <v>9137</v>
      </c>
      <c r="C12121" s="1">
        <v>44564</v>
      </c>
      <c r="D12121">
        <v>1</v>
      </c>
      <c r="E12121">
        <v>30798825</v>
      </c>
      <c r="F12121" t="s">
        <v>27</v>
      </c>
      <c r="G12121" t="s">
        <v>28</v>
      </c>
      <c r="H12121">
        <v>965</v>
      </c>
      <c r="I12121">
        <v>914</v>
      </c>
      <c r="J12121">
        <v>1</v>
      </c>
      <c r="K12121">
        <v>914</v>
      </c>
      <c r="L12121">
        <v>1</v>
      </c>
      <c r="M12121" s="11" t="s">
        <v>15671</v>
      </c>
      <c r="N12121" s="1">
        <v>44564</v>
      </c>
      <c r="O12121" t="s">
        <v>101</v>
      </c>
      <c r="P12121" t="s">
        <v>28</v>
      </c>
      <c r="Q12121">
        <v>13789</v>
      </c>
      <c r="R12121">
        <v>466797</v>
      </c>
      <c r="S12121" t="s">
        <v>32</v>
      </c>
      <c r="T12121" t="s">
        <v>102</v>
      </c>
      <c r="U12121" t="s">
        <v>28</v>
      </c>
      <c r="V12121" t="s">
        <v>30</v>
      </c>
      <c r="W12121" t="s">
        <v>30</v>
      </c>
      <c r="X12121" t="s">
        <v>31</v>
      </c>
      <c r="Y12121" t="s">
        <v>34</v>
      </c>
      <c r="Z12121">
        <v>82341942</v>
      </c>
      <c r="AA12121" t="s">
        <v>35</v>
      </c>
      <c r="AB12121" s="14">
        <v>556779</v>
      </c>
      <c r="AC12121" t="str">
        <f t="shared" si="189"/>
        <v>8755</v>
      </c>
    </row>
    <row r="12122" spans="1:29" x14ac:dyDescent="0.25">
      <c r="A12122">
        <v>1691564375</v>
      </c>
      <c r="B12122">
        <v>9137</v>
      </c>
      <c r="C12122" s="1">
        <v>44564</v>
      </c>
      <c r="D12122">
        <v>1</v>
      </c>
      <c r="E12122">
        <v>30798825</v>
      </c>
      <c r="F12122" t="s">
        <v>27</v>
      </c>
      <c r="G12122" t="s">
        <v>28</v>
      </c>
      <c r="H12122">
        <v>965</v>
      </c>
      <c r="I12122">
        <v>914</v>
      </c>
      <c r="J12122">
        <v>1</v>
      </c>
      <c r="K12122">
        <v>914</v>
      </c>
      <c r="L12122">
        <v>1</v>
      </c>
      <c r="M12122" s="11" t="s">
        <v>12425</v>
      </c>
      <c r="N12122" s="1">
        <v>44564</v>
      </c>
      <c r="O12122" t="s">
        <v>5581</v>
      </c>
      <c r="P12122" t="s">
        <v>28</v>
      </c>
      <c r="Q12122">
        <v>93303</v>
      </c>
      <c r="R12122">
        <v>466797</v>
      </c>
      <c r="S12122" t="s">
        <v>32</v>
      </c>
      <c r="T12122" t="s">
        <v>138</v>
      </c>
      <c r="U12122" t="s">
        <v>28</v>
      </c>
      <c r="V12122" t="s">
        <v>30</v>
      </c>
      <c r="W12122" t="s">
        <v>30</v>
      </c>
      <c r="X12122" t="s">
        <v>31</v>
      </c>
      <c r="Y12122" t="s">
        <v>34</v>
      </c>
      <c r="Z12122">
        <v>82341942</v>
      </c>
      <c r="AA12122" t="s">
        <v>35</v>
      </c>
      <c r="AB12122" s="14">
        <v>557596</v>
      </c>
      <c r="AC12122" t="str">
        <f t="shared" si="189"/>
        <v>6878</v>
      </c>
    </row>
    <row r="12123" spans="1:29" x14ac:dyDescent="0.25">
      <c r="A12123">
        <v>1691564378</v>
      </c>
      <c r="B12123">
        <v>9137</v>
      </c>
      <c r="C12123" s="1">
        <v>44564</v>
      </c>
      <c r="D12123">
        <v>1</v>
      </c>
      <c r="E12123">
        <v>30798825</v>
      </c>
      <c r="F12123" t="s">
        <v>27</v>
      </c>
      <c r="G12123" t="s">
        <v>28</v>
      </c>
      <c r="H12123">
        <v>965</v>
      </c>
      <c r="I12123">
        <v>914</v>
      </c>
      <c r="J12123">
        <v>1</v>
      </c>
      <c r="K12123">
        <v>914</v>
      </c>
      <c r="L12123">
        <v>1</v>
      </c>
      <c r="M12123" s="11" t="s">
        <v>14791</v>
      </c>
      <c r="N12123" s="1">
        <v>44564</v>
      </c>
      <c r="O12123" t="s">
        <v>2826</v>
      </c>
      <c r="P12123" t="s">
        <v>28</v>
      </c>
      <c r="Q12123">
        <v>82208</v>
      </c>
      <c r="R12123">
        <v>466797</v>
      </c>
      <c r="S12123" t="s">
        <v>32</v>
      </c>
      <c r="T12123" t="s">
        <v>4465</v>
      </c>
      <c r="U12123" t="s">
        <v>28</v>
      </c>
      <c r="V12123" t="s">
        <v>30</v>
      </c>
      <c r="W12123" t="s">
        <v>30</v>
      </c>
      <c r="X12123" t="s">
        <v>31</v>
      </c>
      <c r="Y12123" t="s">
        <v>34</v>
      </c>
      <c r="Z12123">
        <v>82341942</v>
      </c>
      <c r="AA12123" t="s">
        <v>35</v>
      </c>
      <c r="AB12123" s="14">
        <v>558766</v>
      </c>
      <c r="AC12123" t="str">
        <f t="shared" si="189"/>
        <v>6588</v>
      </c>
    </row>
    <row r="12124" spans="1:29" x14ac:dyDescent="0.25">
      <c r="A12124">
        <v>1691564381</v>
      </c>
      <c r="B12124">
        <v>9137</v>
      </c>
      <c r="C12124" s="1">
        <v>44564</v>
      </c>
      <c r="D12124">
        <v>1</v>
      </c>
      <c r="E12124">
        <v>30798825</v>
      </c>
      <c r="F12124" t="s">
        <v>27</v>
      </c>
      <c r="G12124" t="s">
        <v>28</v>
      </c>
      <c r="H12124">
        <v>965</v>
      </c>
      <c r="I12124">
        <v>914</v>
      </c>
      <c r="J12124">
        <v>1</v>
      </c>
      <c r="K12124">
        <v>914</v>
      </c>
      <c r="L12124">
        <v>1</v>
      </c>
      <c r="M12124" s="11" t="s">
        <v>15672</v>
      </c>
      <c r="N12124" s="1">
        <v>44564</v>
      </c>
      <c r="O12124" t="s">
        <v>3021</v>
      </c>
      <c r="P12124" t="s">
        <v>28</v>
      </c>
      <c r="Q12124">
        <v>43666</v>
      </c>
      <c r="R12124">
        <v>466797</v>
      </c>
      <c r="S12124" t="s">
        <v>32</v>
      </c>
      <c r="T12124" t="s">
        <v>5582</v>
      </c>
      <c r="U12124" t="s">
        <v>28</v>
      </c>
      <c r="V12124" t="s">
        <v>30</v>
      </c>
      <c r="W12124" t="s">
        <v>30</v>
      </c>
      <c r="X12124" t="s">
        <v>31</v>
      </c>
      <c r="Y12124" t="s">
        <v>34</v>
      </c>
      <c r="Z12124">
        <v>82341942</v>
      </c>
      <c r="AA12124" t="s">
        <v>35</v>
      </c>
      <c r="AB12124" s="14">
        <v>599859</v>
      </c>
      <c r="AC12124" t="str">
        <f t="shared" si="189"/>
        <v>5775</v>
      </c>
    </row>
    <row r="12125" spans="1:29" x14ac:dyDescent="0.25">
      <c r="A12125">
        <v>1691564383</v>
      </c>
      <c r="B12125">
        <v>9137</v>
      </c>
      <c r="C12125" s="1">
        <v>44564</v>
      </c>
      <c r="D12125">
        <v>1</v>
      </c>
      <c r="E12125">
        <v>30798825</v>
      </c>
      <c r="F12125" t="s">
        <v>27</v>
      </c>
      <c r="G12125" t="s">
        <v>28</v>
      </c>
      <c r="H12125">
        <v>965</v>
      </c>
      <c r="I12125">
        <v>914</v>
      </c>
      <c r="J12125">
        <v>1</v>
      </c>
      <c r="K12125">
        <v>914</v>
      </c>
      <c r="L12125">
        <v>1</v>
      </c>
      <c r="M12125" s="11" t="s">
        <v>15673</v>
      </c>
      <c r="N12125" s="1">
        <v>44564</v>
      </c>
      <c r="O12125" t="s">
        <v>1345</v>
      </c>
      <c r="P12125" t="s">
        <v>28</v>
      </c>
      <c r="Q12125">
        <v>69158</v>
      </c>
      <c r="R12125">
        <v>466797</v>
      </c>
      <c r="S12125" t="s">
        <v>32</v>
      </c>
      <c r="T12125" t="s">
        <v>1346</v>
      </c>
      <c r="U12125" t="s">
        <v>28</v>
      </c>
      <c r="V12125" t="s">
        <v>30</v>
      </c>
      <c r="W12125" t="s">
        <v>30</v>
      </c>
      <c r="X12125" t="s">
        <v>31</v>
      </c>
      <c r="Y12125" t="s">
        <v>34</v>
      </c>
      <c r="Z12125">
        <v>82341942</v>
      </c>
      <c r="AA12125" t="s">
        <v>35</v>
      </c>
      <c r="AB12125" s="14">
        <v>569888</v>
      </c>
      <c r="AC12125" t="str">
        <f t="shared" si="189"/>
        <v>6987</v>
      </c>
    </row>
    <row r="12126" spans="1:29" x14ac:dyDescent="0.25">
      <c r="A12126">
        <v>1691564387</v>
      </c>
      <c r="B12126">
        <v>9137</v>
      </c>
      <c r="C12126" s="1">
        <v>44564</v>
      </c>
      <c r="D12126">
        <v>1</v>
      </c>
      <c r="E12126">
        <v>30798825</v>
      </c>
      <c r="F12126" t="s">
        <v>27</v>
      </c>
      <c r="G12126" t="s">
        <v>28</v>
      </c>
      <c r="H12126">
        <v>965</v>
      </c>
      <c r="I12126">
        <v>914</v>
      </c>
      <c r="J12126">
        <v>1</v>
      </c>
      <c r="K12126">
        <v>914</v>
      </c>
      <c r="L12126">
        <v>1</v>
      </c>
      <c r="M12126" s="11" t="s">
        <v>15674</v>
      </c>
      <c r="N12126" s="1">
        <v>44564</v>
      </c>
      <c r="O12126" t="s">
        <v>2607</v>
      </c>
      <c r="P12126" t="s">
        <v>28</v>
      </c>
      <c r="Q12126">
        <v>66031</v>
      </c>
      <c r="R12126">
        <v>466797</v>
      </c>
      <c r="S12126" t="s">
        <v>32</v>
      </c>
      <c r="T12126" t="s">
        <v>2608</v>
      </c>
      <c r="U12126" t="s">
        <v>28</v>
      </c>
      <c r="V12126" t="s">
        <v>30</v>
      </c>
      <c r="W12126" t="s">
        <v>30</v>
      </c>
      <c r="X12126" t="s">
        <v>31</v>
      </c>
      <c r="Y12126" t="s">
        <v>34</v>
      </c>
      <c r="Z12126">
        <v>82341942</v>
      </c>
      <c r="AA12126" t="s">
        <v>35</v>
      </c>
      <c r="AB12126" s="14">
        <v>558768</v>
      </c>
      <c r="AC12126" t="str">
        <f t="shared" si="189"/>
        <v>6995</v>
      </c>
    </row>
    <row r="12127" spans="1:29" x14ac:dyDescent="0.25">
      <c r="A12127">
        <v>1691564389</v>
      </c>
      <c r="B12127">
        <v>9137</v>
      </c>
      <c r="C12127" s="1">
        <v>44564</v>
      </c>
      <c r="D12127">
        <v>1</v>
      </c>
      <c r="E12127">
        <v>30798825</v>
      </c>
      <c r="F12127" t="s">
        <v>27</v>
      </c>
      <c r="G12127" t="s">
        <v>28</v>
      </c>
      <c r="H12127">
        <v>965</v>
      </c>
      <c r="I12127">
        <v>914</v>
      </c>
      <c r="J12127">
        <v>1</v>
      </c>
      <c r="K12127">
        <v>914</v>
      </c>
      <c r="L12127">
        <v>1</v>
      </c>
      <c r="M12127" s="11" t="s">
        <v>10091</v>
      </c>
      <c r="N12127" s="1">
        <v>44564</v>
      </c>
      <c r="O12127" t="s">
        <v>77</v>
      </c>
      <c r="P12127" t="s">
        <v>28</v>
      </c>
      <c r="Q12127">
        <v>78605</v>
      </c>
      <c r="R12127">
        <v>466797</v>
      </c>
      <c r="S12127" t="s">
        <v>32</v>
      </c>
      <c r="T12127" t="s">
        <v>78</v>
      </c>
      <c r="U12127" t="s">
        <v>28</v>
      </c>
      <c r="V12127" t="s">
        <v>30</v>
      </c>
      <c r="W12127" t="s">
        <v>30</v>
      </c>
      <c r="X12127" t="s">
        <v>31</v>
      </c>
      <c r="Y12127" t="s">
        <v>34</v>
      </c>
      <c r="Z12127">
        <v>82341942</v>
      </c>
      <c r="AA12127" t="s">
        <v>35</v>
      </c>
      <c r="AB12127" s="14">
        <v>596666</v>
      </c>
      <c r="AC12127" t="str">
        <f t="shared" si="189"/>
        <v>8998</v>
      </c>
    </row>
    <row r="12128" spans="1:29" x14ac:dyDescent="0.25">
      <c r="A12128">
        <v>1691564392</v>
      </c>
      <c r="B12128">
        <v>9137</v>
      </c>
      <c r="C12128" s="1">
        <v>44564</v>
      </c>
      <c r="D12128">
        <v>1</v>
      </c>
      <c r="E12128">
        <v>30798825</v>
      </c>
      <c r="F12128" t="s">
        <v>27</v>
      </c>
      <c r="G12128" t="s">
        <v>28</v>
      </c>
      <c r="H12128">
        <v>965</v>
      </c>
      <c r="I12128">
        <v>914</v>
      </c>
      <c r="J12128">
        <v>1</v>
      </c>
      <c r="K12128">
        <v>914</v>
      </c>
      <c r="L12128">
        <v>1</v>
      </c>
      <c r="M12128" s="11" t="s">
        <v>15675</v>
      </c>
      <c r="N12128" s="1">
        <v>44564</v>
      </c>
      <c r="O12128" t="s">
        <v>548</v>
      </c>
      <c r="P12128" t="s">
        <v>28</v>
      </c>
      <c r="Q12128">
        <v>99305</v>
      </c>
      <c r="R12128">
        <v>466797</v>
      </c>
      <c r="S12128" t="s">
        <v>32</v>
      </c>
      <c r="T12128" t="s">
        <v>549</v>
      </c>
      <c r="U12128" t="s">
        <v>28</v>
      </c>
      <c r="V12128" t="s">
        <v>30</v>
      </c>
      <c r="W12128" t="s">
        <v>30</v>
      </c>
      <c r="X12128" t="s">
        <v>31</v>
      </c>
      <c r="Y12128" t="s">
        <v>34</v>
      </c>
      <c r="Z12128">
        <v>82341942</v>
      </c>
      <c r="AA12128" t="s">
        <v>35</v>
      </c>
      <c r="AB12128" s="14">
        <v>558769</v>
      </c>
      <c r="AC12128" t="str">
        <f t="shared" si="189"/>
        <v>8579</v>
      </c>
    </row>
    <row r="12129" spans="1:29" x14ac:dyDescent="0.25">
      <c r="A12129">
        <v>1691564395</v>
      </c>
      <c r="B12129">
        <v>9137</v>
      </c>
      <c r="C12129" s="1">
        <v>44564</v>
      </c>
      <c r="D12129">
        <v>1</v>
      </c>
      <c r="E12129">
        <v>30798825</v>
      </c>
      <c r="F12129" t="s">
        <v>27</v>
      </c>
      <c r="G12129" t="s">
        <v>28</v>
      </c>
      <c r="H12129">
        <v>965</v>
      </c>
      <c r="I12129">
        <v>914</v>
      </c>
      <c r="J12129">
        <v>1</v>
      </c>
      <c r="K12129">
        <v>914</v>
      </c>
      <c r="L12129">
        <v>1</v>
      </c>
      <c r="M12129" s="11" t="s">
        <v>15676</v>
      </c>
      <c r="N12129" s="1">
        <v>44564</v>
      </c>
      <c r="O12129" t="s">
        <v>5082</v>
      </c>
      <c r="P12129" t="s">
        <v>28</v>
      </c>
      <c r="Q12129">
        <v>44080</v>
      </c>
      <c r="R12129">
        <v>466797</v>
      </c>
      <c r="S12129" t="s">
        <v>32</v>
      </c>
      <c r="T12129" t="s">
        <v>5083</v>
      </c>
      <c r="U12129" t="s">
        <v>28</v>
      </c>
      <c r="V12129" t="s">
        <v>30</v>
      </c>
      <c r="W12129" t="s">
        <v>30</v>
      </c>
      <c r="X12129" t="s">
        <v>31</v>
      </c>
      <c r="Y12129" t="s">
        <v>34</v>
      </c>
      <c r="Z12129">
        <v>82341942</v>
      </c>
      <c r="AB12129" s="14">
        <v>597885</v>
      </c>
      <c r="AC12129" t="str">
        <f t="shared" si="189"/>
        <v>6975</v>
      </c>
    </row>
    <row r="12130" spans="1:29" x14ac:dyDescent="0.25">
      <c r="A12130">
        <v>1691564399</v>
      </c>
      <c r="B12130">
        <v>9137</v>
      </c>
      <c r="C12130" s="1">
        <v>44564</v>
      </c>
      <c r="D12130">
        <v>1</v>
      </c>
      <c r="E12130">
        <v>30798825</v>
      </c>
      <c r="F12130" t="s">
        <v>27</v>
      </c>
      <c r="G12130" t="s">
        <v>28</v>
      </c>
      <c r="H12130">
        <v>965</v>
      </c>
      <c r="I12130">
        <v>914</v>
      </c>
      <c r="J12130">
        <v>1</v>
      </c>
      <c r="K12130">
        <v>914</v>
      </c>
      <c r="L12130">
        <v>1</v>
      </c>
      <c r="M12130" s="11" t="s">
        <v>10101</v>
      </c>
      <c r="N12130" s="1">
        <v>44564</v>
      </c>
      <c r="O12130" t="s">
        <v>5583</v>
      </c>
      <c r="P12130" t="s">
        <v>28</v>
      </c>
      <c r="Q12130">
        <v>55006</v>
      </c>
      <c r="R12130">
        <v>466797</v>
      </c>
      <c r="S12130" t="s">
        <v>32</v>
      </c>
      <c r="T12130" t="s">
        <v>5584</v>
      </c>
      <c r="U12130" t="s">
        <v>28</v>
      </c>
      <c r="V12130" t="s">
        <v>30</v>
      </c>
      <c r="W12130" t="s">
        <v>30</v>
      </c>
      <c r="X12130" t="s">
        <v>31</v>
      </c>
      <c r="Y12130" t="s">
        <v>34</v>
      </c>
      <c r="Z12130">
        <v>82341942</v>
      </c>
      <c r="AA12130" t="s">
        <v>35</v>
      </c>
      <c r="AB12130" s="14">
        <v>558766</v>
      </c>
      <c r="AC12130" t="str">
        <f t="shared" si="189"/>
        <v>5799</v>
      </c>
    </row>
    <row r="12131" spans="1:29" x14ac:dyDescent="0.25">
      <c r="A12131">
        <v>1691564402</v>
      </c>
      <c r="B12131">
        <v>9137</v>
      </c>
      <c r="C12131" s="1">
        <v>44564</v>
      </c>
      <c r="D12131">
        <v>1</v>
      </c>
      <c r="E12131">
        <v>30798825</v>
      </c>
      <c r="F12131" t="s">
        <v>27</v>
      </c>
      <c r="G12131" t="s">
        <v>28</v>
      </c>
      <c r="H12131">
        <v>965</v>
      </c>
      <c r="I12131">
        <v>914</v>
      </c>
      <c r="J12131">
        <v>1</v>
      </c>
      <c r="K12131">
        <v>914</v>
      </c>
      <c r="L12131">
        <v>1</v>
      </c>
      <c r="M12131" s="11" t="s">
        <v>15677</v>
      </c>
      <c r="N12131" s="1">
        <v>44564</v>
      </c>
      <c r="O12131" t="s">
        <v>5421</v>
      </c>
      <c r="P12131" t="s">
        <v>28</v>
      </c>
      <c r="Q12131">
        <v>46097</v>
      </c>
      <c r="R12131">
        <v>466797</v>
      </c>
      <c r="S12131" t="s">
        <v>32</v>
      </c>
      <c r="T12131" t="s">
        <v>5422</v>
      </c>
      <c r="U12131" t="s">
        <v>28</v>
      </c>
      <c r="V12131" t="s">
        <v>30</v>
      </c>
      <c r="W12131" t="s">
        <v>30</v>
      </c>
      <c r="X12131" t="s">
        <v>31</v>
      </c>
      <c r="Y12131" t="s">
        <v>34</v>
      </c>
      <c r="Z12131">
        <v>82341942</v>
      </c>
      <c r="AA12131" t="s">
        <v>35</v>
      </c>
      <c r="AB12131" s="14">
        <v>558766</v>
      </c>
      <c r="AC12131" t="str">
        <f t="shared" si="189"/>
        <v>8568</v>
      </c>
    </row>
    <row r="12132" spans="1:29" x14ac:dyDescent="0.25">
      <c r="A12132">
        <v>1691564405</v>
      </c>
      <c r="B12132">
        <v>9137</v>
      </c>
      <c r="C12132" s="1">
        <v>44564</v>
      </c>
      <c r="D12132">
        <v>1</v>
      </c>
      <c r="E12132">
        <v>30798825</v>
      </c>
      <c r="F12132" t="s">
        <v>27</v>
      </c>
      <c r="G12132" t="s">
        <v>28</v>
      </c>
      <c r="H12132">
        <v>965</v>
      </c>
      <c r="I12132">
        <v>914</v>
      </c>
      <c r="J12132">
        <v>1</v>
      </c>
      <c r="K12132">
        <v>914</v>
      </c>
      <c r="L12132">
        <v>1</v>
      </c>
      <c r="M12132" s="11" t="s">
        <v>10842</v>
      </c>
      <c r="N12132" s="1">
        <v>44564</v>
      </c>
      <c r="O12132" t="s">
        <v>5131</v>
      </c>
      <c r="P12132" t="s">
        <v>28</v>
      </c>
      <c r="Q12132">
        <v>42691</v>
      </c>
      <c r="R12132">
        <v>466797</v>
      </c>
      <c r="S12132" t="s">
        <v>32</v>
      </c>
      <c r="T12132" t="s">
        <v>5132</v>
      </c>
      <c r="U12132" t="s">
        <v>28</v>
      </c>
      <c r="V12132" t="s">
        <v>30</v>
      </c>
      <c r="W12132" t="s">
        <v>30</v>
      </c>
      <c r="X12132" t="s">
        <v>31</v>
      </c>
      <c r="Y12132" t="s">
        <v>34</v>
      </c>
      <c r="Z12132">
        <v>82341942</v>
      </c>
      <c r="AA12132" t="s">
        <v>35</v>
      </c>
      <c r="AB12132" s="14">
        <v>558766</v>
      </c>
      <c r="AC12132" t="str">
        <f t="shared" si="189"/>
        <v>5757</v>
      </c>
    </row>
    <row r="12133" spans="1:29" x14ac:dyDescent="0.25">
      <c r="A12133">
        <v>1691564408</v>
      </c>
      <c r="B12133">
        <v>9137</v>
      </c>
      <c r="C12133" s="1">
        <v>44564</v>
      </c>
      <c r="D12133">
        <v>1</v>
      </c>
      <c r="E12133">
        <v>30798825</v>
      </c>
      <c r="F12133" t="s">
        <v>27</v>
      </c>
      <c r="G12133" t="s">
        <v>28</v>
      </c>
      <c r="H12133">
        <v>965</v>
      </c>
      <c r="I12133">
        <v>914</v>
      </c>
      <c r="J12133">
        <v>1</v>
      </c>
      <c r="K12133">
        <v>914</v>
      </c>
      <c r="L12133">
        <v>1</v>
      </c>
      <c r="M12133" s="11" t="s">
        <v>10327</v>
      </c>
      <c r="N12133" s="1">
        <v>44564</v>
      </c>
      <c r="O12133" t="s">
        <v>4779</v>
      </c>
      <c r="P12133" t="s">
        <v>28</v>
      </c>
      <c r="Q12133">
        <v>66186</v>
      </c>
      <c r="R12133">
        <v>466797</v>
      </c>
      <c r="S12133" t="s">
        <v>32</v>
      </c>
      <c r="T12133" t="s">
        <v>4780</v>
      </c>
      <c r="U12133" t="s">
        <v>28</v>
      </c>
      <c r="V12133" t="s">
        <v>30</v>
      </c>
      <c r="W12133" t="s">
        <v>30</v>
      </c>
      <c r="X12133" t="s">
        <v>31</v>
      </c>
      <c r="Y12133" t="s">
        <v>34</v>
      </c>
      <c r="Z12133">
        <v>82341942</v>
      </c>
      <c r="AA12133" t="s">
        <v>35</v>
      </c>
      <c r="AB12133" s="14">
        <v>558677</v>
      </c>
      <c r="AC12133" t="str">
        <f t="shared" si="189"/>
        <v>8996</v>
      </c>
    </row>
    <row r="12134" spans="1:29" x14ac:dyDescent="0.25">
      <c r="A12134">
        <v>1691564411</v>
      </c>
      <c r="B12134">
        <v>9137</v>
      </c>
      <c r="C12134" s="1">
        <v>44564</v>
      </c>
      <c r="D12134">
        <v>1</v>
      </c>
      <c r="E12134">
        <v>30798825</v>
      </c>
      <c r="F12134" t="s">
        <v>27</v>
      </c>
      <c r="G12134" t="s">
        <v>28</v>
      </c>
      <c r="H12134">
        <v>965</v>
      </c>
      <c r="I12134">
        <v>914</v>
      </c>
      <c r="J12134">
        <v>1</v>
      </c>
      <c r="K12134">
        <v>914</v>
      </c>
      <c r="L12134">
        <v>1</v>
      </c>
      <c r="M12134" s="11" t="s">
        <v>15678</v>
      </c>
      <c r="N12134" s="1">
        <v>44564</v>
      </c>
      <c r="O12134" t="s">
        <v>211</v>
      </c>
      <c r="P12134" t="s">
        <v>28</v>
      </c>
      <c r="Q12134">
        <v>69396</v>
      </c>
      <c r="R12134">
        <v>466797</v>
      </c>
      <c r="S12134" t="s">
        <v>32</v>
      </c>
      <c r="T12134" t="s">
        <v>212</v>
      </c>
      <c r="U12134" t="s">
        <v>28</v>
      </c>
      <c r="V12134" t="s">
        <v>30</v>
      </c>
      <c r="W12134" t="s">
        <v>30</v>
      </c>
      <c r="X12134" t="s">
        <v>31</v>
      </c>
      <c r="Y12134" t="s">
        <v>34</v>
      </c>
      <c r="Z12134">
        <v>82341942</v>
      </c>
      <c r="AA12134" t="s">
        <v>35</v>
      </c>
      <c r="AB12134" s="14">
        <v>596998</v>
      </c>
      <c r="AC12134" t="str">
        <f t="shared" si="189"/>
        <v>9976</v>
      </c>
    </row>
    <row r="12135" spans="1:29" x14ac:dyDescent="0.25">
      <c r="A12135">
        <v>1691564414</v>
      </c>
      <c r="B12135">
        <v>9137</v>
      </c>
      <c r="C12135" s="1">
        <v>44564</v>
      </c>
      <c r="D12135">
        <v>1</v>
      </c>
      <c r="E12135">
        <v>30798825</v>
      </c>
      <c r="F12135" t="s">
        <v>27</v>
      </c>
      <c r="G12135" t="s">
        <v>28</v>
      </c>
      <c r="H12135">
        <v>965</v>
      </c>
      <c r="I12135">
        <v>914</v>
      </c>
      <c r="J12135">
        <v>1</v>
      </c>
      <c r="K12135">
        <v>914</v>
      </c>
      <c r="L12135">
        <v>1</v>
      </c>
      <c r="M12135" s="11" t="s">
        <v>15679</v>
      </c>
      <c r="N12135" s="1">
        <v>44564</v>
      </c>
      <c r="O12135" t="s">
        <v>570</v>
      </c>
      <c r="P12135" t="s">
        <v>28</v>
      </c>
      <c r="Q12135">
        <v>79801</v>
      </c>
      <c r="R12135">
        <v>466797</v>
      </c>
      <c r="S12135" t="s">
        <v>32</v>
      </c>
      <c r="T12135" t="s">
        <v>571</v>
      </c>
      <c r="U12135" t="s">
        <v>28</v>
      </c>
      <c r="V12135" t="s">
        <v>30</v>
      </c>
      <c r="W12135" t="s">
        <v>30</v>
      </c>
      <c r="X12135" t="s">
        <v>31</v>
      </c>
      <c r="Y12135" t="s">
        <v>34</v>
      </c>
      <c r="Z12135">
        <v>82341942</v>
      </c>
      <c r="AA12135" t="s">
        <v>35</v>
      </c>
      <c r="AB12135" s="14">
        <v>596998</v>
      </c>
      <c r="AC12135" t="str">
        <f t="shared" si="189"/>
        <v>9987</v>
      </c>
    </row>
    <row r="12136" spans="1:29" x14ac:dyDescent="0.25">
      <c r="A12136">
        <v>1691564417</v>
      </c>
      <c r="B12136">
        <v>9137</v>
      </c>
      <c r="C12136" s="1">
        <v>44564</v>
      </c>
      <c r="D12136">
        <v>1</v>
      </c>
      <c r="E12136">
        <v>30798825</v>
      </c>
      <c r="F12136" t="s">
        <v>27</v>
      </c>
      <c r="G12136" t="s">
        <v>28</v>
      </c>
      <c r="H12136">
        <v>965</v>
      </c>
      <c r="I12136">
        <v>914</v>
      </c>
      <c r="J12136">
        <v>1</v>
      </c>
      <c r="K12136">
        <v>914</v>
      </c>
      <c r="L12136">
        <v>1</v>
      </c>
      <c r="M12136" s="11" t="s">
        <v>15680</v>
      </c>
      <c r="N12136" s="1">
        <v>44564</v>
      </c>
      <c r="O12136" t="s">
        <v>183</v>
      </c>
      <c r="P12136" t="s">
        <v>28</v>
      </c>
      <c r="Q12136">
        <v>74009</v>
      </c>
      <c r="R12136">
        <v>466797</v>
      </c>
      <c r="S12136" t="s">
        <v>32</v>
      </c>
      <c r="T12136" t="s">
        <v>184</v>
      </c>
      <c r="U12136" t="s">
        <v>28</v>
      </c>
      <c r="V12136" t="s">
        <v>30</v>
      </c>
      <c r="W12136" t="s">
        <v>30</v>
      </c>
      <c r="X12136" t="s">
        <v>31</v>
      </c>
      <c r="Y12136" t="s">
        <v>34</v>
      </c>
      <c r="Z12136">
        <v>82341942</v>
      </c>
      <c r="AA12136" t="s">
        <v>35</v>
      </c>
      <c r="AB12136" s="14">
        <v>597789</v>
      </c>
      <c r="AC12136" t="str">
        <f t="shared" si="189"/>
        <v>5965</v>
      </c>
    </row>
    <row r="12137" spans="1:29" x14ac:dyDescent="0.25">
      <c r="A12137">
        <v>1691564419</v>
      </c>
      <c r="B12137">
        <v>9137</v>
      </c>
      <c r="C12137" s="1">
        <v>44564</v>
      </c>
      <c r="D12137">
        <v>1</v>
      </c>
      <c r="E12137">
        <v>30798825</v>
      </c>
      <c r="F12137" t="s">
        <v>27</v>
      </c>
      <c r="G12137" t="s">
        <v>28</v>
      </c>
      <c r="H12137">
        <v>965</v>
      </c>
      <c r="I12137">
        <v>914</v>
      </c>
      <c r="J12137">
        <v>1</v>
      </c>
      <c r="K12137">
        <v>914</v>
      </c>
      <c r="L12137">
        <v>1</v>
      </c>
      <c r="M12137" s="11" t="s">
        <v>15681</v>
      </c>
      <c r="N12137" s="1">
        <v>44564</v>
      </c>
      <c r="O12137" t="s">
        <v>271</v>
      </c>
      <c r="P12137" t="s">
        <v>28</v>
      </c>
      <c r="Q12137">
        <v>31214</v>
      </c>
      <c r="R12137">
        <v>466797</v>
      </c>
      <c r="S12137" t="s">
        <v>32</v>
      </c>
      <c r="T12137" t="s">
        <v>272</v>
      </c>
      <c r="U12137" t="s">
        <v>28</v>
      </c>
      <c r="V12137" t="s">
        <v>30</v>
      </c>
      <c r="W12137" t="s">
        <v>30</v>
      </c>
      <c r="X12137" t="s">
        <v>31</v>
      </c>
      <c r="Y12137" t="s">
        <v>34</v>
      </c>
      <c r="Z12137">
        <v>82341942</v>
      </c>
      <c r="AA12137" t="s">
        <v>35</v>
      </c>
      <c r="AB12137" s="14">
        <v>588897</v>
      </c>
      <c r="AC12137" t="str">
        <f t="shared" si="189"/>
        <v>6777</v>
      </c>
    </row>
    <row r="12138" spans="1:29" x14ac:dyDescent="0.25">
      <c r="A12138">
        <v>1691564422</v>
      </c>
      <c r="B12138">
        <v>9137</v>
      </c>
      <c r="C12138" s="1">
        <v>44564</v>
      </c>
      <c r="D12138">
        <v>1</v>
      </c>
      <c r="E12138">
        <v>30798825</v>
      </c>
      <c r="F12138" t="s">
        <v>27</v>
      </c>
      <c r="G12138" t="s">
        <v>28</v>
      </c>
      <c r="H12138">
        <v>965</v>
      </c>
      <c r="I12138">
        <v>914</v>
      </c>
      <c r="J12138">
        <v>1</v>
      </c>
      <c r="K12138">
        <v>914</v>
      </c>
      <c r="L12138">
        <v>1</v>
      </c>
      <c r="M12138" s="11" t="s">
        <v>14140</v>
      </c>
      <c r="N12138" s="1">
        <v>44564</v>
      </c>
      <c r="O12138" t="s">
        <v>5585</v>
      </c>
      <c r="P12138" t="s">
        <v>28</v>
      </c>
      <c r="Q12138">
        <v>26893</v>
      </c>
      <c r="R12138">
        <v>466797</v>
      </c>
      <c r="S12138" t="s">
        <v>32</v>
      </c>
      <c r="T12138" t="s">
        <v>5586</v>
      </c>
      <c r="U12138" t="s">
        <v>28</v>
      </c>
      <c r="V12138" t="s">
        <v>30</v>
      </c>
      <c r="W12138" t="s">
        <v>30</v>
      </c>
      <c r="X12138" t="s">
        <v>31</v>
      </c>
      <c r="Y12138" t="s">
        <v>34</v>
      </c>
      <c r="Z12138">
        <v>82341942</v>
      </c>
      <c r="AA12138" t="s">
        <v>35</v>
      </c>
      <c r="AB12138" s="14">
        <v>586679</v>
      </c>
      <c r="AC12138" t="str">
        <f t="shared" si="189"/>
        <v>8689</v>
      </c>
    </row>
    <row r="12139" spans="1:29" x14ac:dyDescent="0.25">
      <c r="A12139">
        <v>1691564425</v>
      </c>
      <c r="B12139">
        <v>9137</v>
      </c>
      <c r="C12139" s="1">
        <v>44564</v>
      </c>
      <c r="D12139">
        <v>1</v>
      </c>
      <c r="E12139">
        <v>30798825</v>
      </c>
      <c r="F12139" t="s">
        <v>27</v>
      </c>
      <c r="G12139" t="s">
        <v>28</v>
      </c>
      <c r="H12139">
        <v>965</v>
      </c>
      <c r="I12139">
        <v>914</v>
      </c>
      <c r="J12139">
        <v>1</v>
      </c>
      <c r="K12139">
        <v>914</v>
      </c>
      <c r="L12139">
        <v>1</v>
      </c>
      <c r="M12139" s="11" t="s">
        <v>15682</v>
      </c>
      <c r="N12139" s="1">
        <v>44564</v>
      </c>
      <c r="O12139" t="s">
        <v>568</v>
      </c>
      <c r="P12139" t="s">
        <v>28</v>
      </c>
      <c r="Q12139">
        <v>39592</v>
      </c>
      <c r="R12139">
        <v>466797</v>
      </c>
      <c r="S12139" t="s">
        <v>32</v>
      </c>
      <c r="T12139" t="s">
        <v>569</v>
      </c>
      <c r="U12139" t="s">
        <v>28</v>
      </c>
      <c r="V12139" t="s">
        <v>30</v>
      </c>
      <c r="W12139" t="s">
        <v>30</v>
      </c>
      <c r="X12139" t="s">
        <v>31</v>
      </c>
      <c r="Y12139" t="s">
        <v>34</v>
      </c>
      <c r="Z12139">
        <v>82341942</v>
      </c>
      <c r="AA12139" t="s">
        <v>35</v>
      </c>
      <c r="AB12139" s="14">
        <v>599859</v>
      </c>
      <c r="AC12139" t="str">
        <f t="shared" si="189"/>
        <v>8577</v>
      </c>
    </row>
    <row r="12140" spans="1:29" x14ac:dyDescent="0.25">
      <c r="A12140">
        <v>1691564428</v>
      </c>
      <c r="B12140">
        <v>9137</v>
      </c>
      <c r="C12140" s="1">
        <v>44564</v>
      </c>
      <c r="D12140">
        <v>1</v>
      </c>
      <c r="E12140">
        <v>30798825</v>
      </c>
      <c r="F12140" t="s">
        <v>27</v>
      </c>
      <c r="G12140" t="s">
        <v>28</v>
      </c>
      <c r="H12140">
        <v>965</v>
      </c>
      <c r="I12140">
        <v>914</v>
      </c>
      <c r="J12140">
        <v>1</v>
      </c>
      <c r="K12140">
        <v>914</v>
      </c>
      <c r="L12140">
        <v>1</v>
      </c>
      <c r="M12140" s="11" t="s">
        <v>15683</v>
      </c>
      <c r="N12140" s="1">
        <v>44564</v>
      </c>
      <c r="O12140" t="s">
        <v>957</v>
      </c>
      <c r="P12140" t="s">
        <v>28</v>
      </c>
      <c r="Q12140">
        <v>44743</v>
      </c>
      <c r="R12140">
        <v>466797</v>
      </c>
      <c r="S12140" t="s">
        <v>32</v>
      </c>
      <c r="T12140" t="s">
        <v>958</v>
      </c>
      <c r="U12140" t="s">
        <v>28</v>
      </c>
      <c r="V12140" t="s">
        <v>30</v>
      </c>
      <c r="W12140" t="s">
        <v>30</v>
      </c>
      <c r="X12140" t="s">
        <v>31</v>
      </c>
      <c r="Y12140" t="s">
        <v>34</v>
      </c>
      <c r="Z12140">
        <v>82341942</v>
      </c>
      <c r="AA12140" t="s">
        <v>35</v>
      </c>
      <c r="AB12140" s="14">
        <v>558765</v>
      </c>
      <c r="AC12140" t="str">
        <f t="shared" si="189"/>
        <v>6886</v>
      </c>
    </row>
    <row r="12141" spans="1:29" x14ac:dyDescent="0.25">
      <c r="A12141">
        <v>1691564431</v>
      </c>
      <c r="B12141">
        <v>9137</v>
      </c>
      <c r="C12141" s="1">
        <v>44564</v>
      </c>
      <c r="D12141">
        <v>1</v>
      </c>
      <c r="E12141">
        <v>30798825</v>
      </c>
      <c r="F12141" t="s">
        <v>27</v>
      </c>
      <c r="G12141" t="s">
        <v>28</v>
      </c>
      <c r="H12141">
        <v>965</v>
      </c>
      <c r="I12141">
        <v>914</v>
      </c>
      <c r="J12141">
        <v>1</v>
      </c>
      <c r="K12141">
        <v>914</v>
      </c>
      <c r="L12141">
        <v>1</v>
      </c>
      <c r="M12141" s="11" t="s">
        <v>15684</v>
      </c>
      <c r="N12141" s="1">
        <v>44564</v>
      </c>
      <c r="O12141" t="s">
        <v>955</v>
      </c>
      <c r="P12141" t="s">
        <v>28</v>
      </c>
      <c r="Q12141">
        <v>46234</v>
      </c>
      <c r="R12141">
        <v>466797</v>
      </c>
      <c r="S12141" t="s">
        <v>32</v>
      </c>
      <c r="T12141" t="s">
        <v>956</v>
      </c>
      <c r="U12141" t="s">
        <v>28</v>
      </c>
      <c r="V12141" t="s">
        <v>30</v>
      </c>
      <c r="W12141" t="s">
        <v>30</v>
      </c>
      <c r="X12141" t="s">
        <v>31</v>
      </c>
      <c r="Y12141" t="s">
        <v>34</v>
      </c>
      <c r="Z12141">
        <v>82341942</v>
      </c>
      <c r="AA12141" t="s">
        <v>35</v>
      </c>
      <c r="AB12141" s="14">
        <v>595896</v>
      </c>
      <c r="AC12141" t="str">
        <f t="shared" si="189"/>
        <v>5988</v>
      </c>
    </row>
    <row r="12142" spans="1:29" x14ac:dyDescent="0.25">
      <c r="A12142">
        <v>1691564434</v>
      </c>
      <c r="B12142">
        <v>9137</v>
      </c>
      <c r="C12142" s="1">
        <v>44564</v>
      </c>
      <c r="D12142">
        <v>1</v>
      </c>
      <c r="E12142">
        <v>30798825</v>
      </c>
      <c r="F12142" t="s">
        <v>27</v>
      </c>
      <c r="G12142" t="s">
        <v>28</v>
      </c>
      <c r="H12142">
        <v>965</v>
      </c>
      <c r="I12142">
        <v>914</v>
      </c>
      <c r="J12142">
        <v>1</v>
      </c>
      <c r="K12142">
        <v>914</v>
      </c>
      <c r="L12142">
        <v>1</v>
      </c>
      <c r="M12142" s="11" t="s">
        <v>12384</v>
      </c>
      <c r="N12142" s="1">
        <v>44564</v>
      </c>
      <c r="O12142" t="s">
        <v>486</v>
      </c>
      <c r="P12142" t="s">
        <v>28</v>
      </c>
      <c r="Q12142">
        <v>46937</v>
      </c>
      <c r="R12142">
        <v>466797</v>
      </c>
      <c r="S12142" t="s">
        <v>32</v>
      </c>
      <c r="T12142" t="s">
        <v>487</v>
      </c>
      <c r="U12142" t="s">
        <v>28</v>
      </c>
      <c r="V12142" t="s">
        <v>30</v>
      </c>
      <c r="W12142" t="s">
        <v>30</v>
      </c>
      <c r="X12142" t="s">
        <v>31</v>
      </c>
      <c r="Y12142" t="s">
        <v>34</v>
      </c>
      <c r="Z12142">
        <v>82341942</v>
      </c>
      <c r="AA12142" t="s">
        <v>35</v>
      </c>
      <c r="AB12142" s="14">
        <v>558765</v>
      </c>
      <c r="AC12142" t="str">
        <f t="shared" si="189"/>
        <v>9887</v>
      </c>
    </row>
    <row r="12143" spans="1:29" x14ac:dyDescent="0.25">
      <c r="A12143">
        <v>1691564437</v>
      </c>
      <c r="B12143">
        <v>9137</v>
      </c>
      <c r="C12143" s="1">
        <v>44564</v>
      </c>
      <c r="D12143">
        <v>1</v>
      </c>
      <c r="E12143">
        <v>30798825</v>
      </c>
      <c r="F12143" t="s">
        <v>27</v>
      </c>
      <c r="G12143" t="s">
        <v>28</v>
      </c>
      <c r="H12143">
        <v>965</v>
      </c>
      <c r="I12143">
        <v>914</v>
      </c>
      <c r="J12143">
        <v>1</v>
      </c>
      <c r="K12143">
        <v>914</v>
      </c>
      <c r="L12143">
        <v>1</v>
      </c>
      <c r="M12143" s="11" t="s">
        <v>11471</v>
      </c>
      <c r="N12143" s="1">
        <v>44564</v>
      </c>
      <c r="O12143" t="s">
        <v>5587</v>
      </c>
      <c r="P12143" t="s">
        <v>28</v>
      </c>
      <c r="Q12143">
        <v>64308</v>
      </c>
      <c r="R12143">
        <v>466797</v>
      </c>
      <c r="S12143" t="s">
        <v>32</v>
      </c>
      <c r="T12143" t="s">
        <v>5588</v>
      </c>
      <c r="U12143" t="s">
        <v>28</v>
      </c>
      <c r="V12143" t="s">
        <v>30</v>
      </c>
      <c r="W12143" t="s">
        <v>30</v>
      </c>
      <c r="X12143" t="s">
        <v>31</v>
      </c>
      <c r="Y12143" t="s">
        <v>34</v>
      </c>
      <c r="Z12143">
        <v>82341942</v>
      </c>
      <c r="AA12143" t="s">
        <v>35</v>
      </c>
      <c r="AB12143" s="14">
        <v>569888</v>
      </c>
      <c r="AC12143" t="str">
        <f t="shared" si="189"/>
        <v>7997</v>
      </c>
    </row>
    <row r="12144" spans="1:29" x14ac:dyDescent="0.25">
      <c r="A12144">
        <v>1691564441</v>
      </c>
      <c r="B12144">
        <v>9137</v>
      </c>
      <c r="C12144" s="1">
        <v>44564</v>
      </c>
      <c r="D12144">
        <v>1</v>
      </c>
      <c r="E12144">
        <v>30798825</v>
      </c>
      <c r="F12144" t="s">
        <v>27</v>
      </c>
      <c r="G12144" t="s">
        <v>28</v>
      </c>
      <c r="H12144">
        <v>965</v>
      </c>
      <c r="I12144">
        <v>914</v>
      </c>
      <c r="J12144">
        <v>1</v>
      </c>
      <c r="K12144">
        <v>914</v>
      </c>
      <c r="L12144">
        <v>1</v>
      </c>
      <c r="M12144" s="11" t="s">
        <v>12503</v>
      </c>
      <c r="N12144" s="1">
        <v>44564</v>
      </c>
      <c r="O12144" t="s">
        <v>5115</v>
      </c>
      <c r="P12144" t="s">
        <v>28</v>
      </c>
      <c r="Q12144">
        <v>69042</v>
      </c>
      <c r="R12144">
        <v>466797</v>
      </c>
      <c r="S12144" t="s">
        <v>32</v>
      </c>
      <c r="T12144" t="s">
        <v>5116</v>
      </c>
      <c r="U12144" t="s">
        <v>28</v>
      </c>
      <c r="V12144" t="s">
        <v>30</v>
      </c>
      <c r="W12144" t="s">
        <v>30</v>
      </c>
      <c r="X12144" t="s">
        <v>31</v>
      </c>
      <c r="Y12144" t="s">
        <v>34</v>
      </c>
      <c r="Z12144">
        <v>82341942</v>
      </c>
      <c r="AA12144" t="s">
        <v>35</v>
      </c>
      <c r="AB12144" s="14">
        <v>558765</v>
      </c>
      <c r="AC12144" t="str">
        <f t="shared" si="189"/>
        <v>9888</v>
      </c>
    </row>
    <row r="12145" spans="1:29" x14ac:dyDescent="0.25">
      <c r="A12145">
        <v>1691564443</v>
      </c>
      <c r="B12145">
        <v>9137</v>
      </c>
      <c r="C12145" s="1">
        <v>44564</v>
      </c>
      <c r="D12145">
        <v>1</v>
      </c>
      <c r="E12145">
        <v>30798825</v>
      </c>
      <c r="F12145" t="s">
        <v>27</v>
      </c>
      <c r="G12145" t="s">
        <v>28</v>
      </c>
      <c r="H12145">
        <v>965</v>
      </c>
      <c r="I12145">
        <v>914</v>
      </c>
      <c r="J12145">
        <v>1</v>
      </c>
      <c r="K12145">
        <v>914</v>
      </c>
      <c r="L12145">
        <v>1</v>
      </c>
      <c r="M12145" s="11" t="s">
        <v>12332</v>
      </c>
      <c r="N12145" s="1">
        <v>44564</v>
      </c>
      <c r="O12145" t="s">
        <v>1909</v>
      </c>
      <c r="P12145" t="s">
        <v>28</v>
      </c>
      <c r="Q12145">
        <v>3680</v>
      </c>
      <c r="R12145">
        <v>466797</v>
      </c>
      <c r="S12145" t="s">
        <v>32</v>
      </c>
      <c r="T12145" t="s">
        <v>1910</v>
      </c>
      <c r="U12145" t="s">
        <v>28</v>
      </c>
      <c r="V12145" t="s">
        <v>30</v>
      </c>
      <c r="W12145" t="s">
        <v>30</v>
      </c>
      <c r="X12145" t="s">
        <v>31</v>
      </c>
      <c r="Y12145" t="s">
        <v>34</v>
      </c>
      <c r="Z12145">
        <v>82341942</v>
      </c>
      <c r="AA12145" t="s">
        <v>35</v>
      </c>
      <c r="AB12145" s="14">
        <v>558769</v>
      </c>
      <c r="AC12145" t="str">
        <f t="shared" si="189"/>
        <v>7779</v>
      </c>
    </row>
    <row r="12146" spans="1:29" x14ac:dyDescent="0.25">
      <c r="A12146">
        <v>1691564446</v>
      </c>
      <c r="B12146">
        <v>9137</v>
      </c>
      <c r="C12146" s="1">
        <v>44564</v>
      </c>
      <c r="D12146">
        <v>1</v>
      </c>
      <c r="E12146">
        <v>30798825</v>
      </c>
      <c r="F12146" t="s">
        <v>27</v>
      </c>
      <c r="G12146" t="s">
        <v>28</v>
      </c>
      <c r="H12146">
        <v>965</v>
      </c>
      <c r="I12146">
        <v>914</v>
      </c>
      <c r="J12146">
        <v>1</v>
      </c>
      <c r="K12146">
        <v>914</v>
      </c>
      <c r="L12146">
        <v>1</v>
      </c>
      <c r="M12146" s="11" t="s">
        <v>10557</v>
      </c>
      <c r="N12146" s="1">
        <v>44564</v>
      </c>
      <c r="O12146" t="s">
        <v>1462</v>
      </c>
      <c r="P12146" t="s">
        <v>28</v>
      </c>
      <c r="Q12146">
        <v>67683</v>
      </c>
      <c r="R12146">
        <v>466797</v>
      </c>
      <c r="S12146" t="s">
        <v>32</v>
      </c>
      <c r="T12146" t="s">
        <v>1463</v>
      </c>
      <c r="U12146" t="s">
        <v>28</v>
      </c>
      <c r="V12146" t="s">
        <v>30</v>
      </c>
      <c r="W12146" t="s">
        <v>30</v>
      </c>
      <c r="X12146" t="s">
        <v>31</v>
      </c>
      <c r="Y12146" t="s">
        <v>34</v>
      </c>
      <c r="Z12146">
        <v>82341942</v>
      </c>
      <c r="AA12146" t="s">
        <v>35</v>
      </c>
      <c r="AB12146" s="14">
        <v>558677</v>
      </c>
      <c r="AC12146" t="str">
        <f t="shared" si="189"/>
        <v>6995</v>
      </c>
    </row>
    <row r="12147" spans="1:29" x14ac:dyDescent="0.25">
      <c r="A12147">
        <v>1691564450</v>
      </c>
      <c r="B12147">
        <v>9137</v>
      </c>
      <c r="C12147" s="1">
        <v>44564</v>
      </c>
      <c r="D12147">
        <v>1</v>
      </c>
      <c r="E12147">
        <v>30798825</v>
      </c>
      <c r="F12147" t="s">
        <v>27</v>
      </c>
      <c r="G12147" t="s">
        <v>28</v>
      </c>
      <c r="H12147">
        <v>965</v>
      </c>
      <c r="I12147">
        <v>914</v>
      </c>
      <c r="J12147">
        <v>1</v>
      </c>
      <c r="K12147">
        <v>914</v>
      </c>
      <c r="L12147">
        <v>1</v>
      </c>
      <c r="M12147" s="11" t="s">
        <v>10825</v>
      </c>
      <c r="N12147" s="1">
        <v>44564</v>
      </c>
      <c r="O12147" t="s">
        <v>5589</v>
      </c>
      <c r="P12147" t="s">
        <v>28</v>
      </c>
      <c r="Q12147">
        <v>53540</v>
      </c>
      <c r="R12147">
        <v>466797</v>
      </c>
      <c r="S12147" t="s">
        <v>32</v>
      </c>
      <c r="T12147" t="s">
        <v>5590</v>
      </c>
      <c r="U12147" t="s">
        <v>28</v>
      </c>
      <c r="V12147" t="s">
        <v>30</v>
      </c>
      <c r="W12147" t="s">
        <v>30</v>
      </c>
      <c r="X12147" t="s">
        <v>31</v>
      </c>
      <c r="Y12147" t="s">
        <v>34</v>
      </c>
      <c r="Z12147">
        <v>82341942</v>
      </c>
      <c r="AA12147" t="s">
        <v>35</v>
      </c>
      <c r="AB12147" s="14">
        <v>558766</v>
      </c>
      <c r="AC12147" t="str">
        <f t="shared" si="189"/>
        <v>7679</v>
      </c>
    </row>
    <row r="12148" spans="1:29" x14ac:dyDescent="0.25">
      <c r="A12148">
        <v>1691564452</v>
      </c>
      <c r="B12148">
        <v>9137</v>
      </c>
      <c r="C12148" s="1">
        <v>44564</v>
      </c>
      <c r="D12148">
        <v>1</v>
      </c>
      <c r="E12148">
        <v>30798825</v>
      </c>
      <c r="F12148" t="s">
        <v>27</v>
      </c>
      <c r="G12148" t="s">
        <v>28</v>
      </c>
      <c r="H12148">
        <v>965</v>
      </c>
      <c r="I12148">
        <v>914</v>
      </c>
      <c r="J12148">
        <v>1</v>
      </c>
      <c r="K12148">
        <v>914</v>
      </c>
      <c r="L12148">
        <v>1</v>
      </c>
      <c r="M12148" s="11" t="s">
        <v>15685</v>
      </c>
      <c r="N12148" s="1">
        <v>44564</v>
      </c>
      <c r="O12148" t="s">
        <v>1725</v>
      </c>
      <c r="P12148" t="s">
        <v>28</v>
      </c>
      <c r="Q12148">
        <v>61324</v>
      </c>
      <c r="R12148">
        <v>466797</v>
      </c>
      <c r="S12148" t="s">
        <v>32</v>
      </c>
      <c r="T12148" t="s">
        <v>1726</v>
      </c>
      <c r="U12148" t="s">
        <v>28</v>
      </c>
      <c r="V12148" t="s">
        <v>30</v>
      </c>
      <c r="W12148" t="s">
        <v>30</v>
      </c>
      <c r="X12148" t="s">
        <v>31</v>
      </c>
      <c r="Y12148" t="s">
        <v>34</v>
      </c>
      <c r="Z12148">
        <v>82341942</v>
      </c>
      <c r="AA12148" t="s">
        <v>35</v>
      </c>
      <c r="AB12148" s="14">
        <v>558677</v>
      </c>
      <c r="AC12148" t="str">
        <f t="shared" si="189"/>
        <v>5989</v>
      </c>
    </row>
    <row r="12149" spans="1:29" x14ac:dyDescent="0.25">
      <c r="A12149">
        <v>1691564460</v>
      </c>
      <c r="B12149">
        <v>9137</v>
      </c>
      <c r="C12149" s="1">
        <v>44564</v>
      </c>
      <c r="D12149">
        <v>1</v>
      </c>
      <c r="E12149">
        <v>30798825</v>
      </c>
      <c r="F12149" t="s">
        <v>27</v>
      </c>
      <c r="G12149" t="s">
        <v>28</v>
      </c>
      <c r="H12149">
        <v>965</v>
      </c>
      <c r="I12149">
        <v>914</v>
      </c>
      <c r="J12149">
        <v>1</v>
      </c>
      <c r="K12149">
        <v>914</v>
      </c>
      <c r="L12149">
        <v>1</v>
      </c>
      <c r="M12149" s="11" t="s">
        <v>11091</v>
      </c>
      <c r="N12149" s="1">
        <v>44564</v>
      </c>
      <c r="O12149" t="s">
        <v>504</v>
      </c>
      <c r="P12149" t="s">
        <v>28</v>
      </c>
      <c r="Q12149">
        <v>11093</v>
      </c>
      <c r="R12149">
        <v>466797</v>
      </c>
      <c r="S12149" t="s">
        <v>32</v>
      </c>
      <c r="T12149" t="s">
        <v>505</v>
      </c>
      <c r="U12149" t="s">
        <v>28</v>
      </c>
      <c r="V12149" t="s">
        <v>30</v>
      </c>
      <c r="W12149" t="s">
        <v>30</v>
      </c>
      <c r="X12149" t="s">
        <v>31</v>
      </c>
      <c r="Y12149" t="s">
        <v>34</v>
      </c>
      <c r="Z12149">
        <v>82341942</v>
      </c>
      <c r="AA12149" t="s">
        <v>35</v>
      </c>
      <c r="AB12149" s="14">
        <v>558765</v>
      </c>
      <c r="AC12149" t="str">
        <f t="shared" si="189"/>
        <v>7989</v>
      </c>
    </row>
    <row r="12150" spans="1:29" x14ac:dyDescent="0.25">
      <c r="A12150">
        <v>1691564463</v>
      </c>
      <c r="B12150">
        <v>9137</v>
      </c>
      <c r="C12150" s="1">
        <v>44564</v>
      </c>
      <c r="D12150">
        <v>1</v>
      </c>
      <c r="E12150">
        <v>30798825</v>
      </c>
      <c r="F12150" t="s">
        <v>27</v>
      </c>
      <c r="G12150" t="s">
        <v>28</v>
      </c>
      <c r="H12150">
        <v>965</v>
      </c>
      <c r="I12150">
        <v>914</v>
      </c>
      <c r="J12150">
        <v>1</v>
      </c>
      <c r="K12150">
        <v>914</v>
      </c>
      <c r="L12150">
        <v>1</v>
      </c>
      <c r="M12150" s="11" t="s">
        <v>14943</v>
      </c>
      <c r="N12150" s="1">
        <v>44564</v>
      </c>
      <c r="O12150" t="s">
        <v>741</v>
      </c>
      <c r="P12150" t="s">
        <v>28</v>
      </c>
      <c r="Q12150">
        <v>71687</v>
      </c>
      <c r="R12150">
        <v>466797</v>
      </c>
      <c r="S12150" t="s">
        <v>32</v>
      </c>
      <c r="T12150" t="s">
        <v>742</v>
      </c>
      <c r="U12150" t="s">
        <v>28</v>
      </c>
      <c r="V12150" t="s">
        <v>30</v>
      </c>
      <c r="W12150" t="s">
        <v>30</v>
      </c>
      <c r="X12150" t="s">
        <v>31</v>
      </c>
      <c r="Y12150" t="s">
        <v>34</v>
      </c>
      <c r="Z12150">
        <v>82341942</v>
      </c>
      <c r="AA12150" t="s">
        <v>35</v>
      </c>
      <c r="AB12150" s="14">
        <v>558757</v>
      </c>
      <c r="AC12150" t="str">
        <f t="shared" si="189"/>
        <v>6669</v>
      </c>
    </row>
    <row r="12151" spans="1:29" x14ac:dyDescent="0.25">
      <c r="A12151">
        <v>1691564466</v>
      </c>
      <c r="B12151">
        <v>9137</v>
      </c>
      <c r="C12151" s="1">
        <v>44564</v>
      </c>
      <c r="D12151">
        <v>1</v>
      </c>
      <c r="E12151">
        <v>30798825</v>
      </c>
      <c r="F12151" t="s">
        <v>27</v>
      </c>
      <c r="G12151" t="s">
        <v>28</v>
      </c>
      <c r="H12151">
        <v>965</v>
      </c>
      <c r="I12151">
        <v>914</v>
      </c>
      <c r="J12151">
        <v>1</v>
      </c>
      <c r="K12151">
        <v>914</v>
      </c>
      <c r="L12151">
        <v>1</v>
      </c>
      <c r="M12151" s="11" t="s">
        <v>11532</v>
      </c>
      <c r="N12151" s="1">
        <v>44564</v>
      </c>
      <c r="O12151" t="s">
        <v>291</v>
      </c>
      <c r="P12151" t="s">
        <v>28</v>
      </c>
      <c r="Q12151">
        <v>21923</v>
      </c>
      <c r="R12151">
        <v>466797</v>
      </c>
      <c r="S12151" t="s">
        <v>32</v>
      </c>
      <c r="T12151" t="s">
        <v>292</v>
      </c>
      <c r="U12151" t="s">
        <v>28</v>
      </c>
      <c r="V12151" t="s">
        <v>30</v>
      </c>
      <c r="W12151" t="s">
        <v>30</v>
      </c>
      <c r="X12151" t="s">
        <v>31</v>
      </c>
      <c r="Y12151" t="s">
        <v>34</v>
      </c>
      <c r="Z12151">
        <v>82341942</v>
      </c>
      <c r="AA12151" t="s">
        <v>35</v>
      </c>
      <c r="AB12151" s="14">
        <v>558765</v>
      </c>
      <c r="AC12151" t="str">
        <f t="shared" si="189"/>
        <v>7996</v>
      </c>
    </row>
    <row r="12152" spans="1:29" x14ac:dyDescent="0.25">
      <c r="A12152">
        <v>1691564468</v>
      </c>
      <c r="B12152">
        <v>9137</v>
      </c>
      <c r="C12152" s="1">
        <v>44564</v>
      </c>
      <c r="D12152">
        <v>1</v>
      </c>
      <c r="E12152">
        <v>30798825</v>
      </c>
      <c r="F12152" t="s">
        <v>27</v>
      </c>
      <c r="G12152" t="s">
        <v>28</v>
      </c>
      <c r="H12152">
        <v>965</v>
      </c>
      <c r="I12152">
        <v>914</v>
      </c>
      <c r="J12152">
        <v>1</v>
      </c>
      <c r="K12152">
        <v>914</v>
      </c>
      <c r="L12152">
        <v>1</v>
      </c>
      <c r="M12152" s="11" t="s">
        <v>10584</v>
      </c>
      <c r="N12152" s="1">
        <v>44564</v>
      </c>
      <c r="O12152" t="s">
        <v>261</v>
      </c>
      <c r="P12152" t="s">
        <v>28</v>
      </c>
      <c r="Q12152">
        <v>62023</v>
      </c>
      <c r="R12152">
        <v>466797</v>
      </c>
      <c r="S12152" t="s">
        <v>32</v>
      </c>
      <c r="T12152" t="s">
        <v>262</v>
      </c>
      <c r="U12152" t="s">
        <v>28</v>
      </c>
      <c r="V12152" t="s">
        <v>30</v>
      </c>
      <c r="W12152" t="s">
        <v>30</v>
      </c>
      <c r="X12152" t="s">
        <v>31</v>
      </c>
      <c r="Y12152" t="s">
        <v>34</v>
      </c>
      <c r="Z12152">
        <v>82341942</v>
      </c>
      <c r="AA12152" t="s">
        <v>35</v>
      </c>
      <c r="AB12152" s="14">
        <v>569888</v>
      </c>
      <c r="AC12152" t="str">
        <f t="shared" si="189"/>
        <v>8998</v>
      </c>
    </row>
    <row r="12153" spans="1:29" x14ac:dyDescent="0.25">
      <c r="A12153">
        <v>1691564472</v>
      </c>
      <c r="B12153">
        <v>9137</v>
      </c>
      <c r="C12153" s="1">
        <v>44564</v>
      </c>
      <c r="D12153">
        <v>1</v>
      </c>
      <c r="E12153">
        <v>30798825</v>
      </c>
      <c r="F12153" t="s">
        <v>27</v>
      </c>
      <c r="G12153" t="s">
        <v>28</v>
      </c>
      <c r="H12153">
        <v>965</v>
      </c>
      <c r="I12153">
        <v>914</v>
      </c>
      <c r="J12153">
        <v>1</v>
      </c>
      <c r="K12153">
        <v>914</v>
      </c>
      <c r="L12153">
        <v>1</v>
      </c>
      <c r="M12153" s="11" t="s">
        <v>15686</v>
      </c>
      <c r="N12153" s="1">
        <v>44564</v>
      </c>
      <c r="O12153" t="s">
        <v>924</v>
      </c>
      <c r="P12153" t="s">
        <v>28</v>
      </c>
      <c r="Q12153">
        <v>9336</v>
      </c>
      <c r="R12153">
        <v>466797</v>
      </c>
      <c r="S12153" t="s">
        <v>32</v>
      </c>
      <c r="T12153" t="s">
        <v>925</v>
      </c>
      <c r="U12153" t="s">
        <v>28</v>
      </c>
      <c r="V12153" t="s">
        <v>30</v>
      </c>
      <c r="W12153" t="s">
        <v>30</v>
      </c>
      <c r="X12153" t="s">
        <v>31</v>
      </c>
      <c r="Y12153" t="s">
        <v>34</v>
      </c>
      <c r="Z12153">
        <v>82341942</v>
      </c>
      <c r="AA12153" t="s">
        <v>35</v>
      </c>
      <c r="AB12153" s="14">
        <v>588559</v>
      </c>
      <c r="AC12153" t="str">
        <f t="shared" si="189"/>
        <v>9875</v>
      </c>
    </row>
    <row r="12154" spans="1:29" x14ac:dyDescent="0.25">
      <c r="A12154">
        <v>1691564475</v>
      </c>
      <c r="B12154">
        <v>9137</v>
      </c>
      <c r="C12154" s="1">
        <v>44564</v>
      </c>
      <c r="D12154">
        <v>1</v>
      </c>
      <c r="E12154">
        <v>30798825</v>
      </c>
      <c r="F12154" t="s">
        <v>27</v>
      </c>
      <c r="G12154" t="s">
        <v>28</v>
      </c>
      <c r="H12154">
        <v>965</v>
      </c>
      <c r="I12154">
        <v>914</v>
      </c>
      <c r="J12154">
        <v>1</v>
      </c>
      <c r="K12154">
        <v>914</v>
      </c>
      <c r="L12154">
        <v>1</v>
      </c>
      <c r="M12154" s="11" t="s">
        <v>15687</v>
      </c>
      <c r="N12154" s="1">
        <v>44564</v>
      </c>
      <c r="O12154" t="s">
        <v>113</v>
      </c>
      <c r="P12154" t="s">
        <v>28</v>
      </c>
      <c r="Q12154">
        <v>94439</v>
      </c>
      <c r="R12154">
        <v>466797</v>
      </c>
      <c r="S12154" t="s">
        <v>32</v>
      </c>
      <c r="T12154" t="s">
        <v>114</v>
      </c>
      <c r="U12154" t="s">
        <v>28</v>
      </c>
      <c r="V12154" t="s">
        <v>30</v>
      </c>
      <c r="W12154" t="s">
        <v>30</v>
      </c>
      <c r="X12154" t="s">
        <v>31</v>
      </c>
      <c r="Y12154" t="s">
        <v>34</v>
      </c>
      <c r="Z12154">
        <v>82341942</v>
      </c>
      <c r="AA12154" t="s">
        <v>35</v>
      </c>
      <c r="AB12154" s="14">
        <v>558768</v>
      </c>
      <c r="AC12154" t="str">
        <f t="shared" si="189"/>
        <v>8989</v>
      </c>
    </row>
    <row r="12155" spans="1:29" x14ac:dyDescent="0.25">
      <c r="A12155">
        <v>1691564477</v>
      </c>
      <c r="B12155">
        <v>9137</v>
      </c>
      <c r="C12155" s="1">
        <v>44564</v>
      </c>
      <c r="D12155">
        <v>1</v>
      </c>
      <c r="E12155">
        <v>30798825</v>
      </c>
      <c r="F12155" t="s">
        <v>27</v>
      </c>
      <c r="G12155" t="s">
        <v>28</v>
      </c>
      <c r="H12155">
        <v>965</v>
      </c>
      <c r="I12155">
        <v>914</v>
      </c>
      <c r="J12155">
        <v>1</v>
      </c>
      <c r="K12155">
        <v>914</v>
      </c>
      <c r="L12155">
        <v>1</v>
      </c>
      <c r="M12155" s="11" t="s">
        <v>11265</v>
      </c>
      <c r="N12155" s="1">
        <v>44564</v>
      </c>
      <c r="O12155" t="s">
        <v>103</v>
      </c>
      <c r="P12155" t="s">
        <v>28</v>
      </c>
      <c r="Q12155">
        <v>59546</v>
      </c>
      <c r="R12155">
        <v>466797</v>
      </c>
      <c r="S12155" t="s">
        <v>32</v>
      </c>
      <c r="T12155" t="s">
        <v>104</v>
      </c>
      <c r="U12155" t="s">
        <v>28</v>
      </c>
      <c r="V12155" t="s">
        <v>30</v>
      </c>
      <c r="W12155" t="s">
        <v>30</v>
      </c>
      <c r="X12155" t="s">
        <v>31</v>
      </c>
      <c r="Y12155" t="s">
        <v>34</v>
      </c>
      <c r="Z12155">
        <v>82341942</v>
      </c>
      <c r="AA12155" t="s">
        <v>35</v>
      </c>
      <c r="AB12155" s="14">
        <v>558765</v>
      </c>
      <c r="AC12155" t="str">
        <f t="shared" si="189"/>
        <v>5995</v>
      </c>
    </row>
    <row r="12156" spans="1:29" x14ac:dyDescent="0.25">
      <c r="A12156">
        <v>1691564481</v>
      </c>
      <c r="B12156">
        <v>9137</v>
      </c>
      <c r="C12156" s="1">
        <v>44564</v>
      </c>
      <c r="D12156">
        <v>1</v>
      </c>
      <c r="E12156">
        <v>30798825</v>
      </c>
      <c r="F12156" t="s">
        <v>27</v>
      </c>
      <c r="G12156" t="s">
        <v>28</v>
      </c>
      <c r="H12156">
        <v>965</v>
      </c>
      <c r="I12156">
        <v>914</v>
      </c>
      <c r="J12156">
        <v>1</v>
      </c>
      <c r="K12156">
        <v>914</v>
      </c>
      <c r="L12156">
        <v>1</v>
      </c>
      <c r="M12156" s="11" t="s">
        <v>10213</v>
      </c>
      <c r="N12156" s="1">
        <v>44564</v>
      </c>
      <c r="O12156" t="s">
        <v>4346</v>
      </c>
      <c r="P12156" t="s">
        <v>28</v>
      </c>
      <c r="Q12156">
        <v>21408</v>
      </c>
      <c r="R12156">
        <v>466797</v>
      </c>
      <c r="S12156" t="s">
        <v>32</v>
      </c>
      <c r="T12156" t="s">
        <v>4347</v>
      </c>
      <c r="U12156" t="s">
        <v>28</v>
      </c>
      <c r="V12156" t="s">
        <v>30</v>
      </c>
      <c r="W12156" t="s">
        <v>30</v>
      </c>
      <c r="X12156" t="s">
        <v>31</v>
      </c>
      <c r="Y12156" t="s">
        <v>34</v>
      </c>
      <c r="Z12156">
        <v>82341942</v>
      </c>
      <c r="AA12156" t="s">
        <v>35</v>
      </c>
      <c r="AB12156" s="14">
        <v>558765</v>
      </c>
      <c r="AC12156" t="str">
        <f t="shared" si="189"/>
        <v>6999</v>
      </c>
    </row>
    <row r="12157" spans="1:29" x14ac:dyDescent="0.25">
      <c r="A12157">
        <v>1691564483</v>
      </c>
      <c r="B12157">
        <v>9137</v>
      </c>
      <c r="C12157" s="1">
        <v>44564</v>
      </c>
      <c r="D12157">
        <v>1</v>
      </c>
      <c r="E12157">
        <v>30798825</v>
      </c>
      <c r="F12157" t="s">
        <v>27</v>
      </c>
      <c r="G12157" t="s">
        <v>28</v>
      </c>
      <c r="H12157">
        <v>965</v>
      </c>
      <c r="I12157">
        <v>914</v>
      </c>
      <c r="J12157">
        <v>1</v>
      </c>
      <c r="K12157">
        <v>914</v>
      </c>
      <c r="L12157">
        <v>1</v>
      </c>
      <c r="M12157" s="11" t="s">
        <v>15688</v>
      </c>
      <c r="N12157" s="1">
        <v>44564</v>
      </c>
      <c r="O12157" t="s">
        <v>4771</v>
      </c>
      <c r="P12157" t="s">
        <v>28</v>
      </c>
      <c r="Q12157">
        <v>84420</v>
      </c>
      <c r="R12157">
        <v>466797</v>
      </c>
      <c r="S12157" t="s">
        <v>32</v>
      </c>
      <c r="T12157" t="s">
        <v>4772</v>
      </c>
      <c r="U12157" t="s">
        <v>28</v>
      </c>
      <c r="V12157" t="s">
        <v>30</v>
      </c>
      <c r="W12157" t="s">
        <v>30</v>
      </c>
      <c r="X12157" t="s">
        <v>31</v>
      </c>
      <c r="Y12157" t="s">
        <v>34</v>
      </c>
      <c r="Z12157">
        <v>82341942</v>
      </c>
      <c r="AA12157" t="s">
        <v>35</v>
      </c>
      <c r="AB12157" s="14">
        <v>558758</v>
      </c>
      <c r="AC12157" t="str">
        <f t="shared" si="189"/>
        <v>7888</v>
      </c>
    </row>
    <row r="12158" spans="1:29" x14ac:dyDescent="0.25">
      <c r="A12158">
        <v>1691564486</v>
      </c>
      <c r="B12158">
        <v>9137</v>
      </c>
      <c r="C12158" s="1">
        <v>44564</v>
      </c>
      <c r="D12158">
        <v>1</v>
      </c>
      <c r="E12158">
        <v>30798825</v>
      </c>
      <c r="F12158" t="s">
        <v>27</v>
      </c>
      <c r="G12158" t="s">
        <v>28</v>
      </c>
      <c r="H12158">
        <v>965</v>
      </c>
      <c r="I12158">
        <v>914</v>
      </c>
      <c r="J12158">
        <v>1</v>
      </c>
      <c r="K12158">
        <v>914</v>
      </c>
      <c r="L12158">
        <v>1</v>
      </c>
      <c r="M12158" s="11" t="s">
        <v>15689</v>
      </c>
      <c r="N12158" s="1">
        <v>44564</v>
      </c>
      <c r="O12158" t="s">
        <v>830</v>
      </c>
      <c r="P12158" t="s">
        <v>28</v>
      </c>
      <c r="Q12158">
        <v>32587</v>
      </c>
      <c r="R12158">
        <v>466797</v>
      </c>
      <c r="S12158" t="s">
        <v>32</v>
      </c>
      <c r="T12158" t="s">
        <v>600</v>
      </c>
      <c r="U12158" t="s">
        <v>28</v>
      </c>
      <c r="V12158" t="s">
        <v>30</v>
      </c>
      <c r="W12158" t="s">
        <v>30</v>
      </c>
      <c r="X12158" t="s">
        <v>31</v>
      </c>
      <c r="Y12158" t="s">
        <v>34</v>
      </c>
      <c r="Z12158">
        <v>82341942</v>
      </c>
      <c r="AA12158" t="s">
        <v>35</v>
      </c>
      <c r="AB12158" s="14">
        <v>577956</v>
      </c>
      <c r="AC12158" t="str">
        <f t="shared" si="189"/>
        <v>8589</v>
      </c>
    </row>
    <row r="12159" spans="1:29" x14ac:dyDescent="0.25">
      <c r="A12159">
        <v>1691564489</v>
      </c>
      <c r="B12159">
        <v>9137</v>
      </c>
      <c r="C12159" s="1">
        <v>44564</v>
      </c>
      <c r="D12159">
        <v>1</v>
      </c>
      <c r="E12159">
        <v>30798825</v>
      </c>
      <c r="F12159" t="s">
        <v>27</v>
      </c>
      <c r="G12159" t="s">
        <v>28</v>
      </c>
      <c r="H12159">
        <v>965</v>
      </c>
      <c r="I12159">
        <v>914</v>
      </c>
      <c r="J12159">
        <v>1</v>
      </c>
      <c r="K12159">
        <v>914</v>
      </c>
      <c r="L12159">
        <v>1</v>
      </c>
      <c r="M12159" s="11" t="s">
        <v>15690</v>
      </c>
      <c r="N12159" s="1">
        <v>44564</v>
      </c>
      <c r="O12159" t="s">
        <v>51</v>
      </c>
      <c r="P12159" t="s">
        <v>28</v>
      </c>
      <c r="Q12159">
        <v>85583</v>
      </c>
      <c r="R12159">
        <v>466797</v>
      </c>
      <c r="S12159" t="s">
        <v>32</v>
      </c>
      <c r="T12159" t="s">
        <v>52</v>
      </c>
      <c r="U12159" t="s">
        <v>28</v>
      </c>
      <c r="V12159" t="s">
        <v>30</v>
      </c>
      <c r="W12159" t="s">
        <v>30</v>
      </c>
      <c r="X12159" t="s">
        <v>31</v>
      </c>
      <c r="Y12159" t="s">
        <v>34</v>
      </c>
      <c r="Z12159">
        <v>82341942</v>
      </c>
      <c r="AA12159" t="s">
        <v>35</v>
      </c>
      <c r="AB12159" s="14">
        <v>588897</v>
      </c>
      <c r="AC12159" t="str">
        <f t="shared" si="189"/>
        <v>6897</v>
      </c>
    </row>
    <row r="12160" spans="1:29" x14ac:dyDescent="0.25">
      <c r="A12160">
        <v>1691564492</v>
      </c>
      <c r="B12160">
        <v>9137</v>
      </c>
      <c r="C12160" s="1">
        <v>44564</v>
      </c>
      <c r="D12160">
        <v>1</v>
      </c>
      <c r="E12160">
        <v>30798825</v>
      </c>
      <c r="F12160" t="s">
        <v>27</v>
      </c>
      <c r="G12160" t="s">
        <v>28</v>
      </c>
      <c r="H12160">
        <v>965</v>
      </c>
      <c r="I12160">
        <v>914</v>
      </c>
      <c r="J12160">
        <v>1</v>
      </c>
      <c r="K12160">
        <v>914</v>
      </c>
      <c r="L12160">
        <v>1</v>
      </c>
      <c r="M12160" s="11" t="s">
        <v>10324</v>
      </c>
      <c r="N12160" s="1">
        <v>44564</v>
      </c>
      <c r="O12160" t="s">
        <v>2693</v>
      </c>
      <c r="P12160" t="s">
        <v>28</v>
      </c>
      <c r="Q12160">
        <v>35548</v>
      </c>
      <c r="R12160">
        <v>466797</v>
      </c>
      <c r="S12160" t="s">
        <v>32</v>
      </c>
      <c r="T12160" t="s">
        <v>2694</v>
      </c>
      <c r="U12160" t="s">
        <v>28</v>
      </c>
      <c r="V12160" t="s">
        <v>30</v>
      </c>
      <c r="W12160" t="s">
        <v>30</v>
      </c>
      <c r="X12160" t="s">
        <v>31</v>
      </c>
      <c r="Y12160" t="s">
        <v>34</v>
      </c>
      <c r="Z12160">
        <v>82341942</v>
      </c>
      <c r="AA12160" t="s">
        <v>35</v>
      </c>
      <c r="AB12160" s="14">
        <v>558757</v>
      </c>
      <c r="AC12160" t="str">
        <f t="shared" si="189"/>
        <v>8986</v>
      </c>
    </row>
    <row r="12161" spans="1:29" x14ac:dyDescent="0.25">
      <c r="A12161">
        <v>1691564496</v>
      </c>
      <c r="B12161">
        <v>9137</v>
      </c>
      <c r="C12161" s="1">
        <v>44564</v>
      </c>
      <c r="D12161">
        <v>1</v>
      </c>
      <c r="E12161">
        <v>30798825</v>
      </c>
      <c r="F12161" t="s">
        <v>27</v>
      </c>
      <c r="G12161" t="s">
        <v>28</v>
      </c>
      <c r="H12161">
        <v>965</v>
      </c>
      <c r="I12161">
        <v>914</v>
      </c>
      <c r="J12161">
        <v>1</v>
      </c>
      <c r="K12161">
        <v>914</v>
      </c>
      <c r="L12161">
        <v>1</v>
      </c>
      <c r="M12161" s="11" t="s">
        <v>10752</v>
      </c>
      <c r="N12161" s="1">
        <v>44564</v>
      </c>
      <c r="O12161" t="s">
        <v>1923</v>
      </c>
      <c r="P12161" t="s">
        <v>28</v>
      </c>
      <c r="Q12161">
        <v>96914</v>
      </c>
      <c r="R12161">
        <v>466797</v>
      </c>
      <c r="S12161" t="s">
        <v>32</v>
      </c>
      <c r="T12161" t="s">
        <v>1924</v>
      </c>
      <c r="U12161" t="s">
        <v>28</v>
      </c>
      <c r="V12161" t="s">
        <v>30</v>
      </c>
      <c r="W12161" t="s">
        <v>30</v>
      </c>
      <c r="X12161" t="s">
        <v>31</v>
      </c>
      <c r="Y12161" t="s">
        <v>34</v>
      </c>
      <c r="Z12161">
        <v>82341942</v>
      </c>
      <c r="AA12161" t="s">
        <v>35</v>
      </c>
      <c r="AB12161" s="14">
        <v>558766</v>
      </c>
      <c r="AC12161" t="str">
        <f t="shared" si="189"/>
        <v>8857</v>
      </c>
    </row>
    <row r="12162" spans="1:29" x14ac:dyDescent="0.25">
      <c r="A12162">
        <v>1691564498</v>
      </c>
      <c r="B12162">
        <v>9137</v>
      </c>
      <c r="C12162" s="1">
        <v>44564</v>
      </c>
      <c r="D12162">
        <v>1</v>
      </c>
      <c r="E12162">
        <v>30798825</v>
      </c>
      <c r="F12162" t="s">
        <v>27</v>
      </c>
      <c r="G12162" t="s">
        <v>28</v>
      </c>
      <c r="H12162">
        <v>965</v>
      </c>
      <c r="I12162">
        <v>914</v>
      </c>
      <c r="J12162">
        <v>1</v>
      </c>
      <c r="K12162">
        <v>914</v>
      </c>
      <c r="L12162">
        <v>1</v>
      </c>
      <c r="M12162" s="11" t="s">
        <v>11194</v>
      </c>
      <c r="N12162" s="1">
        <v>44564</v>
      </c>
      <c r="O12162" t="s">
        <v>1335</v>
      </c>
      <c r="P12162" t="s">
        <v>28</v>
      </c>
      <c r="Q12162">
        <v>77347</v>
      </c>
      <c r="R12162">
        <v>466797</v>
      </c>
      <c r="S12162" t="s">
        <v>32</v>
      </c>
      <c r="T12162" t="s">
        <v>1336</v>
      </c>
      <c r="U12162" t="s">
        <v>28</v>
      </c>
      <c r="V12162" t="s">
        <v>30</v>
      </c>
      <c r="W12162" t="s">
        <v>30</v>
      </c>
      <c r="X12162" t="s">
        <v>31</v>
      </c>
      <c r="Y12162" t="s">
        <v>34</v>
      </c>
      <c r="Z12162">
        <v>82341942</v>
      </c>
      <c r="AA12162" t="s">
        <v>35</v>
      </c>
      <c r="AB12162" s="14">
        <v>558769</v>
      </c>
      <c r="AC12162" t="str">
        <f t="shared" ref="AC12162:AC12225" si="190">RIGHT(M12162,4)</f>
        <v>5676</v>
      </c>
    </row>
    <row r="12163" spans="1:29" x14ac:dyDescent="0.25">
      <c r="A12163">
        <v>1691564501</v>
      </c>
      <c r="B12163">
        <v>9137</v>
      </c>
      <c r="C12163" s="1">
        <v>44564</v>
      </c>
      <c r="D12163">
        <v>1</v>
      </c>
      <c r="E12163">
        <v>30798825</v>
      </c>
      <c r="F12163" t="s">
        <v>27</v>
      </c>
      <c r="G12163" t="s">
        <v>28</v>
      </c>
      <c r="H12163">
        <v>965</v>
      </c>
      <c r="I12163">
        <v>914</v>
      </c>
      <c r="J12163">
        <v>1</v>
      </c>
      <c r="K12163">
        <v>914</v>
      </c>
      <c r="L12163">
        <v>1</v>
      </c>
      <c r="M12163" s="11" t="s">
        <v>9912</v>
      </c>
      <c r="N12163" s="1">
        <v>44564</v>
      </c>
      <c r="O12163" t="s">
        <v>87</v>
      </c>
      <c r="P12163" t="s">
        <v>28</v>
      </c>
      <c r="Q12163">
        <v>76117</v>
      </c>
      <c r="R12163">
        <v>466797</v>
      </c>
      <c r="S12163" t="s">
        <v>32</v>
      </c>
      <c r="T12163" t="s">
        <v>88</v>
      </c>
      <c r="U12163" t="s">
        <v>28</v>
      </c>
      <c r="V12163" t="s">
        <v>30</v>
      </c>
      <c r="W12163" t="s">
        <v>30</v>
      </c>
      <c r="X12163" t="s">
        <v>31</v>
      </c>
      <c r="Y12163" t="s">
        <v>34</v>
      </c>
      <c r="Z12163">
        <v>82341942</v>
      </c>
      <c r="AA12163" t="s">
        <v>35</v>
      </c>
      <c r="AB12163" s="14">
        <v>558765</v>
      </c>
      <c r="AC12163" t="str">
        <f t="shared" si="190"/>
        <v>8679</v>
      </c>
    </row>
    <row r="12164" spans="1:29" x14ac:dyDescent="0.25">
      <c r="A12164">
        <v>1691564505</v>
      </c>
      <c r="B12164">
        <v>9137</v>
      </c>
      <c r="C12164" s="1">
        <v>44564</v>
      </c>
      <c r="D12164">
        <v>1</v>
      </c>
      <c r="E12164">
        <v>30798825</v>
      </c>
      <c r="F12164" t="s">
        <v>27</v>
      </c>
      <c r="G12164" t="s">
        <v>28</v>
      </c>
      <c r="H12164">
        <v>965</v>
      </c>
      <c r="I12164">
        <v>914</v>
      </c>
      <c r="J12164">
        <v>1</v>
      </c>
      <c r="K12164">
        <v>914</v>
      </c>
      <c r="L12164">
        <v>1</v>
      </c>
      <c r="M12164" s="11" t="s">
        <v>14722</v>
      </c>
      <c r="N12164" s="1">
        <v>44564</v>
      </c>
      <c r="O12164" t="s">
        <v>97</v>
      </c>
      <c r="P12164" t="s">
        <v>28</v>
      </c>
      <c r="Q12164">
        <v>15713</v>
      </c>
      <c r="R12164">
        <v>466797</v>
      </c>
      <c r="S12164" t="s">
        <v>32</v>
      </c>
      <c r="T12164" t="s">
        <v>98</v>
      </c>
      <c r="U12164" t="s">
        <v>28</v>
      </c>
      <c r="V12164" t="s">
        <v>30</v>
      </c>
      <c r="W12164" t="s">
        <v>30</v>
      </c>
      <c r="X12164" t="s">
        <v>31</v>
      </c>
      <c r="Y12164" t="s">
        <v>34</v>
      </c>
      <c r="Z12164">
        <v>82341942</v>
      </c>
      <c r="AA12164" t="s">
        <v>35</v>
      </c>
      <c r="AB12164" s="14">
        <v>558765</v>
      </c>
      <c r="AC12164" t="str">
        <f t="shared" si="190"/>
        <v>5559</v>
      </c>
    </row>
    <row r="12165" spans="1:29" x14ac:dyDescent="0.25">
      <c r="A12165">
        <v>1691564508</v>
      </c>
      <c r="B12165">
        <v>9137</v>
      </c>
      <c r="C12165" s="1">
        <v>44564</v>
      </c>
      <c r="D12165">
        <v>1</v>
      </c>
      <c r="E12165">
        <v>30798825</v>
      </c>
      <c r="F12165" t="s">
        <v>27</v>
      </c>
      <c r="G12165" t="s">
        <v>28</v>
      </c>
      <c r="H12165">
        <v>965</v>
      </c>
      <c r="I12165">
        <v>914</v>
      </c>
      <c r="J12165">
        <v>1</v>
      </c>
      <c r="K12165">
        <v>914</v>
      </c>
      <c r="L12165">
        <v>1</v>
      </c>
      <c r="M12165" s="11" t="s">
        <v>10066</v>
      </c>
      <c r="N12165" s="1">
        <v>44564</v>
      </c>
      <c r="O12165" t="s">
        <v>63</v>
      </c>
      <c r="P12165" t="s">
        <v>28</v>
      </c>
      <c r="Q12165">
        <v>96414</v>
      </c>
      <c r="R12165">
        <v>466797</v>
      </c>
      <c r="S12165" t="s">
        <v>32</v>
      </c>
      <c r="T12165" t="s">
        <v>64</v>
      </c>
      <c r="U12165" t="s">
        <v>28</v>
      </c>
      <c r="V12165" t="s">
        <v>30</v>
      </c>
      <c r="W12165" t="s">
        <v>30</v>
      </c>
      <c r="X12165" t="s">
        <v>31</v>
      </c>
      <c r="Y12165" t="s">
        <v>34</v>
      </c>
      <c r="Z12165">
        <v>82341942</v>
      </c>
      <c r="AA12165" t="s">
        <v>35</v>
      </c>
      <c r="AB12165" s="14">
        <v>558765</v>
      </c>
      <c r="AC12165" t="str">
        <f t="shared" si="190"/>
        <v>8899</v>
      </c>
    </row>
    <row r="12166" spans="1:29" x14ac:dyDescent="0.25">
      <c r="A12166">
        <v>1691564511</v>
      </c>
      <c r="B12166">
        <v>9137</v>
      </c>
      <c r="C12166" s="1">
        <v>44564</v>
      </c>
      <c r="D12166">
        <v>1</v>
      </c>
      <c r="E12166">
        <v>30798825</v>
      </c>
      <c r="F12166" t="s">
        <v>27</v>
      </c>
      <c r="G12166" t="s">
        <v>28</v>
      </c>
      <c r="H12166">
        <v>965</v>
      </c>
      <c r="I12166">
        <v>914</v>
      </c>
      <c r="J12166">
        <v>1</v>
      </c>
      <c r="K12166">
        <v>914</v>
      </c>
      <c r="L12166">
        <v>1</v>
      </c>
      <c r="M12166" s="11" t="s">
        <v>11005</v>
      </c>
      <c r="N12166" s="1">
        <v>44564</v>
      </c>
      <c r="O12166" t="s">
        <v>5589</v>
      </c>
      <c r="P12166" t="s">
        <v>28</v>
      </c>
      <c r="Q12166">
        <v>62555</v>
      </c>
      <c r="R12166">
        <v>466797</v>
      </c>
      <c r="S12166" t="s">
        <v>32</v>
      </c>
      <c r="T12166" t="s">
        <v>5590</v>
      </c>
      <c r="U12166" t="s">
        <v>28</v>
      </c>
      <c r="V12166" t="s">
        <v>30</v>
      </c>
      <c r="W12166" t="s">
        <v>30</v>
      </c>
      <c r="X12166" t="s">
        <v>31</v>
      </c>
      <c r="Y12166" t="s">
        <v>34</v>
      </c>
      <c r="Z12166">
        <v>82341942</v>
      </c>
      <c r="AA12166" t="s">
        <v>35</v>
      </c>
      <c r="AB12166" s="14">
        <v>558765</v>
      </c>
      <c r="AC12166" t="str">
        <f t="shared" si="190"/>
        <v>8999</v>
      </c>
    </row>
    <row r="12167" spans="1:29" x14ac:dyDescent="0.25">
      <c r="A12167">
        <v>1691564513</v>
      </c>
      <c r="B12167">
        <v>9137</v>
      </c>
      <c r="C12167" s="1">
        <v>44564</v>
      </c>
      <c r="D12167">
        <v>1</v>
      </c>
      <c r="E12167">
        <v>30798825</v>
      </c>
      <c r="F12167" t="s">
        <v>27</v>
      </c>
      <c r="G12167" t="s">
        <v>28</v>
      </c>
      <c r="H12167">
        <v>965</v>
      </c>
      <c r="I12167">
        <v>914</v>
      </c>
      <c r="J12167">
        <v>1</v>
      </c>
      <c r="K12167">
        <v>914</v>
      </c>
      <c r="L12167">
        <v>1</v>
      </c>
      <c r="M12167" s="11" t="s">
        <v>9955</v>
      </c>
      <c r="N12167" s="1">
        <v>44564</v>
      </c>
      <c r="O12167" t="s">
        <v>245</v>
      </c>
      <c r="P12167" t="s">
        <v>28</v>
      </c>
      <c r="Q12167">
        <v>456</v>
      </c>
      <c r="R12167">
        <v>466797</v>
      </c>
      <c r="S12167" t="s">
        <v>32</v>
      </c>
      <c r="T12167" t="s">
        <v>246</v>
      </c>
      <c r="U12167" t="s">
        <v>28</v>
      </c>
      <c r="V12167" t="s">
        <v>30</v>
      </c>
      <c r="W12167" t="s">
        <v>30</v>
      </c>
      <c r="X12167" t="s">
        <v>31</v>
      </c>
      <c r="Y12167" t="s">
        <v>34</v>
      </c>
      <c r="Z12167">
        <v>82341942</v>
      </c>
      <c r="AA12167" t="s">
        <v>35</v>
      </c>
      <c r="AB12167" s="14">
        <v>558765</v>
      </c>
      <c r="AC12167" t="str">
        <f t="shared" si="190"/>
        <v>7597</v>
      </c>
    </row>
    <row r="12168" spans="1:29" x14ac:dyDescent="0.25">
      <c r="A12168">
        <v>1691564517</v>
      </c>
      <c r="B12168">
        <v>9137</v>
      </c>
      <c r="C12168" s="1">
        <v>44564</v>
      </c>
      <c r="D12168">
        <v>1</v>
      </c>
      <c r="E12168">
        <v>30798825</v>
      </c>
      <c r="F12168" t="s">
        <v>27</v>
      </c>
      <c r="G12168" t="s">
        <v>28</v>
      </c>
      <c r="H12168">
        <v>965</v>
      </c>
      <c r="I12168">
        <v>914</v>
      </c>
      <c r="J12168">
        <v>1</v>
      </c>
      <c r="K12168">
        <v>914</v>
      </c>
      <c r="L12168">
        <v>1</v>
      </c>
      <c r="M12168" s="11" t="s">
        <v>15691</v>
      </c>
      <c r="N12168" s="1">
        <v>44564</v>
      </c>
      <c r="O12168" t="s">
        <v>1011</v>
      </c>
      <c r="P12168" t="s">
        <v>28</v>
      </c>
      <c r="Q12168">
        <v>62755</v>
      </c>
      <c r="R12168">
        <v>466797</v>
      </c>
      <c r="S12168" t="s">
        <v>32</v>
      </c>
      <c r="T12168" t="s">
        <v>1012</v>
      </c>
      <c r="U12168" t="s">
        <v>28</v>
      </c>
      <c r="V12168" t="s">
        <v>30</v>
      </c>
      <c r="W12168" t="s">
        <v>30</v>
      </c>
      <c r="X12168" t="s">
        <v>31</v>
      </c>
      <c r="Y12168" t="s">
        <v>34</v>
      </c>
      <c r="Z12168">
        <v>82341942</v>
      </c>
      <c r="AA12168" t="s">
        <v>35</v>
      </c>
      <c r="AB12168" s="14">
        <v>558777</v>
      </c>
      <c r="AC12168" t="str">
        <f t="shared" si="190"/>
        <v>8597</v>
      </c>
    </row>
    <row r="12169" spans="1:29" x14ac:dyDescent="0.25">
      <c r="A12169">
        <v>1691564519</v>
      </c>
      <c r="B12169">
        <v>9137</v>
      </c>
      <c r="C12169" s="1">
        <v>44564</v>
      </c>
      <c r="D12169">
        <v>1</v>
      </c>
      <c r="E12169">
        <v>30798825</v>
      </c>
      <c r="F12169" t="s">
        <v>27</v>
      </c>
      <c r="G12169" t="s">
        <v>28</v>
      </c>
      <c r="H12169">
        <v>965</v>
      </c>
      <c r="I12169">
        <v>914</v>
      </c>
      <c r="J12169">
        <v>1</v>
      </c>
      <c r="K12169">
        <v>914</v>
      </c>
      <c r="L12169">
        <v>1</v>
      </c>
      <c r="M12169" s="11" t="s">
        <v>10735</v>
      </c>
      <c r="N12169" s="1">
        <v>44564</v>
      </c>
      <c r="O12169" t="s">
        <v>123</v>
      </c>
      <c r="P12169" t="s">
        <v>28</v>
      </c>
      <c r="Q12169">
        <v>36573</v>
      </c>
      <c r="R12169">
        <v>466797</v>
      </c>
      <c r="S12169" t="s">
        <v>32</v>
      </c>
      <c r="T12169" t="s">
        <v>124</v>
      </c>
      <c r="U12169" t="s">
        <v>28</v>
      </c>
      <c r="V12169" t="s">
        <v>30</v>
      </c>
      <c r="W12169" t="s">
        <v>30</v>
      </c>
      <c r="X12169" t="s">
        <v>31</v>
      </c>
      <c r="Y12169" t="s">
        <v>34</v>
      </c>
      <c r="Z12169">
        <v>82341942</v>
      </c>
      <c r="AA12169" t="s">
        <v>35</v>
      </c>
      <c r="AB12169" s="14">
        <v>558766</v>
      </c>
      <c r="AC12169" t="str">
        <f t="shared" si="190"/>
        <v>9778</v>
      </c>
    </row>
    <row r="12170" spans="1:29" x14ac:dyDescent="0.25">
      <c r="A12170">
        <v>1691564522</v>
      </c>
      <c r="B12170">
        <v>9137</v>
      </c>
      <c r="C12170" s="1">
        <v>44564</v>
      </c>
      <c r="D12170">
        <v>1</v>
      </c>
      <c r="E12170">
        <v>30798825</v>
      </c>
      <c r="F12170" t="s">
        <v>27</v>
      </c>
      <c r="G12170" t="s">
        <v>28</v>
      </c>
      <c r="H12170">
        <v>965</v>
      </c>
      <c r="I12170">
        <v>914</v>
      </c>
      <c r="J12170">
        <v>1</v>
      </c>
      <c r="K12170">
        <v>914</v>
      </c>
      <c r="L12170">
        <v>1</v>
      </c>
      <c r="M12170" s="11" t="s">
        <v>11327</v>
      </c>
      <c r="N12170" s="1">
        <v>44564</v>
      </c>
      <c r="O12170" t="s">
        <v>63</v>
      </c>
      <c r="P12170" t="s">
        <v>28</v>
      </c>
      <c r="Q12170">
        <v>22063</v>
      </c>
      <c r="R12170">
        <v>466797</v>
      </c>
      <c r="S12170" t="s">
        <v>32</v>
      </c>
      <c r="T12170" t="s">
        <v>64</v>
      </c>
      <c r="U12170" t="s">
        <v>28</v>
      </c>
      <c r="V12170" t="s">
        <v>30</v>
      </c>
      <c r="W12170" t="s">
        <v>30</v>
      </c>
      <c r="X12170" t="s">
        <v>31</v>
      </c>
      <c r="Y12170" t="s">
        <v>34</v>
      </c>
      <c r="Z12170">
        <v>82341942</v>
      </c>
      <c r="AA12170" t="s">
        <v>35</v>
      </c>
      <c r="AB12170" s="14">
        <v>558765</v>
      </c>
      <c r="AC12170" t="str">
        <f t="shared" si="190"/>
        <v>8887</v>
      </c>
    </row>
    <row r="12171" spans="1:29" x14ac:dyDescent="0.25">
      <c r="A12171">
        <v>1691564525</v>
      </c>
      <c r="B12171">
        <v>9137</v>
      </c>
      <c r="C12171" s="1">
        <v>44564</v>
      </c>
      <c r="D12171">
        <v>1</v>
      </c>
      <c r="E12171">
        <v>30798825</v>
      </c>
      <c r="F12171" t="s">
        <v>27</v>
      </c>
      <c r="G12171" t="s">
        <v>28</v>
      </c>
      <c r="H12171">
        <v>965</v>
      </c>
      <c r="I12171">
        <v>914</v>
      </c>
      <c r="J12171">
        <v>1</v>
      </c>
      <c r="K12171">
        <v>914</v>
      </c>
      <c r="L12171">
        <v>1</v>
      </c>
      <c r="M12171" s="11" t="s">
        <v>12031</v>
      </c>
      <c r="N12171" s="1">
        <v>44564</v>
      </c>
      <c r="O12171" t="s">
        <v>87</v>
      </c>
      <c r="P12171" t="s">
        <v>28</v>
      </c>
      <c r="Q12171">
        <v>3994</v>
      </c>
      <c r="R12171">
        <v>466797</v>
      </c>
      <c r="S12171" t="s">
        <v>32</v>
      </c>
      <c r="T12171" t="s">
        <v>88</v>
      </c>
      <c r="U12171" t="s">
        <v>28</v>
      </c>
      <c r="V12171" t="s">
        <v>30</v>
      </c>
      <c r="W12171" t="s">
        <v>30</v>
      </c>
      <c r="X12171" t="s">
        <v>31</v>
      </c>
      <c r="Y12171" t="s">
        <v>34</v>
      </c>
      <c r="Z12171">
        <v>82341942</v>
      </c>
      <c r="AA12171" t="s">
        <v>35</v>
      </c>
      <c r="AB12171" s="14">
        <v>558765</v>
      </c>
      <c r="AC12171" t="str">
        <f t="shared" si="190"/>
        <v>8898</v>
      </c>
    </row>
    <row r="12172" spans="1:29" x14ac:dyDescent="0.25">
      <c r="A12172">
        <v>1691564529</v>
      </c>
      <c r="B12172">
        <v>9137</v>
      </c>
      <c r="C12172" s="1">
        <v>44564</v>
      </c>
      <c r="D12172">
        <v>1</v>
      </c>
      <c r="E12172">
        <v>30798825</v>
      </c>
      <c r="F12172" t="s">
        <v>27</v>
      </c>
      <c r="G12172" t="s">
        <v>28</v>
      </c>
      <c r="H12172">
        <v>965</v>
      </c>
      <c r="I12172">
        <v>914</v>
      </c>
      <c r="J12172">
        <v>1</v>
      </c>
      <c r="K12172">
        <v>914</v>
      </c>
      <c r="L12172">
        <v>1</v>
      </c>
      <c r="M12172" s="11" t="s">
        <v>15554</v>
      </c>
      <c r="N12172" s="1">
        <v>44564</v>
      </c>
      <c r="O12172" t="s">
        <v>1841</v>
      </c>
      <c r="P12172" t="s">
        <v>28</v>
      </c>
      <c r="Q12172">
        <v>69365</v>
      </c>
      <c r="R12172">
        <v>466797</v>
      </c>
      <c r="S12172" t="s">
        <v>32</v>
      </c>
      <c r="T12172" t="s">
        <v>1842</v>
      </c>
      <c r="U12172" t="s">
        <v>28</v>
      </c>
      <c r="V12172" t="s">
        <v>30</v>
      </c>
      <c r="W12172" t="s">
        <v>30</v>
      </c>
      <c r="X12172" t="s">
        <v>31</v>
      </c>
      <c r="Y12172" t="s">
        <v>34</v>
      </c>
      <c r="Z12172">
        <v>82341942</v>
      </c>
      <c r="AA12172" t="s">
        <v>35</v>
      </c>
      <c r="AB12172" s="14">
        <v>558766</v>
      </c>
      <c r="AC12172" t="str">
        <f t="shared" si="190"/>
        <v>7996</v>
      </c>
    </row>
    <row r="12173" spans="1:29" x14ac:dyDescent="0.25">
      <c r="A12173">
        <v>1691564531</v>
      </c>
      <c r="B12173">
        <v>9137</v>
      </c>
      <c r="C12173" s="1">
        <v>44564</v>
      </c>
      <c r="D12173">
        <v>1</v>
      </c>
      <c r="E12173">
        <v>30798825</v>
      </c>
      <c r="F12173" t="s">
        <v>27</v>
      </c>
      <c r="G12173" t="s">
        <v>28</v>
      </c>
      <c r="H12173">
        <v>965</v>
      </c>
      <c r="I12173">
        <v>914</v>
      </c>
      <c r="J12173">
        <v>1</v>
      </c>
      <c r="K12173">
        <v>914</v>
      </c>
      <c r="L12173">
        <v>1</v>
      </c>
      <c r="M12173" s="11" t="s">
        <v>15692</v>
      </c>
      <c r="N12173" s="1">
        <v>44564</v>
      </c>
      <c r="O12173" t="s">
        <v>77</v>
      </c>
      <c r="P12173" t="s">
        <v>28</v>
      </c>
      <c r="Q12173">
        <v>22972</v>
      </c>
      <c r="R12173">
        <v>466797</v>
      </c>
      <c r="S12173" t="s">
        <v>32</v>
      </c>
      <c r="T12173" t="s">
        <v>78</v>
      </c>
      <c r="U12173" t="s">
        <v>28</v>
      </c>
      <c r="V12173" t="s">
        <v>30</v>
      </c>
      <c r="W12173" t="s">
        <v>30</v>
      </c>
      <c r="X12173" t="s">
        <v>31</v>
      </c>
      <c r="Y12173" t="s">
        <v>34</v>
      </c>
      <c r="Z12173">
        <v>82341942</v>
      </c>
      <c r="AA12173" t="s">
        <v>35</v>
      </c>
      <c r="AB12173" s="14">
        <v>558758</v>
      </c>
      <c r="AC12173" t="str">
        <f t="shared" si="190"/>
        <v>9778</v>
      </c>
    </row>
    <row r="12174" spans="1:29" x14ac:dyDescent="0.25">
      <c r="A12174">
        <v>1691564534</v>
      </c>
      <c r="B12174">
        <v>9137</v>
      </c>
      <c r="C12174" s="1">
        <v>44564</v>
      </c>
      <c r="D12174">
        <v>1</v>
      </c>
      <c r="E12174">
        <v>30798825</v>
      </c>
      <c r="F12174" t="s">
        <v>27</v>
      </c>
      <c r="G12174" t="s">
        <v>28</v>
      </c>
      <c r="H12174">
        <v>965</v>
      </c>
      <c r="I12174">
        <v>914</v>
      </c>
      <c r="J12174">
        <v>1</v>
      </c>
      <c r="K12174">
        <v>914</v>
      </c>
      <c r="L12174">
        <v>1</v>
      </c>
      <c r="M12174" s="11" t="s">
        <v>9912</v>
      </c>
      <c r="N12174" s="1">
        <v>44564</v>
      </c>
      <c r="O12174" t="s">
        <v>103</v>
      </c>
      <c r="P12174" t="s">
        <v>28</v>
      </c>
      <c r="Q12174">
        <v>39215</v>
      </c>
      <c r="R12174">
        <v>466797</v>
      </c>
      <c r="S12174" t="s">
        <v>32</v>
      </c>
      <c r="T12174" t="s">
        <v>104</v>
      </c>
      <c r="U12174" t="s">
        <v>28</v>
      </c>
      <c r="V12174" t="s">
        <v>30</v>
      </c>
      <c r="W12174" t="s">
        <v>30</v>
      </c>
      <c r="X12174" t="s">
        <v>31</v>
      </c>
      <c r="Y12174" t="s">
        <v>34</v>
      </c>
      <c r="Z12174">
        <v>82341942</v>
      </c>
      <c r="AA12174" t="s">
        <v>35</v>
      </c>
      <c r="AB12174" s="14">
        <v>558765</v>
      </c>
      <c r="AC12174" t="str">
        <f t="shared" si="190"/>
        <v>8679</v>
      </c>
    </row>
    <row r="12175" spans="1:29" x14ac:dyDescent="0.25">
      <c r="A12175">
        <v>1691564537</v>
      </c>
      <c r="B12175">
        <v>9137</v>
      </c>
      <c r="C12175" s="1">
        <v>44564</v>
      </c>
      <c r="D12175">
        <v>1</v>
      </c>
      <c r="E12175">
        <v>30798825</v>
      </c>
      <c r="F12175" t="s">
        <v>27</v>
      </c>
      <c r="G12175" t="s">
        <v>28</v>
      </c>
      <c r="H12175">
        <v>965</v>
      </c>
      <c r="I12175">
        <v>914</v>
      </c>
      <c r="J12175">
        <v>1</v>
      </c>
      <c r="K12175">
        <v>914</v>
      </c>
      <c r="L12175">
        <v>1</v>
      </c>
      <c r="M12175" s="11" t="s">
        <v>15693</v>
      </c>
      <c r="N12175" s="1">
        <v>44564</v>
      </c>
      <c r="O12175" t="s">
        <v>853</v>
      </c>
      <c r="P12175" t="s">
        <v>28</v>
      </c>
      <c r="Q12175">
        <v>45599</v>
      </c>
      <c r="R12175">
        <v>466797</v>
      </c>
      <c r="S12175" t="s">
        <v>32</v>
      </c>
      <c r="T12175" t="s">
        <v>854</v>
      </c>
      <c r="U12175" t="s">
        <v>28</v>
      </c>
      <c r="V12175" t="s">
        <v>30</v>
      </c>
      <c r="W12175" t="s">
        <v>30</v>
      </c>
      <c r="X12175" t="s">
        <v>31</v>
      </c>
      <c r="Y12175" t="s">
        <v>34</v>
      </c>
      <c r="Z12175">
        <v>82341942</v>
      </c>
      <c r="AB12175" s="14">
        <v>597885</v>
      </c>
      <c r="AC12175" t="str">
        <f t="shared" si="190"/>
        <v>6567</v>
      </c>
    </row>
    <row r="12176" spans="1:29" x14ac:dyDescent="0.25">
      <c r="A12176">
        <v>1691564541</v>
      </c>
      <c r="B12176">
        <v>9137</v>
      </c>
      <c r="C12176" s="1">
        <v>44564</v>
      </c>
      <c r="D12176">
        <v>1</v>
      </c>
      <c r="E12176">
        <v>30798825</v>
      </c>
      <c r="F12176" t="s">
        <v>27</v>
      </c>
      <c r="G12176" t="s">
        <v>28</v>
      </c>
      <c r="H12176">
        <v>965</v>
      </c>
      <c r="I12176">
        <v>914</v>
      </c>
      <c r="J12176">
        <v>1</v>
      </c>
      <c r="K12176">
        <v>914</v>
      </c>
      <c r="L12176">
        <v>1</v>
      </c>
      <c r="M12176" s="11" t="s">
        <v>15298</v>
      </c>
      <c r="N12176" s="1">
        <v>44564</v>
      </c>
      <c r="O12176" t="s">
        <v>281</v>
      </c>
      <c r="P12176" t="s">
        <v>28</v>
      </c>
      <c r="Q12176">
        <v>71967</v>
      </c>
      <c r="R12176">
        <v>466797</v>
      </c>
      <c r="S12176" t="s">
        <v>32</v>
      </c>
      <c r="T12176" t="s">
        <v>282</v>
      </c>
      <c r="U12176" t="s">
        <v>28</v>
      </c>
      <c r="V12176" t="s">
        <v>30</v>
      </c>
      <c r="W12176" t="s">
        <v>30</v>
      </c>
      <c r="X12176" t="s">
        <v>31</v>
      </c>
      <c r="Y12176" t="s">
        <v>34</v>
      </c>
      <c r="Z12176">
        <v>82341942</v>
      </c>
      <c r="AA12176" t="s">
        <v>35</v>
      </c>
      <c r="AB12176" s="14">
        <v>589987</v>
      </c>
      <c r="AC12176" t="str">
        <f t="shared" si="190"/>
        <v>8977</v>
      </c>
    </row>
    <row r="12177" spans="1:29" x14ac:dyDescent="0.25">
      <c r="A12177">
        <v>1691564544</v>
      </c>
      <c r="B12177">
        <v>9137</v>
      </c>
      <c r="C12177" s="1">
        <v>44564</v>
      </c>
      <c r="D12177">
        <v>1</v>
      </c>
      <c r="E12177">
        <v>30798825</v>
      </c>
      <c r="F12177" t="s">
        <v>27</v>
      </c>
      <c r="G12177" t="s">
        <v>28</v>
      </c>
      <c r="H12177">
        <v>965</v>
      </c>
      <c r="I12177">
        <v>914</v>
      </c>
      <c r="J12177">
        <v>1</v>
      </c>
      <c r="K12177">
        <v>914</v>
      </c>
      <c r="L12177">
        <v>1</v>
      </c>
      <c r="M12177" s="11" t="s">
        <v>15694</v>
      </c>
      <c r="N12177" s="1">
        <v>44564</v>
      </c>
      <c r="O12177" t="s">
        <v>796</v>
      </c>
      <c r="P12177" t="s">
        <v>28</v>
      </c>
      <c r="Q12177">
        <v>45003</v>
      </c>
      <c r="R12177">
        <v>466797</v>
      </c>
      <c r="S12177" t="s">
        <v>32</v>
      </c>
      <c r="T12177" t="s">
        <v>797</v>
      </c>
      <c r="U12177" t="s">
        <v>28</v>
      </c>
      <c r="V12177" t="s">
        <v>30</v>
      </c>
      <c r="W12177" t="s">
        <v>30</v>
      </c>
      <c r="X12177" t="s">
        <v>31</v>
      </c>
      <c r="Y12177" t="s">
        <v>34</v>
      </c>
      <c r="Z12177">
        <v>82341942</v>
      </c>
      <c r="AA12177" t="s">
        <v>35</v>
      </c>
      <c r="AB12177" s="14">
        <v>558757</v>
      </c>
      <c r="AC12177" t="str">
        <f t="shared" si="190"/>
        <v>6797</v>
      </c>
    </row>
    <row r="12178" spans="1:29" x14ac:dyDescent="0.25">
      <c r="A12178">
        <v>1691564546</v>
      </c>
      <c r="B12178">
        <v>9137</v>
      </c>
      <c r="C12178" s="1">
        <v>44564</v>
      </c>
      <c r="D12178">
        <v>1</v>
      </c>
      <c r="E12178">
        <v>30798825</v>
      </c>
      <c r="F12178" t="s">
        <v>27</v>
      </c>
      <c r="G12178" t="s">
        <v>28</v>
      </c>
      <c r="H12178">
        <v>965</v>
      </c>
      <c r="I12178">
        <v>914</v>
      </c>
      <c r="J12178">
        <v>1</v>
      </c>
      <c r="K12178">
        <v>914</v>
      </c>
      <c r="L12178">
        <v>1</v>
      </c>
      <c r="M12178" s="11" t="s">
        <v>15695</v>
      </c>
      <c r="N12178" s="1">
        <v>44564</v>
      </c>
      <c r="O12178" t="s">
        <v>41</v>
      </c>
      <c r="P12178" t="s">
        <v>28</v>
      </c>
      <c r="Q12178">
        <v>90799</v>
      </c>
      <c r="R12178">
        <v>466797</v>
      </c>
      <c r="S12178" t="s">
        <v>32</v>
      </c>
      <c r="T12178" t="s">
        <v>42</v>
      </c>
      <c r="U12178" t="s">
        <v>28</v>
      </c>
      <c r="V12178" t="s">
        <v>30</v>
      </c>
      <c r="W12178" t="s">
        <v>30</v>
      </c>
      <c r="X12178" t="s">
        <v>31</v>
      </c>
      <c r="Y12178" t="s">
        <v>34</v>
      </c>
      <c r="Z12178">
        <v>82341942</v>
      </c>
      <c r="AA12178" t="s">
        <v>35</v>
      </c>
      <c r="AB12178" s="14">
        <v>588897</v>
      </c>
      <c r="AC12178" t="str">
        <f t="shared" si="190"/>
        <v>5768</v>
      </c>
    </row>
    <row r="12179" spans="1:29" x14ac:dyDescent="0.25">
      <c r="A12179">
        <v>1691564551</v>
      </c>
      <c r="B12179">
        <v>9137</v>
      </c>
      <c r="C12179" s="1">
        <v>44564</v>
      </c>
      <c r="D12179">
        <v>1</v>
      </c>
      <c r="E12179">
        <v>30798825</v>
      </c>
      <c r="F12179" t="s">
        <v>27</v>
      </c>
      <c r="G12179" t="s">
        <v>28</v>
      </c>
      <c r="H12179">
        <v>965</v>
      </c>
      <c r="I12179">
        <v>914</v>
      </c>
      <c r="J12179">
        <v>1</v>
      </c>
      <c r="K12179">
        <v>914</v>
      </c>
      <c r="L12179">
        <v>1</v>
      </c>
      <c r="M12179" s="11" t="s">
        <v>15615</v>
      </c>
      <c r="N12179" s="1">
        <v>44564</v>
      </c>
      <c r="O12179" t="s">
        <v>2975</v>
      </c>
      <c r="P12179" t="s">
        <v>28</v>
      </c>
      <c r="Q12179">
        <v>65317</v>
      </c>
      <c r="R12179">
        <v>466797</v>
      </c>
      <c r="S12179" t="s">
        <v>32</v>
      </c>
      <c r="T12179" t="s">
        <v>5591</v>
      </c>
      <c r="U12179" t="s">
        <v>28</v>
      </c>
      <c r="V12179" t="s">
        <v>30</v>
      </c>
      <c r="W12179" t="s">
        <v>30</v>
      </c>
      <c r="X12179" t="s">
        <v>31</v>
      </c>
      <c r="Y12179" t="s">
        <v>34</v>
      </c>
      <c r="Z12179">
        <v>82341942</v>
      </c>
      <c r="AA12179" t="s">
        <v>35</v>
      </c>
      <c r="AB12179" s="14">
        <v>569888</v>
      </c>
      <c r="AC12179" t="str">
        <f t="shared" si="190"/>
        <v>9965</v>
      </c>
    </row>
    <row r="12180" spans="1:29" x14ac:dyDescent="0.25">
      <c r="A12180">
        <v>1691564554</v>
      </c>
      <c r="B12180">
        <v>9137</v>
      </c>
      <c r="C12180" s="1">
        <v>44564</v>
      </c>
      <c r="D12180">
        <v>1</v>
      </c>
      <c r="E12180">
        <v>30798825</v>
      </c>
      <c r="F12180" t="s">
        <v>27</v>
      </c>
      <c r="G12180" t="s">
        <v>28</v>
      </c>
      <c r="H12180">
        <v>965</v>
      </c>
      <c r="I12180">
        <v>914</v>
      </c>
      <c r="J12180">
        <v>1</v>
      </c>
      <c r="K12180">
        <v>914</v>
      </c>
      <c r="L12180">
        <v>1</v>
      </c>
      <c r="M12180" s="11" t="s">
        <v>15696</v>
      </c>
      <c r="N12180" s="1">
        <v>44564</v>
      </c>
      <c r="O12180" t="s">
        <v>2134</v>
      </c>
      <c r="P12180" t="s">
        <v>28</v>
      </c>
      <c r="Q12180">
        <v>48794</v>
      </c>
      <c r="R12180">
        <v>466797</v>
      </c>
      <c r="S12180" t="s">
        <v>32</v>
      </c>
      <c r="T12180" t="s">
        <v>2135</v>
      </c>
      <c r="U12180" t="s">
        <v>28</v>
      </c>
      <c r="V12180" t="s">
        <v>30</v>
      </c>
      <c r="W12180" t="s">
        <v>30</v>
      </c>
      <c r="X12180" t="s">
        <v>31</v>
      </c>
      <c r="Y12180" t="s">
        <v>34</v>
      </c>
      <c r="Z12180">
        <v>82341942</v>
      </c>
      <c r="AB12180" s="14">
        <v>597885</v>
      </c>
      <c r="AC12180" t="str">
        <f t="shared" si="190"/>
        <v>8959</v>
      </c>
    </row>
    <row r="12181" spans="1:29" x14ac:dyDescent="0.25">
      <c r="A12181">
        <v>1691564558</v>
      </c>
      <c r="B12181">
        <v>9137</v>
      </c>
      <c r="C12181" s="1">
        <v>44564</v>
      </c>
      <c r="D12181">
        <v>1</v>
      </c>
      <c r="E12181">
        <v>30798825</v>
      </c>
      <c r="F12181" t="s">
        <v>27</v>
      </c>
      <c r="G12181" t="s">
        <v>28</v>
      </c>
      <c r="H12181">
        <v>965</v>
      </c>
      <c r="I12181">
        <v>914</v>
      </c>
      <c r="J12181">
        <v>1</v>
      </c>
      <c r="K12181">
        <v>914</v>
      </c>
      <c r="L12181">
        <v>1</v>
      </c>
      <c r="M12181" s="11" t="s">
        <v>11381</v>
      </c>
      <c r="N12181" s="1">
        <v>44564</v>
      </c>
      <c r="O12181" t="s">
        <v>309</v>
      </c>
      <c r="P12181" t="s">
        <v>28</v>
      </c>
      <c r="Q12181">
        <v>81231</v>
      </c>
      <c r="R12181">
        <v>466797</v>
      </c>
      <c r="S12181" t="s">
        <v>32</v>
      </c>
      <c r="T12181" t="s">
        <v>310</v>
      </c>
      <c r="U12181" t="s">
        <v>28</v>
      </c>
      <c r="V12181" t="s">
        <v>30</v>
      </c>
      <c r="W12181" t="s">
        <v>30</v>
      </c>
      <c r="X12181" t="s">
        <v>31</v>
      </c>
      <c r="Y12181" t="s">
        <v>34</v>
      </c>
      <c r="Z12181">
        <v>82341942</v>
      </c>
      <c r="AA12181" t="s">
        <v>35</v>
      </c>
      <c r="AB12181" s="14">
        <v>588598</v>
      </c>
      <c r="AC12181" t="str">
        <f t="shared" si="190"/>
        <v>5999</v>
      </c>
    </row>
    <row r="12182" spans="1:29" x14ac:dyDescent="0.25">
      <c r="A12182">
        <v>1691564561</v>
      </c>
      <c r="B12182">
        <v>9137</v>
      </c>
      <c r="C12182" s="1">
        <v>44564</v>
      </c>
      <c r="D12182">
        <v>1</v>
      </c>
      <c r="E12182">
        <v>30798825</v>
      </c>
      <c r="F12182" t="s">
        <v>27</v>
      </c>
      <c r="G12182" t="s">
        <v>28</v>
      </c>
      <c r="H12182">
        <v>965</v>
      </c>
      <c r="I12182">
        <v>914</v>
      </c>
      <c r="J12182">
        <v>1</v>
      </c>
      <c r="K12182">
        <v>914</v>
      </c>
      <c r="L12182">
        <v>1</v>
      </c>
      <c r="M12182" s="11" t="s">
        <v>15697</v>
      </c>
      <c r="N12182" s="1">
        <v>44564</v>
      </c>
      <c r="O12182" t="s">
        <v>283</v>
      </c>
      <c r="P12182" t="s">
        <v>28</v>
      </c>
      <c r="Q12182">
        <v>69897</v>
      </c>
      <c r="R12182">
        <v>466797</v>
      </c>
      <c r="S12182" t="s">
        <v>32</v>
      </c>
      <c r="T12182" t="s">
        <v>284</v>
      </c>
      <c r="U12182" t="s">
        <v>28</v>
      </c>
      <c r="V12182" t="s">
        <v>30</v>
      </c>
      <c r="W12182" t="s">
        <v>30</v>
      </c>
      <c r="X12182" t="s">
        <v>31</v>
      </c>
      <c r="Y12182" t="s">
        <v>34</v>
      </c>
      <c r="Z12182">
        <v>82341942</v>
      </c>
      <c r="AA12182" t="s">
        <v>35</v>
      </c>
      <c r="AB12182" s="14">
        <v>589987</v>
      </c>
      <c r="AC12182" t="str">
        <f t="shared" si="190"/>
        <v>5968</v>
      </c>
    </row>
    <row r="12183" spans="1:29" x14ac:dyDescent="0.25">
      <c r="A12183">
        <v>1691564564</v>
      </c>
      <c r="B12183">
        <v>9137</v>
      </c>
      <c r="C12183" s="1">
        <v>44564</v>
      </c>
      <c r="D12183">
        <v>1</v>
      </c>
      <c r="E12183">
        <v>30798825</v>
      </c>
      <c r="F12183" t="s">
        <v>27</v>
      </c>
      <c r="G12183" t="s">
        <v>28</v>
      </c>
      <c r="H12183">
        <v>965</v>
      </c>
      <c r="I12183">
        <v>914</v>
      </c>
      <c r="J12183">
        <v>1</v>
      </c>
      <c r="K12183">
        <v>914</v>
      </c>
      <c r="L12183">
        <v>1</v>
      </c>
      <c r="M12183" s="11" t="s">
        <v>15698</v>
      </c>
      <c r="N12183" s="1">
        <v>44564</v>
      </c>
      <c r="O12183" t="s">
        <v>1496</v>
      </c>
      <c r="P12183" t="s">
        <v>28</v>
      </c>
      <c r="Q12183">
        <v>3133</v>
      </c>
      <c r="R12183">
        <v>466797</v>
      </c>
      <c r="S12183" t="s">
        <v>32</v>
      </c>
      <c r="T12183" t="s">
        <v>1497</v>
      </c>
      <c r="U12183" t="s">
        <v>28</v>
      </c>
      <c r="V12183" t="s">
        <v>30</v>
      </c>
      <c r="W12183" t="s">
        <v>30</v>
      </c>
      <c r="X12183" t="s">
        <v>31</v>
      </c>
      <c r="Y12183" t="s">
        <v>34</v>
      </c>
      <c r="Z12183">
        <v>82341942</v>
      </c>
      <c r="AA12183" t="s">
        <v>35</v>
      </c>
      <c r="AB12183" s="14">
        <v>558777</v>
      </c>
      <c r="AC12183" t="str">
        <f t="shared" si="190"/>
        <v>5997</v>
      </c>
    </row>
    <row r="12184" spans="1:29" x14ac:dyDescent="0.25">
      <c r="A12184">
        <v>1691564567</v>
      </c>
      <c r="B12184">
        <v>9137</v>
      </c>
      <c r="C12184" s="1">
        <v>44564</v>
      </c>
      <c r="D12184">
        <v>1</v>
      </c>
      <c r="E12184">
        <v>30798825</v>
      </c>
      <c r="F12184" t="s">
        <v>27</v>
      </c>
      <c r="G12184" t="s">
        <v>28</v>
      </c>
      <c r="H12184">
        <v>965</v>
      </c>
      <c r="I12184">
        <v>914</v>
      </c>
      <c r="J12184">
        <v>1</v>
      </c>
      <c r="K12184">
        <v>914</v>
      </c>
      <c r="L12184">
        <v>1</v>
      </c>
      <c r="M12184" s="11" t="s">
        <v>15428</v>
      </c>
      <c r="N12184" s="1">
        <v>44564</v>
      </c>
      <c r="O12184" t="s">
        <v>5592</v>
      </c>
      <c r="P12184" t="s">
        <v>28</v>
      </c>
      <c r="Q12184">
        <v>248</v>
      </c>
      <c r="R12184">
        <v>466797</v>
      </c>
      <c r="S12184" t="s">
        <v>32</v>
      </c>
      <c r="T12184" t="s">
        <v>5593</v>
      </c>
      <c r="U12184" t="s">
        <v>28</v>
      </c>
      <c r="V12184" t="s">
        <v>30</v>
      </c>
      <c r="W12184" t="s">
        <v>30</v>
      </c>
      <c r="X12184" t="s">
        <v>31</v>
      </c>
      <c r="Y12184" t="s">
        <v>34</v>
      </c>
      <c r="Z12184">
        <v>82341942</v>
      </c>
      <c r="AA12184" t="s">
        <v>35</v>
      </c>
      <c r="AB12184" s="14">
        <v>558768</v>
      </c>
      <c r="AC12184" t="str">
        <f t="shared" si="190"/>
        <v>8979</v>
      </c>
    </row>
    <row r="12185" spans="1:29" x14ac:dyDescent="0.25">
      <c r="A12185">
        <v>1691564570</v>
      </c>
      <c r="B12185">
        <v>9137</v>
      </c>
      <c r="C12185" s="1">
        <v>44564</v>
      </c>
      <c r="D12185">
        <v>1</v>
      </c>
      <c r="E12185">
        <v>30798825</v>
      </c>
      <c r="F12185" t="s">
        <v>27</v>
      </c>
      <c r="G12185" t="s">
        <v>28</v>
      </c>
      <c r="H12185">
        <v>965</v>
      </c>
      <c r="I12185">
        <v>914</v>
      </c>
      <c r="J12185">
        <v>1</v>
      </c>
      <c r="K12185">
        <v>914</v>
      </c>
      <c r="L12185">
        <v>1</v>
      </c>
      <c r="M12185" s="11" t="s">
        <v>15578</v>
      </c>
      <c r="N12185" s="1">
        <v>44564</v>
      </c>
      <c r="O12185" t="s">
        <v>77</v>
      </c>
      <c r="P12185" t="s">
        <v>28</v>
      </c>
      <c r="Q12185">
        <v>90913</v>
      </c>
      <c r="R12185">
        <v>466797</v>
      </c>
      <c r="S12185" t="s">
        <v>32</v>
      </c>
      <c r="T12185" t="s">
        <v>78</v>
      </c>
      <c r="U12185" t="s">
        <v>28</v>
      </c>
      <c r="V12185" t="s">
        <v>30</v>
      </c>
      <c r="W12185" t="s">
        <v>30</v>
      </c>
      <c r="X12185" t="s">
        <v>31</v>
      </c>
      <c r="Y12185" t="s">
        <v>34</v>
      </c>
      <c r="Z12185">
        <v>82341942</v>
      </c>
      <c r="AA12185" t="s">
        <v>35</v>
      </c>
      <c r="AB12185" s="14">
        <v>558766</v>
      </c>
      <c r="AC12185" t="str">
        <f t="shared" si="190"/>
        <v>6968</v>
      </c>
    </row>
    <row r="12186" spans="1:29" x14ac:dyDescent="0.25">
      <c r="A12186">
        <v>1691564573</v>
      </c>
      <c r="B12186">
        <v>9137</v>
      </c>
      <c r="C12186" s="1">
        <v>44564</v>
      </c>
      <c r="D12186">
        <v>1</v>
      </c>
      <c r="E12186">
        <v>30798825</v>
      </c>
      <c r="F12186" t="s">
        <v>27</v>
      </c>
      <c r="G12186" t="s">
        <v>28</v>
      </c>
      <c r="H12186">
        <v>965</v>
      </c>
      <c r="I12186">
        <v>914</v>
      </c>
      <c r="J12186">
        <v>1</v>
      </c>
      <c r="K12186">
        <v>914</v>
      </c>
      <c r="L12186">
        <v>1</v>
      </c>
      <c r="M12186" s="11" t="s">
        <v>10234</v>
      </c>
      <c r="N12186" s="1">
        <v>44564</v>
      </c>
      <c r="O12186" t="s">
        <v>1214</v>
      </c>
      <c r="P12186" t="s">
        <v>28</v>
      </c>
      <c r="Q12186">
        <v>78657</v>
      </c>
      <c r="R12186">
        <v>466797</v>
      </c>
      <c r="S12186" t="s">
        <v>32</v>
      </c>
      <c r="T12186" t="s">
        <v>1215</v>
      </c>
      <c r="U12186" t="s">
        <v>28</v>
      </c>
      <c r="V12186" t="s">
        <v>30</v>
      </c>
      <c r="W12186" t="s">
        <v>30</v>
      </c>
      <c r="X12186" t="s">
        <v>31</v>
      </c>
      <c r="Y12186" t="s">
        <v>34</v>
      </c>
      <c r="Z12186">
        <v>82341942</v>
      </c>
      <c r="AA12186" t="s">
        <v>35</v>
      </c>
      <c r="AB12186" s="14">
        <v>558765</v>
      </c>
      <c r="AC12186" t="str">
        <f t="shared" si="190"/>
        <v>5978</v>
      </c>
    </row>
    <row r="12187" spans="1:29" x14ac:dyDescent="0.25">
      <c r="A12187">
        <v>1691564576</v>
      </c>
      <c r="B12187">
        <v>9137</v>
      </c>
      <c r="C12187" s="1">
        <v>44564</v>
      </c>
      <c r="D12187">
        <v>1</v>
      </c>
      <c r="E12187">
        <v>30798825</v>
      </c>
      <c r="F12187" t="s">
        <v>27</v>
      </c>
      <c r="G12187" t="s">
        <v>28</v>
      </c>
      <c r="H12187">
        <v>965</v>
      </c>
      <c r="I12187">
        <v>914</v>
      </c>
      <c r="J12187">
        <v>1</v>
      </c>
      <c r="K12187">
        <v>914</v>
      </c>
      <c r="L12187">
        <v>1</v>
      </c>
      <c r="M12187" s="11" t="s">
        <v>11269</v>
      </c>
      <c r="N12187" s="1">
        <v>44564</v>
      </c>
      <c r="O12187" t="s">
        <v>906</v>
      </c>
      <c r="P12187" t="s">
        <v>28</v>
      </c>
      <c r="Q12187">
        <v>75722</v>
      </c>
      <c r="R12187">
        <v>466797</v>
      </c>
      <c r="S12187" t="s">
        <v>32</v>
      </c>
      <c r="T12187" t="s">
        <v>907</v>
      </c>
      <c r="U12187" t="s">
        <v>28</v>
      </c>
      <c r="V12187" t="s">
        <v>30</v>
      </c>
      <c r="W12187" t="s">
        <v>30</v>
      </c>
      <c r="X12187" t="s">
        <v>31</v>
      </c>
      <c r="Y12187" t="s">
        <v>34</v>
      </c>
      <c r="Z12187">
        <v>82341942</v>
      </c>
      <c r="AA12187" t="s">
        <v>35</v>
      </c>
      <c r="AB12187" s="14">
        <v>558769</v>
      </c>
      <c r="AC12187" t="str">
        <f t="shared" si="190"/>
        <v>7695</v>
      </c>
    </row>
    <row r="12188" spans="1:29" x14ac:dyDescent="0.25">
      <c r="A12188">
        <v>1691564579</v>
      </c>
      <c r="B12188">
        <v>9137</v>
      </c>
      <c r="C12188" s="1">
        <v>44564</v>
      </c>
      <c r="D12188">
        <v>1</v>
      </c>
      <c r="E12188">
        <v>30798825</v>
      </c>
      <c r="F12188" t="s">
        <v>27</v>
      </c>
      <c r="G12188" t="s">
        <v>28</v>
      </c>
      <c r="H12188">
        <v>965</v>
      </c>
      <c r="I12188">
        <v>914</v>
      </c>
      <c r="J12188">
        <v>1</v>
      </c>
      <c r="K12188">
        <v>914</v>
      </c>
      <c r="L12188">
        <v>1</v>
      </c>
      <c r="M12188" s="11" t="s">
        <v>15699</v>
      </c>
      <c r="N12188" s="1">
        <v>44564</v>
      </c>
      <c r="O12188" t="s">
        <v>596</v>
      </c>
      <c r="P12188" t="s">
        <v>28</v>
      </c>
      <c r="Q12188">
        <v>3299</v>
      </c>
      <c r="R12188">
        <v>466797</v>
      </c>
      <c r="S12188" t="s">
        <v>32</v>
      </c>
      <c r="T12188" t="s">
        <v>597</v>
      </c>
      <c r="U12188" t="s">
        <v>28</v>
      </c>
      <c r="V12188" t="s">
        <v>30</v>
      </c>
      <c r="W12188" t="s">
        <v>30</v>
      </c>
      <c r="X12188" t="s">
        <v>31</v>
      </c>
      <c r="Y12188" t="s">
        <v>34</v>
      </c>
      <c r="Z12188">
        <v>82341942</v>
      </c>
      <c r="AA12188" t="s">
        <v>35</v>
      </c>
      <c r="AB12188" s="14">
        <v>558768</v>
      </c>
      <c r="AC12188" t="str">
        <f t="shared" si="190"/>
        <v>8998</v>
      </c>
    </row>
    <row r="12189" spans="1:29" x14ac:dyDescent="0.25">
      <c r="A12189">
        <v>1691564581</v>
      </c>
      <c r="B12189">
        <v>9137</v>
      </c>
      <c r="C12189" s="1">
        <v>44564</v>
      </c>
      <c r="D12189">
        <v>1</v>
      </c>
      <c r="E12189">
        <v>30798825</v>
      </c>
      <c r="F12189" t="s">
        <v>27</v>
      </c>
      <c r="G12189" t="s">
        <v>28</v>
      </c>
      <c r="H12189">
        <v>965</v>
      </c>
      <c r="I12189">
        <v>914</v>
      </c>
      <c r="J12189">
        <v>1</v>
      </c>
      <c r="K12189">
        <v>914</v>
      </c>
      <c r="L12189">
        <v>1</v>
      </c>
      <c r="M12189" s="11" t="s">
        <v>10862</v>
      </c>
      <c r="N12189" s="1">
        <v>44564</v>
      </c>
      <c r="O12189" t="s">
        <v>3258</v>
      </c>
      <c r="P12189" t="s">
        <v>28</v>
      </c>
      <c r="Q12189">
        <v>13013</v>
      </c>
      <c r="R12189">
        <v>466797</v>
      </c>
      <c r="S12189" t="s">
        <v>32</v>
      </c>
      <c r="T12189" t="s">
        <v>5594</v>
      </c>
      <c r="U12189" t="s">
        <v>28</v>
      </c>
      <c r="V12189" t="s">
        <v>30</v>
      </c>
      <c r="W12189" t="s">
        <v>30</v>
      </c>
      <c r="X12189" t="s">
        <v>31</v>
      </c>
      <c r="Y12189" t="s">
        <v>34</v>
      </c>
      <c r="Z12189">
        <v>82341942</v>
      </c>
      <c r="AA12189" t="s">
        <v>35</v>
      </c>
      <c r="AB12189" s="14">
        <v>558765</v>
      </c>
      <c r="AC12189" t="str">
        <f t="shared" si="190"/>
        <v>7997</v>
      </c>
    </row>
    <row r="12190" spans="1:29" x14ac:dyDescent="0.25">
      <c r="A12190">
        <v>1691564585</v>
      </c>
      <c r="B12190">
        <v>9137</v>
      </c>
      <c r="C12190" s="1">
        <v>44564</v>
      </c>
      <c r="D12190">
        <v>1</v>
      </c>
      <c r="E12190">
        <v>30798825</v>
      </c>
      <c r="F12190" t="s">
        <v>27</v>
      </c>
      <c r="G12190" t="s">
        <v>28</v>
      </c>
      <c r="H12190">
        <v>965</v>
      </c>
      <c r="I12190">
        <v>914</v>
      </c>
      <c r="J12190">
        <v>1</v>
      </c>
      <c r="K12190">
        <v>914</v>
      </c>
      <c r="L12190">
        <v>1</v>
      </c>
      <c r="M12190" s="11" t="s">
        <v>15700</v>
      </c>
      <c r="N12190" s="1">
        <v>44564</v>
      </c>
      <c r="O12190" t="s">
        <v>179</v>
      </c>
      <c r="P12190" t="s">
        <v>28</v>
      </c>
      <c r="Q12190">
        <v>59897</v>
      </c>
      <c r="R12190">
        <v>466797</v>
      </c>
      <c r="S12190" t="s">
        <v>32</v>
      </c>
      <c r="T12190" t="s">
        <v>180</v>
      </c>
      <c r="U12190" t="s">
        <v>28</v>
      </c>
      <c r="V12190" t="s">
        <v>30</v>
      </c>
      <c r="W12190" t="s">
        <v>30</v>
      </c>
      <c r="X12190" t="s">
        <v>31</v>
      </c>
      <c r="Y12190" t="s">
        <v>34</v>
      </c>
      <c r="Z12190">
        <v>82341942</v>
      </c>
      <c r="AA12190" t="s">
        <v>35</v>
      </c>
      <c r="AB12190" s="14">
        <v>558765</v>
      </c>
      <c r="AC12190" t="str">
        <f t="shared" si="190"/>
        <v>5668</v>
      </c>
    </row>
    <row r="12191" spans="1:29" x14ac:dyDescent="0.25">
      <c r="A12191">
        <v>1691564587</v>
      </c>
      <c r="B12191">
        <v>9137</v>
      </c>
      <c r="C12191" s="1">
        <v>44564</v>
      </c>
      <c r="D12191">
        <v>1</v>
      </c>
      <c r="E12191">
        <v>30798825</v>
      </c>
      <c r="F12191" t="s">
        <v>27</v>
      </c>
      <c r="G12191" t="s">
        <v>28</v>
      </c>
      <c r="H12191">
        <v>965</v>
      </c>
      <c r="I12191">
        <v>914</v>
      </c>
      <c r="J12191">
        <v>1</v>
      </c>
      <c r="K12191">
        <v>914</v>
      </c>
      <c r="L12191">
        <v>1</v>
      </c>
      <c r="M12191" s="11" t="s">
        <v>15701</v>
      </c>
      <c r="N12191" s="1">
        <v>44564</v>
      </c>
      <c r="O12191" t="s">
        <v>1011</v>
      </c>
      <c r="P12191" t="s">
        <v>28</v>
      </c>
      <c r="Q12191">
        <v>11331</v>
      </c>
      <c r="R12191">
        <v>466797</v>
      </c>
      <c r="S12191" t="s">
        <v>32</v>
      </c>
      <c r="T12191" t="s">
        <v>1012</v>
      </c>
      <c r="U12191" t="s">
        <v>28</v>
      </c>
      <c r="V12191" t="s">
        <v>30</v>
      </c>
      <c r="W12191" t="s">
        <v>30</v>
      </c>
      <c r="X12191" t="s">
        <v>31</v>
      </c>
      <c r="Y12191" t="s">
        <v>34</v>
      </c>
      <c r="Z12191">
        <v>82341942</v>
      </c>
      <c r="AA12191" t="s">
        <v>35</v>
      </c>
      <c r="AB12191" s="14">
        <v>558757</v>
      </c>
      <c r="AC12191" t="str">
        <f t="shared" si="190"/>
        <v>8867</v>
      </c>
    </row>
    <row r="12192" spans="1:29" x14ac:dyDescent="0.25">
      <c r="A12192">
        <v>1691564590</v>
      </c>
      <c r="B12192">
        <v>9137</v>
      </c>
      <c r="C12192" s="1">
        <v>44564</v>
      </c>
      <c r="D12192">
        <v>1</v>
      </c>
      <c r="E12192">
        <v>30798825</v>
      </c>
      <c r="F12192" t="s">
        <v>27</v>
      </c>
      <c r="G12192" t="s">
        <v>28</v>
      </c>
      <c r="H12192">
        <v>965</v>
      </c>
      <c r="I12192">
        <v>914</v>
      </c>
      <c r="J12192">
        <v>1</v>
      </c>
      <c r="K12192">
        <v>914</v>
      </c>
      <c r="L12192">
        <v>1</v>
      </c>
      <c r="M12192" s="11" t="s">
        <v>12050</v>
      </c>
      <c r="N12192" s="1">
        <v>44564</v>
      </c>
      <c r="O12192" t="s">
        <v>1699</v>
      </c>
      <c r="P12192" t="s">
        <v>28</v>
      </c>
      <c r="Q12192">
        <v>82473</v>
      </c>
      <c r="R12192">
        <v>466797</v>
      </c>
      <c r="S12192" t="s">
        <v>32</v>
      </c>
      <c r="T12192" t="s">
        <v>1700</v>
      </c>
      <c r="U12192" t="s">
        <v>28</v>
      </c>
      <c r="V12192" t="s">
        <v>30</v>
      </c>
      <c r="W12192" t="s">
        <v>30</v>
      </c>
      <c r="X12192" t="s">
        <v>31</v>
      </c>
      <c r="Y12192" t="s">
        <v>34</v>
      </c>
      <c r="Z12192">
        <v>82341942</v>
      </c>
      <c r="AA12192" t="s">
        <v>35</v>
      </c>
      <c r="AB12192" s="14">
        <v>558769</v>
      </c>
      <c r="AC12192" t="str">
        <f t="shared" si="190"/>
        <v>9799</v>
      </c>
    </row>
    <row r="12193" spans="1:29" x14ac:dyDescent="0.25">
      <c r="A12193">
        <v>1691564594</v>
      </c>
      <c r="B12193">
        <v>9137</v>
      </c>
      <c r="C12193" s="1">
        <v>44564</v>
      </c>
      <c r="D12193">
        <v>1</v>
      </c>
      <c r="E12193">
        <v>30798825</v>
      </c>
      <c r="F12193" t="s">
        <v>27</v>
      </c>
      <c r="G12193" t="s">
        <v>28</v>
      </c>
      <c r="H12193">
        <v>965</v>
      </c>
      <c r="I12193">
        <v>914</v>
      </c>
      <c r="J12193">
        <v>1</v>
      </c>
      <c r="K12193">
        <v>914</v>
      </c>
      <c r="L12193">
        <v>1</v>
      </c>
      <c r="M12193" s="11" t="s">
        <v>13994</v>
      </c>
      <c r="N12193" s="1">
        <v>44564</v>
      </c>
      <c r="O12193" t="s">
        <v>812</v>
      </c>
      <c r="P12193" t="s">
        <v>28</v>
      </c>
      <c r="Q12193">
        <v>40187</v>
      </c>
      <c r="R12193">
        <v>466797</v>
      </c>
      <c r="S12193" t="s">
        <v>32</v>
      </c>
      <c r="T12193" t="s">
        <v>813</v>
      </c>
      <c r="U12193" t="s">
        <v>28</v>
      </c>
      <c r="V12193" t="s">
        <v>30</v>
      </c>
      <c r="W12193" t="s">
        <v>30</v>
      </c>
      <c r="X12193" t="s">
        <v>31</v>
      </c>
      <c r="Y12193" t="s">
        <v>34</v>
      </c>
      <c r="Z12193">
        <v>82341942</v>
      </c>
      <c r="AA12193" t="s">
        <v>35</v>
      </c>
      <c r="AB12193" s="14">
        <v>588559</v>
      </c>
      <c r="AC12193" t="str">
        <f t="shared" si="190"/>
        <v>7897</v>
      </c>
    </row>
    <row r="12194" spans="1:29" x14ac:dyDescent="0.25">
      <c r="A12194">
        <v>1691564597</v>
      </c>
      <c r="B12194">
        <v>9137</v>
      </c>
      <c r="C12194" s="1">
        <v>44564</v>
      </c>
      <c r="D12194">
        <v>1</v>
      </c>
      <c r="E12194">
        <v>30798825</v>
      </c>
      <c r="F12194" t="s">
        <v>27</v>
      </c>
      <c r="G12194" t="s">
        <v>28</v>
      </c>
      <c r="H12194">
        <v>965</v>
      </c>
      <c r="I12194">
        <v>914</v>
      </c>
      <c r="J12194">
        <v>1</v>
      </c>
      <c r="K12194">
        <v>914</v>
      </c>
      <c r="L12194">
        <v>1</v>
      </c>
      <c r="M12194" s="11" t="s">
        <v>11636</v>
      </c>
      <c r="N12194" s="1">
        <v>44564</v>
      </c>
      <c r="O12194" t="s">
        <v>2583</v>
      </c>
      <c r="P12194" t="s">
        <v>28</v>
      </c>
      <c r="Q12194">
        <v>19913</v>
      </c>
      <c r="R12194">
        <v>466797</v>
      </c>
      <c r="S12194" t="s">
        <v>32</v>
      </c>
      <c r="T12194" t="s">
        <v>2584</v>
      </c>
      <c r="U12194" t="s">
        <v>28</v>
      </c>
      <c r="V12194" t="s">
        <v>30</v>
      </c>
      <c r="W12194" t="s">
        <v>30</v>
      </c>
      <c r="X12194" t="s">
        <v>31</v>
      </c>
      <c r="Y12194" t="s">
        <v>34</v>
      </c>
      <c r="Z12194">
        <v>82341942</v>
      </c>
      <c r="AA12194" t="s">
        <v>35</v>
      </c>
      <c r="AB12194" s="14">
        <v>558766</v>
      </c>
      <c r="AC12194" t="str">
        <f t="shared" si="190"/>
        <v>5557</v>
      </c>
    </row>
    <row r="12195" spans="1:29" x14ac:dyDescent="0.25">
      <c r="A12195">
        <v>1691564600</v>
      </c>
      <c r="B12195">
        <v>9137</v>
      </c>
      <c r="C12195" s="1">
        <v>44564</v>
      </c>
      <c r="D12195">
        <v>1</v>
      </c>
      <c r="E12195">
        <v>30798825</v>
      </c>
      <c r="F12195" t="s">
        <v>27</v>
      </c>
      <c r="G12195" t="s">
        <v>28</v>
      </c>
      <c r="H12195">
        <v>965</v>
      </c>
      <c r="I12195">
        <v>914</v>
      </c>
      <c r="J12195">
        <v>1</v>
      </c>
      <c r="K12195">
        <v>914</v>
      </c>
      <c r="L12195">
        <v>1</v>
      </c>
      <c r="M12195" s="11" t="s">
        <v>15702</v>
      </c>
      <c r="N12195" s="1">
        <v>44564</v>
      </c>
      <c r="O12195" t="s">
        <v>2695</v>
      </c>
      <c r="P12195" t="s">
        <v>28</v>
      </c>
      <c r="Q12195">
        <v>89009</v>
      </c>
      <c r="R12195">
        <v>466797</v>
      </c>
      <c r="S12195" t="s">
        <v>32</v>
      </c>
      <c r="T12195" t="s">
        <v>2696</v>
      </c>
      <c r="U12195" t="s">
        <v>28</v>
      </c>
      <c r="V12195" t="s">
        <v>30</v>
      </c>
      <c r="W12195" t="s">
        <v>30</v>
      </c>
      <c r="X12195" t="s">
        <v>31</v>
      </c>
      <c r="Y12195" t="s">
        <v>34</v>
      </c>
      <c r="Z12195">
        <v>82341942</v>
      </c>
      <c r="AA12195" t="s">
        <v>35</v>
      </c>
      <c r="AB12195" s="14">
        <v>558777</v>
      </c>
      <c r="AC12195" t="str">
        <f t="shared" si="190"/>
        <v>9596</v>
      </c>
    </row>
    <row r="12196" spans="1:29" x14ac:dyDescent="0.25">
      <c r="A12196">
        <v>1691564602</v>
      </c>
      <c r="B12196">
        <v>9137</v>
      </c>
      <c r="C12196" s="1">
        <v>44564</v>
      </c>
      <c r="D12196">
        <v>1</v>
      </c>
      <c r="E12196">
        <v>30798825</v>
      </c>
      <c r="F12196" t="s">
        <v>27</v>
      </c>
      <c r="G12196" t="s">
        <v>28</v>
      </c>
      <c r="H12196">
        <v>965</v>
      </c>
      <c r="I12196">
        <v>914</v>
      </c>
      <c r="J12196">
        <v>1</v>
      </c>
      <c r="K12196">
        <v>914</v>
      </c>
      <c r="L12196">
        <v>1</v>
      </c>
      <c r="M12196" s="11" t="s">
        <v>15703</v>
      </c>
      <c r="N12196" s="1">
        <v>44564</v>
      </c>
      <c r="O12196" t="s">
        <v>3019</v>
      </c>
      <c r="P12196" t="s">
        <v>28</v>
      </c>
      <c r="Q12196">
        <v>80239</v>
      </c>
      <c r="R12196">
        <v>466797</v>
      </c>
      <c r="S12196" t="s">
        <v>32</v>
      </c>
      <c r="T12196" t="s">
        <v>2098</v>
      </c>
      <c r="U12196" t="s">
        <v>28</v>
      </c>
      <c r="V12196" t="s">
        <v>30</v>
      </c>
      <c r="W12196" t="s">
        <v>30</v>
      </c>
      <c r="X12196" t="s">
        <v>31</v>
      </c>
      <c r="Y12196" t="s">
        <v>34</v>
      </c>
      <c r="Z12196">
        <v>82341942</v>
      </c>
      <c r="AA12196" t="s">
        <v>35</v>
      </c>
      <c r="AB12196" s="14">
        <v>558757</v>
      </c>
      <c r="AC12196" t="str">
        <f t="shared" si="190"/>
        <v>6587</v>
      </c>
    </row>
    <row r="12197" spans="1:29" x14ac:dyDescent="0.25">
      <c r="A12197">
        <v>1691564606</v>
      </c>
      <c r="B12197">
        <v>9137</v>
      </c>
      <c r="C12197" s="1">
        <v>44564</v>
      </c>
      <c r="D12197">
        <v>1</v>
      </c>
      <c r="E12197">
        <v>30798825</v>
      </c>
      <c r="F12197" t="s">
        <v>27</v>
      </c>
      <c r="G12197" t="s">
        <v>28</v>
      </c>
      <c r="H12197">
        <v>965</v>
      </c>
      <c r="I12197">
        <v>914</v>
      </c>
      <c r="J12197">
        <v>1</v>
      </c>
      <c r="K12197">
        <v>914</v>
      </c>
      <c r="L12197">
        <v>1</v>
      </c>
      <c r="M12197" s="11" t="s">
        <v>15097</v>
      </c>
      <c r="N12197" s="1">
        <v>44564</v>
      </c>
      <c r="O12197" t="s">
        <v>4395</v>
      </c>
      <c r="P12197" t="s">
        <v>28</v>
      </c>
      <c r="Q12197">
        <v>86723</v>
      </c>
      <c r="R12197">
        <v>466797</v>
      </c>
      <c r="S12197" t="s">
        <v>32</v>
      </c>
      <c r="T12197" t="s">
        <v>4396</v>
      </c>
      <c r="U12197" t="s">
        <v>28</v>
      </c>
      <c r="V12197" t="s">
        <v>30</v>
      </c>
      <c r="W12197" t="s">
        <v>30</v>
      </c>
      <c r="X12197" t="s">
        <v>31</v>
      </c>
      <c r="Y12197" t="s">
        <v>34</v>
      </c>
      <c r="Z12197">
        <v>82341942</v>
      </c>
      <c r="AA12197" t="s">
        <v>35</v>
      </c>
      <c r="AB12197" s="14">
        <v>558766</v>
      </c>
      <c r="AC12197" t="str">
        <f t="shared" si="190"/>
        <v>5869</v>
      </c>
    </row>
    <row r="12198" spans="1:29" x14ac:dyDescent="0.25">
      <c r="A12198">
        <v>1691564608</v>
      </c>
      <c r="B12198">
        <v>9137</v>
      </c>
      <c r="C12198" s="1">
        <v>44564</v>
      </c>
      <c r="D12198">
        <v>1</v>
      </c>
      <c r="E12198">
        <v>30798825</v>
      </c>
      <c r="F12198" t="s">
        <v>27</v>
      </c>
      <c r="G12198" t="s">
        <v>28</v>
      </c>
      <c r="H12198">
        <v>965</v>
      </c>
      <c r="I12198">
        <v>914</v>
      </c>
      <c r="J12198">
        <v>1</v>
      </c>
      <c r="K12198">
        <v>914</v>
      </c>
      <c r="L12198">
        <v>1</v>
      </c>
      <c r="M12198" s="11" t="s">
        <v>15704</v>
      </c>
      <c r="N12198" s="1">
        <v>44564</v>
      </c>
      <c r="O12198" t="s">
        <v>167</v>
      </c>
      <c r="P12198" t="s">
        <v>28</v>
      </c>
      <c r="Q12198">
        <v>34223</v>
      </c>
      <c r="R12198">
        <v>466797</v>
      </c>
      <c r="S12198" t="s">
        <v>32</v>
      </c>
      <c r="T12198" t="s">
        <v>168</v>
      </c>
      <c r="U12198" t="s">
        <v>28</v>
      </c>
      <c r="V12198" t="s">
        <v>30</v>
      </c>
      <c r="W12198" t="s">
        <v>30</v>
      </c>
      <c r="X12198" t="s">
        <v>31</v>
      </c>
      <c r="Y12198" t="s">
        <v>34</v>
      </c>
      <c r="Z12198">
        <v>82341942</v>
      </c>
      <c r="AA12198" t="s">
        <v>35</v>
      </c>
      <c r="AB12198" s="14">
        <v>558777</v>
      </c>
      <c r="AC12198" t="str">
        <f t="shared" si="190"/>
        <v>5868</v>
      </c>
    </row>
    <row r="12199" spans="1:29" x14ac:dyDescent="0.25">
      <c r="A12199">
        <v>1691564612</v>
      </c>
      <c r="B12199">
        <v>9137</v>
      </c>
      <c r="C12199" s="1">
        <v>44564</v>
      </c>
      <c r="D12199">
        <v>1</v>
      </c>
      <c r="E12199">
        <v>30798825</v>
      </c>
      <c r="F12199" t="s">
        <v>27</v>
      </c>
      <c r="G12199" t="s">
        <v>28</v>
      </c>
      <c r="H12199">
        <v>965</v>
      </c>
      <c r="I12199">
        <v>914</v>
      </c>
      <c r="J12199">
        <v>1</v>
      </c>
      <c r="K12199">
        <v>914</v>
      </c>
      <c r="L12199">
        <v>1</v>
      </c>
      <c r="M12199" s="11" t="s">
        <v>15705</v>
      </c>
      <c r="N12199" s="1">
        <v>44564</v>
      </c>
      <c r="O12199" t="s">
        <v>2603</v>
      </c>
      <c r="P12199" t="s">
        <v>28</v>
      </c>
      <c r="Q12199">
        <v>56302</v>
      </c>
      <c r="R12199">
        <v>466797</v>
      </c>
      <c r="S12199" t="s">
        <v>32</v>
      </c>
      <c r="T12199" t="s">
        <v>2604</v>
      </c>
      <c r="U12199" t="s">
        <v>28</v>
      </c>
      <c r="V12199" t="s">
        <v>30</v>
      </c>
      <c r="W12199" t="s">
        <v>30</v>
      </c>
      <c r="X12199" t="s">
        <v>31</v>
      </c>
      <c r="Y12199" t="s">
        <v>34</v>
      </c>
      <c r="Z12199">
        <v>82341942</v>
      </c>
      <c r="AA12199" t="s">
        <v>35</v>
      </c>
      <c r="AB12199" s="14">
        <v>599859</v>
      </c>
      <c r="AC12199" t="str">
        <f t="shared" si="190"/>
        <v>6597</v>
      </c>
    </row>
    <row r="12200" spans="1:29" x14ac:dyDescent="0.25">
      <c r="A12200">
        <v>1691564615</v>
      </c>
      <c r="B12200">
        <v>9137</v>
      </c>
      <c r="C12200" s="1">
        <v>44564</v>
      </c>
      <c r="D12200">
        <v>1</v>
      </c>
      <c r="E12200">
        <v>30798825</v>
      </c>
      <c r="F12200" t="s">
        <v>27</v>
      </c>
      <c r="G12200" t="s">
        <v>28</v>
      </c>
      <c r="H12200">
        <v>965</v>
      </c>
      <c r="I12200">
        <v>914</v>
      </c>
      <c r="J12200">
        <v>1</v>
      </c>
      <c r="K12200">
        <v>914</v>
      </c>
      <c r="L12200">
        <v>1</v>
      </c>
      <c r="M12200" s="11" t="s">
        <v>10596</v>
      </c>
      <c r="N12200" s="1">
        <v>44564</v>
      </c>
      <c r="O12200" t="s">
        <v>2865</v>
      </c>
      <c r="P12200" t="s">
        <v>28</v>
      </c>
      <c r="Q12200">
        <v>21087</v>
      </c>
      <c r="R12200">
        <v>466797</v>
      </c>
      <c r="S12200" t="s">
        <v>32</v>
      </c>
      <c r="T12200" t="s">
        <v>4363</v>
      </c>
      <c r="U12200" t="s">
        <v>28</v>
      </c>
      <c r="V12200" t="s">
        <v>30</v>
      </c>
      <c r="W12200" t="s">
        <v>30</v>
      </c>
      <c r="X12200" t="s">
        <v>31</v>
      </c>
      <c r="Y12200" t="s">
        <v>34</v>
      </c>
      <c r="Z12200">
        <v>82341942</v>
      </c>
      <c r="AA12200" t="s">
        <v>35</v>
      </c>
      <c r="AB12200" s="14">
        <v>558765</v>
      </c>
      <c r="AC12200" t="str">
        <f t="shared" si="190"/>
        <v>7985</v>
      </c>
    </row>
    <row r="12201" spans="1:29" x14ac:dyDescent="0.25">
      <c r="A12201">
        <v>1691564618</v>
      </c>
      <c r="B12201">
        <v>9137</v>
      </c>
      <c r="C12201" s="1">
        <v>44564</v>
      </c>
      <c r="D12201">
        <v>1</v>
      </c>
      <c r="E12201">
        <v>30798825</v>
      </c>
      <c r="F12201" t="s">
        <v>27</v>
      </c>
      <c r="G12201" t="s">
        <v>28</v>
      </c>
      <c r="H12201">
        <v>965</v>
      </c>
      <c r="I12201">
        <v>914</v>
      </c>
      <c r="J12201">
        <v>1</v>
      </c>
      <c r="K12201">
        <v>914</v>
      </c>
      <c r="L12201">
        <v>1</v>
      </c>
      <c r="M12201" s="11" t="s">
        <v>15416</v>
      </c>
      <c r="N12201" s="1">
        <v>44564</v>
      </c>
      <c r="O12201" t="s">
        <v>3122</v>
      </c>
      <c r="P12201" t="s">
        <v>28</v>
      </c>
      <c r="Q12201">
        <v>37475</v>
      </c>
      <c r="R12201">
        <v>466797</v>
      </c>
      <c r="S12201" t="s">
        <v>32</v>
      </c>
      <c r="T12201" t="s">
        <v>832</v>
      </c>
      <c r="U12201" t="s">
        <v>28</v>
      </c>
      <c r="V12201" t="s">
        <v>30</v>
      </c>
      <c r="W12201" t="s">
        <v>30</v>
      </c>
      <c r="X12201" t="s">
        <v>31</v>
      </c>
      <c r="Y12201" t="s">
        <v>34</v>
      </c>
      <c r="Z12201">
        <v>82341942</v>
      </c>
      <c r="AA12201" t="s">
        <v>35</v>
      </c>
      <c r="AB12201" s="14">
        <v>589877</v>
      </c>
      <c r="AC12201" t="str">
        <f t="shared" si="190"/>
        <v>6996</v>
      </c>
    </row>
    <row r="12202" spans="1:29" x14ac:dyDescent="0.25">
      <c r="A12202">
        <v>1691564620</v>
      </c>
      <c r="B12202">
        <v>9137</v>
      </c>
      <c r="C12202" s="1">
        <v>44564</v>
      </c>
      <c r="D12202">
        <v>1</v>
      </c>
      <c r="E12202">
        <v>30798825</v>
      </c>
      <c r="F12202" t="s">
        <v>27</v>
      </c>
      <c r="G12202" t="s">
        <v>28</v>
      </c>
      <c r="H12202">
        <v>965</v>
      </c>
      <c r="I12202">
        <v>914</v>
      </c>
      <c r="J12202">
        <v>1</v>
      </c>
      <c r="K12202">
        <v>914</v>
      </c>
      <c r="L12202">
        <v>1</v>
      </c>
      <c r="M12202" s="11" t="s">
        <v>10299</v>
      </c>
      <c r="N12202" s="1">
        <v>44564</v>
      </c>
      <c r="O12202" t="s">
        <v>1913</v>
      </c>
      <c r="P12202" t="s">
        <v>28</v>
      </c>
      <c r="Q12202">
        <v>93539</v>
      </c>
      <c r="R12202">
        <v>466797</v>
      </c>
      <c r="S12202" t="s">
        <v>32</v>
      </c>
      <c r="T12202" t="s">
        <v>1914</v>
      </c>
      <c r="U12202" t="s">
        <v>28</v>
      </c>
      <c r="V12202" t="s">
        <v>30</v>
      </c>
      <c r="W12202" t="s">
        <v>30</v>
      </c>
      <c r="X12202" t="s">
        <v>31</v>
      </c>
      <c r="Y12202" t="s">
        <v>34</v>
      </c>
      <c r="Z12202">
        <v>82341942</v>
      </c>
      <c r="AA12202" t="s">
        <v>35</v>
      </c>
      <c r="AB12202" s="14">
        <v>588897</v>
      </c>
      <c r="AC12202" t="str">
        <f t="shared" si="190"/>
        <v>5955</v>
      </c>
    </row>
    <row r="12203" spans="1:29" x14ac:dyDescent="0.25">
      <c r="A12203">
        <v>1691564623</v>
      </c>
      <c r="B12203">
        <v>9137</v>
      </c>
      <c r="C12203" s="1">
        <v>44564</v>
      </c>
      <c r="D12203">
        <v>1</v>
      </c>
      <c r="E12203">
        <v>30798825</v>
      </c>
      <c r="F12203" t="s">
        <v>27</v>
      </c>
      <c r="G12203" t="s">
        <v>28</v>
      </c>
      <c r="H12203">
        <v>965</v>
      </c>
      <c r="I12203">
        <v>914</v>
      </c>
      <c r="J12203">
        <v>1</v>
      </c>
      <c r="K12203">
        <v>914</v>
      </c>
      <c r="L12203">
        <v>1</v>
      </c>
      <c r="M12203" s="11" t="s">
        <v>15706</v>
      </c>
      <c r="N12203" s="1">
        <v>44564</v>
      </c>
      <c r="O12203" t="s">
        <v>1300</v>
      </c>
      <c r="P12203" t="s">
        <v>28</v>
      </c>
      <c r="Q12203">
        <v>94210</v>
      </c>
      <c r="R12203">
        <v>466797</v>
      </c>
      <c r="S12203" t="s">
        <v>32</v>
      </c>
      <c r="T12203" t="s">
        <v>1301</v>
      </c>
      <c r="U12203" t="s">
        <v>28</v>
      </c>
      <c r="V12203" t="s">
        <v>30</v>
      </c>
      <c r="W12203" t="s">
        <v>30</v>
      </c>
      <c r="X12203" t="s">
        <v>31</v>
      </c>
      <c r="Y12203" t="s">
        <v>34</v>
      </c>
      <c r="Z12203">
        <v>82341942</v>
      </c>
      <c r="AB12203" s="14">
        <v>597885</v>
      </c>
      <c r="AC12203" t="str">
        <f t="shared" si="190"/>
        <v>5959</v>
      </c>
    </row>
    <row r="12204" spans="1:29" x14ac:dyDescent="0.25">
      <c r="A12204">
        <v>1691564627</v>
      </c>
      <c r="B12204">
        <v>9137</v>
      </c>
      <c r="C12204" s="1">
        <v>44564</v>
      </c>
      <c r="D12204">
        <v>1</v>
      </c>
      <c r="E12204">
        <v>30798825</v>
      </c>
      <c r="F12204" t="s">
        <v>27</v>
      </c>
      <c r="G12204" t="s">
        <v>28</v>
      </c>
      <c r="H12204">
        <v>965</v>
      </c>
      <c r="I12204">
        <v>914</v>
      </c>
      <c r="J12204">
        <v>1</v>
      </c>
      <c r="K12204">
        <v>914</v>
      </c>
      <c r="L12204">
        <v>1</v>
      </c>
      <c r="M12204" s="11" t="s">
        <v>10808</v>
      </c>
      <c r="N12204" s="1">
        <v>44564</v>
      </c>
      <c r="O12204" t="s">
        <v>5595</v>
      </c>
      <c r="P12204" t="s">
        <v>28</v>
      </c>
      <c r="Q12204">
        <v>82260</v>
      </c>
      <c r="R12204">
        <v>466797</v>
      </c>
      <c r="S12204" t="s">
        <v>32</v>
      </c>
      <c r="T12204" t="s">
        <v>5596</v>
      </c>
      <c r="U12204" t="s">
        <v>28</v>
      </c>
      <c r="V12204" t="s">
        <v>30</v>
      </c>
      <c r="W12204" t="s">
        <v>30</v>
      </c>
      <c r="X12204" t="s">
        <v>31</v>
      </c>
      <c r="Y12204" t="s">
        <v>34</v>
      </c>
      <c r="Z12204">
        <v>82341942</v>
      </c>
      <c r="AA12204" t="s">
        <v>35</v>
      </c>
      <c r="AB12204" s="14">
        <v>558766</v>
      </c>
      <c r="AC12204" t="str">
        <f t="shared" si="190"/>
        <v>7688</v>
      </c>
    </row>
    <row r="12205" spans="1:29" x14ac:dyDescent="0.25">
      <c r="A12205">
        <v>1691564630</v>
      </c>
      <c r="B12205">
        <v>9137</v>
      </c>
      <c r="C12205" s="1">
        <v>44564</v>
      </c>
      <c r="D12205">
        <v>1</v>
      </c>
      <c r="E12205">
        <v>30798825</v>
      </c>
      <c r="F12205" t="s">
        <v>27</v>
      </c>
      <c r="G12205" t="s">
        <v>28</v>
      </c>
      <c r="H12205">
        <v>965</v>
      </c>
      <c r="I12205">
        <v>914</v>
      </c>
      <c r="J12205">
        <v>1</v>
      </c>
      <c r="K12205">
        <v>914</v>
      </c>
      <c r="L12205">
        <v>1</v>
      </c>
      <c r="M12205" s="11" t="s">
        <v>14155</v>
      </c>
      <c r="N12205" s="1">
        <v>44564</v>
      </c>
      <c r="O12205" t="s">
        <v>365</v>
      </c>
      <c r="P12205" t="s">
        <v>28</v>
      </c>
      <c r="Q12205">
        <v>47985</v>
      </c>
      <c r="R12205">
        <v>466797</v>
      </c>
      <c r="S12205" t="s">
        <v>32</v>
      </c>
      <c r="T12205" t="s">
        <v>366</v>
      </c>
      <c r="U12205" t="s">
        <v>28</v>
      </c>
      <c r="V12205" t="s">
        <v>30</v>
      </c>
      <c r="W12205" t="s">
        <v>30</v>
      </c>
      <c r="X12205" t="s">
        <v>31</v>
      </c>
      <c r="Y12205" t="s">
        <v>34</v>
      </c>
      <c r="Z12205">
        <v>82341942</v>
      </c>
      <c r="AA12205" t="s">
        <v>35</v>
      </c>
      <c r="AB12205" s="14">
        <v>599859</v>
      </c>
      <c r="AC12205" t="str">
        <f t="shared" si="190"/>
        <v>8999</v>
      </c>
    </row>
    <row r="12206" spans="1:29" x14ac:dyDescent="0.25">
      <c r="A12206">
        <v>1691564633</v>
      </c>
      <c r="B12206">
        <v>9137</v>
      </c>
      <c r="C12206" s="1">
        <v>44564</v>
      </c>
      <c r="D12206">
        <v>1</v>
      </c>
      <c r="E12206">
        <v>30798825</v>
      </c>
      <c r="F12206" t="s">
        <v>27</v>
      </c>
      <c r="G12206" t="s">
        <v>28</v>
      </c>
      <c r="H12206">
        <v>965</v>
      </c>
      <c r="I12206">
        <v>914</v>
      </c>
      <c r="J12206">
        <v>1</v>
      </c>
      <c r="K12206">
        <v>914</v>
      </c>
      <c r="L12206">
        <v>1</v>
      </c>
      <c r="M12206" s="11" t="s">
        <v>15707</v>
      </c>
      <c r="N12206" s="1">
        <v>44564</v>
      </c>
      <c r="O12206" t="s">
        <v>5520</v>
      </c>
      <c r="P12206" t="s">
        <v>28</v>
      </c>
      <c r="Q12206">
        <v>52750</v>
      </c>
      <c r="R12206">
        <v>466797</v>
      </c>
      <c r="S12206" t="s">
        <v>32</v>
      </c>
      <c r="T12206" t="s">
        <v>5521</v>
      </c>
      <c r="U12206" t="s">
        <v>28</v>
      </c>
      <c r="V12206" t="s">
        <v>30</v>
      </c>
      <c r="W12206" t="s">
        <v>30</v>
      </c>
      <c r="X12206" t="s">
        <v>31</v>
      </c>
      <c r="Y12206" t="s">
        <v>34</v>
      </c>
      <c r="Z12206">
        <v>82341942</v>
      </c>
      <c r="AA12206" t="s">
        <v>35</v>
      </c>
      <c r="AB12206" s="14">
        <v>599859</v>
      </c>
      <c r="AC12206" t="str">
        <f t="shared" si="190"/>
        <v>5999</v>
      </c>
    </row>
    <row r="12207" spans="1:29" x14ac:dyDescent="0.25">
      <c r="A12207">
        <v>1691564636</v>
      </c>
      <c r="B12207">
        <v>9137</v>
      </c>
      <c r="C12207" s="1">
        <v>44564</v>
      </c>
      <c r="D12207">
        <v>1</v>
      </c>
      <c r="E12207">
        <v>30798825</v>
      </c>
      <c r="F12207" t="s">
        <v>27</v>
      </c>
      <c r="G12207" t="s">
        <v>28</v>
      </c>
      <c r="H12207">
        <v>965</v>
      </c>
      <c r="I12207">
        <v>914</v>
      </c>
      <c r="J12207">
        <v>1</v>
      </c>
      <c r="K12207">
        <v>914</v>
      </c>
      <c r="L12207">
        <v>1</v>
      </c>
      <c r="M12207" s="11" t="s">
        <v>14868</v>
      </c>
      <c r="N12207" s="1">
        <v>44564</v>
      </c>
      <c r="O12207" t="s">
        <v>65</v>
      </c>
      <c r="P12207" t="s">
        <v>28</v>
      </c>
      <c r="Q12207">
        <v>79157</v>
      </c>
      <c r="R12207">
        <v>466797</v>
      </c>
      <c r="S12207" t="s">
        <v>32</v>
      </c>
      <c r="T12207" t="s">
        <v>66</v>
      </c>
      <c r="U12207" t="s">
        <v>28</v>
      </c>
      <c r="V12207" t="s">
        <v>30</v>
      </c>
      <c r="W12207" t="s">
        <v>30</v>
      </c>
      <c r="X12207" t="s">
        <v>31</v>
      </c>
      <c r="Y12207" t="s">
        <v>34</v>
      </c>
      <c r="Z12207">
        <v>82341942</v>
      </c>
      <c r="AA12207" t="s">
        <v>35</v>
      </c>
      <c r="AB12207" s="14">
        <v>596799</v>
      </c>
      <c r="AC12207" t="str">
        <f t="shared" si="190"/>
        <v>5957</v>
      </c>
    </row>
    <row r="12208" spans="1:29" x14ac:dyDescent="0.25">
      <c r="A12208">
        <v>1691564638</v>
      </c>
      <c r="B12208">
        <v>9137</v>
      </c>
      <c r="C12208" s="1">
        <v>44564</v>
      </c>
      <c r="D12208">
        <v>1</v>
      </c>
      <c r="E12208">
        <v>30798825</v>
      </c>
      <c r="F12208" t="s">
        <v>27</v>
      </c>
      <c r="G12208" t="s">
        <v>28</v>
      </c>
      <c r="H12208">
        <v>965</v>
      </c>
      <c r="I12208">
        <v>914</v>
      </c>
      <c r="J12208">
        <v>1</v>
      </c>
      <c r="K12208">
        <v>914</v>
      </c>
      <c r="L12208">
        <v>1</v>
      </c>
      <c r="M12208" s="11" t="s">
        <v>11196</v>
      </c>
      <c r="N12208" s="1">
        <v>44564</v>
      </c>
      <c r="O12208" t="s">
        <v>2826</v>
      </c>
      <c r="P12208" t="s">
        <v>28</v>
      </c>
      <c r="Q12208">
        <v>77446</v>
      </c>
      <c r="R12208">
        <v>466797</v>
      </c>
      <c r="S12208" t="s">
        <v>32</v>
      </c>
      <c r="T12208" t="s">
        <v>4465</v>
      </c>
      <c r="U12208" t="s">
        <v>28</v>
      </c>
      <c r="V12208" t="s">
        <v>30</v>
      </c>
      <c r="W12208" t="s">
        <v>30</v>
      </c>
      <c r="X12208" t="s">
        <v>31</v>
      </c>
      <c r="Y12208" t="s">
        <v>34</v>
      </c>
      <c r="Z12208">
        <v>82341942</v>
      </c>
      <c r="AA12208" t="s">
        <v>35</v>
      </c>
      <c r="AB12208" s="14">
        <v>558677</v>
      </c>
      <c r="AC12208" t="str">
        <f t="shared" si="190"/>
        <v>6989</v>
      </c>
    </row>
    <row r="12209" spans="1:29" x14ac:dyDescent="0.25">
      <c r="A12209">
        <v>1691564642</v>
      </c>
      <c r="B12209">
        <v>9137</v>
      </c>
      <c r="C12209" s="1">
        <v>44564</v>
      </c>
      <c r="D12209">
        <v>1</v>
      </c>
      <c r="E12209">
        <v>30798825</v>
      </c>
      <c r="F12209" t="s">
        <v>27</v>
      </c>
      <c r="G12209" t="s">
        <v>28</v>
      </c>
      <c r="H12209">
        <v>965</v>
      </c>
      <c r="I12209">
        <v>914</v>
      </c>
      <c r="J12209">
        <v>1</v>
      </c>
      <c r="K12209">
        <v>914</v>
      </c>
      <c r="L12209">
        <v>1</v>
      </c>
      <c r="M12209" s="11" t="s">
        <v>15708</v>
      </c>
      <c r="N12209" s="1">
        <v>44564</v>
      </c>
      <c r="O12209" t="s">
        <v>3178</v>
      </c>
      <c r="P12209" t="s">
        <v>28</v>
      </c>
      <c r="Q12209">
        <v>22912</v>
      </c>
      <c r="R12209">
        <v>466797</v>
      </c>
      <c r="S12209" t="s">
        <v>32</v>
      </c>
      <c r="T12209" t="s">
        <v>5597</v>
      </c>
      <c r="U12209" t="s">
        <v>28</v>
      </c>
      <c r="V12209" t="s">
        <v>30</v>
      </c>
      <c r="W12209" t="s">
        <v>30</v>
      </c>
      <c r="X12209" t="s">
        <v>31</v>
      </c>
      <c r="Y12209" t="s">
        <v>34</v>
      </c>
      <c r="Z12209">
        <v>82341942</v>
      </c>
      <c r="AA12209" t="s">
        <v>35</v>
      </c>
      <c r="AB12209" s="14">
        <v>576565</v>
      </c>
      <c r="AC12209" t="str">
        <f t="shared" si="190"/>
        <v>9758</v>
      </c>
    </row>
    <row r="12210" spans="1:29" x14ac:dyDescent="0.25">
      <c r="A12210">
        <v>1691564645</v>
      </c>
      <c r="B12210">
        <v>9137</v>
      </c>
      <c r="C12210" s="1">
        <v>44564</v>
      </c>
      <c r="D12210">
        <v>1</v>
      </c>
      <c r="E12210">
        <v>30798825</v>
      </c>
      <c r="F12210" t="s">
        <v>27</v>
      </c>
      <c r="G12210" t="s">
        <v>28</v>
      </c>
      <c r="H12210">
        <v>965</v>
      </c>
      <c r="I12210">
        <v>914</v>
      </c>
      <c r="J12210">
        <v>1</v>
      </c>
      <c r="K12210">
        <v>914</v>
      </c>
      <c r="L12210">
        <v>1</v>
      </c>
      <c r="M12210" s="11" t="s">
        <v>10692</v>
      </c>
      <c r="N12210" s="1">
        <v>44564</v>
      </c>
      <c r="O12210" t="s">
        <v>63</v>
      </c>
      <c r="P12210" t="s">
        <v>28</v>
      </c>
      <c r="Q12210">
        <v>10994</v>
      </c>
      <c r="R12210">
        <v>466797</v>
      </c>
      <c r="S12210" t="s">
        <v>32</v>
      </c>
      <c r="T12210" t="s">
        <v>64</v>
      </c>
      <c r="U12210" t="s">
        <v>28</v>
      </c>
      <c r="V12210" t="s">
        <v>30</v>
      </c>
      <c r="W12210" t="s">
        <v>30</v>
      </c>
      <c r="X12210" t="s">
        <v>31</v>
      </c>
      <c r="Y12210" t="s">
        <v>34</v>
      </c>
      <c r="Z12210">
        <v>82341942</v>
      </c>
      <c r="AA12210" t="s">
        <v>35</v>
      </c>
      <c r="AB12210" s="14">
        <v>558766</v>
      </c>
      <c r="AC12210" t="str">
        <f t="shared" si="190"/>
        <v>6676</v>
      </c>
    </row>
    <row r="12211" spans="1:29" x14ac:dyDescent="0.25">
      <c r="A12211">
        <v>1691564648</v>
      </c>
      <c r="B12211">
        <v>9137</v>
      </c>
      <c r="C12211" s="1">
        <v>44564</v>
      </c>
      <c r="D12211">
        <v>1</v>
      </c>
      <c r="E12211">
        <v>30798825</v>
      </c>
      <c r="F12211" t="s">
        <v>27</v>
      </c>
      <c r="G12211" t="s">
        <v>28</v>
      </c>
      <c r="H12211">
        <v>965</v>
      </c>
      <c r="I12211">
        <v>914</v>
      </c>
      <c r="J12211">
        <v>1</v>
      </c>
      <c r="K12211">
        <v>914</v>
      </c>
      <c r="L12211">
        <v>1</v>
      </c>
      <c r="M12211" s="11" t="s">
        <v>11716</v>
      </c>
      <c r="N12211" s="1">
        <v>44564</v>
      </c>
      <c r="O12211" t="s">
        <v>884</v>
      </c>
      <c r="P12211" t="s">
        <v>28</v>
      </c>
      <c r="Q12211">
        <v>6598</v>
      </c>
      <c r="R12211">
        <v>466797</v>
      </c>
      <c r="S12211" t="s">
        <v>32</v>
      </c>
      <c r="T12211" t="s">
        <v>885</v>
      </c>
      <c r="U12211" t="s">
        <v>28</v>
      </c>
      <c r="V12211" t="s">
        <v>30</v>
      </c>
      <c r="W12211" t="s">
        <v>30</v>
      </c>
      <c r="X12211" t="s">
        <v>31</v>
      </c>
      <c r="Y12211" t="s">
        <v>34</v>
      </c>
      <c r="Z12211">
        <v>82341942</v>
      </c>
      <c r="AA12211" t="s">
        <v>35</v>
      </c>
      <c r="AB12211" s="14">
        <v>558765</v>
      </c>
      <c r="AC12211" t="str">
        <f t="shared" si="190"/>
        <v>7978</v>
      </c>
    </row>
    <row r="12212" spans="1:29" x14ac:dyDescent="0.25">
      <c r="A12212">
        <v>1691564650</v>
      </c>
      <c r="B12212">
        <v>9137</v>
      </c>
      <c r="C12212" s="1">
        <v>44564</v>
      </c>
      <c r="D12212">
        <v>1</v>
      </c>
      <c r="E12212">
        <v>30798825</v>
      </c>
      <c r="F12212" t="s">
        <v>27</v>
      </c>
      <c r="G12212" t="s">
        <v>28</v>
      </c>
      <c r="H12212">
        <v>965</v>
      </c>
      <c r="I12212">
        <v>914</v>
      </c>
      <c r="J12212">
        <v>1</v>
      </c>
      <c r="K12212">
        <v>914</v>
      </c>
      <c r="L12212">
        <v>1</v>
      </c>
      <c r="M12212" s="11" t="s">
        <v>12184</v>
      </c>
      <c r="N12212" s="1">
        <v>44564</v>
      </c>
      <c r="O12212" t="s">
        <v>3270</v>
      </c>
      <c r="P12212" t="s">
        <v>28</v>
      </c>
      <c r="Q12212">
        <v>791</v>
      </c>
      <c r="R12212">
        <v>466797</v>
      </c>
      <c r="S12212" t="s">
        <v>32</v>
      </c>
      <c r="T12212" t="s">
        <v>4602</v>
      </c>
      <c r="U12212" t="s">
        <v>28</v>
      </c>
      <c r="V12212" t="s">
        <v>30</v>
      </c>
      <c r="W12212" t="s">
        <v>30</v>
      </c>
      <c r="X12212" t="s">
        <v>31</v>
      </c>
      <c r="Y12212" t="s">
        <v>34</v>
      </c>
      <c r="Z12212">
        <v>82341942</v>
      </c>
      <c r="AA12212" t="s">
        <v>35</v>
      </c>
      <c r="AB12212" s="14">
        <v>558765</v>
      </c>
      <c r="AC12212" t="str">
        <f t="shared" si="190"/>
        <v>6698</v>
      </c>
    </row>
    <row r="12213" spans="1:29" x14ac:dyDescent="0.25">
      <c r="A12213">
        <v>1691564654</v>
      </c>
      <c r="B12213">
        <v>9137</v>
      </c>
      <c r="C12213" s="1">
        <v>44564</v>
      </c>
      <c r="D12213">
        <v>1</v>
      </c>
      <c r="E12213">
        <v>30798825</v>
      </c>
      <c r="F12213" t="s">
        <v>27</v>
      </c>
      <c r="G12213" t="s">
        <v>28</v>
      </c>
      <c r="H12213">
        <v>965</v>
      </c>
      <c r="I12213">
        <v>914</v>
      </c>
      <c r="J12213">
        <v>1</v>
      </c>
      <c r="K12213">
        <v>914</v>
      </c>
      <c r="L12213">
        <v>1</v>
      </c>
      <c r="M12213" s="11" t="s">
        <v>15709</v>
      </c>
      <c r="N12213" s="1">
        <v>44564</v>
      </c>
      <c r="O12213" t="s">
        <v>2675</v>
      </c>
      <c r="P12213" t="s">
        <v>28</v>
      </c>
      <c r="Q12213">
        <v>49553</v>
      </c>
      <c r="R12213">
        <v>466797</v>
      </c>
      <c r="S12213" t="s">
        <v>32</v>
      </c>
      <c r="T12213" t="s">
        <v>2676</v>
      </c>
      <c r="U12213" t="s">
        <v>28</v>
      </c>
      <c r="V12213" t="s">
        <v>30</v>
      </c>
      <c r="W12213" t="s">
        <v>30</v>
      </c>
      <c r="X12213" t="s">
        <v>31</v>
      </c>
      <c r="Y12213" t="s">
        <v>34</v>
      </c>
      <c r="Z12213">
        <v>82341942</v>
      </c>
      <c r="AA12213" t="s">
        <v>35</v>
      </c>
      <c r="AB12213" s="14">
        <v>588559</v>
      </c>
      <c r="AC12213" t="str">
        <f t="shared" si="190"/>
        <v>9975</v>
      </c>
    </row>
    <row r="12214" spans="1:29" x14ac:dyDescent="0.25">
      <c r="A12214">
        <v>1691564657</v>
      </c>
      <c r="B12214">
        <v>9137</v>
      </c>
      <c r="C12214" s="1">
        <v>44564</v>
      </c>
      <c r="D12214">
        <v>1</v>
      </c>
      <c r="E12214">
        <v>30798825</v>
      </c>
      <c r="F12214" t="s">
        <v>27</v>
      </c>
      <c r="G12214" t="s">
        <v>28</v>
      </c>
      <c r="H12214">
        <v>965</v>
      </c>
      <c r="I12214">
        <v>914</v>
      </c>
      <c r="J12214">
        <v>1</v>
      </c>
      <c r="K12214">
        <v>914</v>
      </c>
      <c r="L12214">
        <v>1</v>
      </c>
      <c r="M12214" s="11" t="s">
        <v>15710</v>
      </c>
      <c r="N12214" s="1">
        <v>44564</v>
      </c>
      <c r="O12214" t="s">
        <v>5598</v>
      </c>
      <c r="P12214" t="s">
        <v>28</v>
      </c>
      <c r="Q12214">
        <v>79586</v>
      </c>
      <c r="R12214">
        <v>466797</v>
      </c>
      <c r="S12214" t="s">
        <v>32</v>
      </c>
      <c r="T12214" t="s">
        <v>181</v>
      </c>
      <c r="U12214" t="s">
        <v>28</v>
      </c>
      <c r="V12214" t="s">
        <v>30</v>
      </c>
      <c r="W12214" t="s">
        <v>30</v>
      </c>
      <c r="X12214" t="s">
        <v>31</v>
      </c>
      <c r="Y12214" t="s">
        <v>34</v>
      </c>
      <c r="Z12214">
        <v>82341942</v>
      </c>
      <c r="AA12214" t="s">
        <v>35</v>
      </c>
      <c r="AB12214" s="14">
        <v>558765</v>
      </c>
      <c r="AC12214" t="str">
        <f t="shared" si="190"/>
        <v>6988</v>
      </c>
    </row>
    <row r="12215" spans="1:29" x14ac:dyDescent="0.25">
      <c r="A12215">
        <v>1691564660</v>
      </c>
      <c r="B12215">
        <v>9137</v>
      </c>
      <c r="C12215" s="1">
        <v>44564</v>
      </c>
      <c r="D12215">
        <v>1</v>
      </c>
      <c r="E12215">
        <v>30798825</v>
      </c>
      <c r="F12215" t="s">
        <v>27</v>
      </c>
      <c r="G12215" t="s">
        <v>28</v>
      </c>
      <c r="H12215">
        <v>965</v>
      </c>
      <c r="I12215">
        <v>914</v>
      </c>
      <c r="J12215">
        <v>1</v>
      </c>
      <c r="K12215">
        <v>914</v>
      </c>
      <c r="L12215">
        <v>1</v>
      </c>
      <c r="M12215" s="11" t="s">
        <v>10315</v>
      </c>
      <c r="N12215" s="1">
        <v>44564</v>
      </c>
      <c r="O12215" t="s">
        <v>5599</v>
      </c>
      <c r="P12215" t="s">
        <v>28</v>
      </c>
      <c r="Q12215">
        <v>84719</v>
      </c>
      <c r="R12215">
        <v>466797</v>
      </c>
      <c r="S12215" t="s">
        <v>32</v>
      </c>
      <c r="T12215" t="s">
        <v>5600</v>
      </c>
      <c r="U12215" t="s">
        <v>28</v>
      </c>
      <c r="V12215" t="s">
        <v>30</v>
      </c>
      <c r="W12215" t="s">
        <v>30</v>
      </c>
      <c r="X12215" t="s">
        <v>31</v>
      </c>
      <c r="Y12215" t="s">
        <v>34</v>
      </c>
      <c r="Z12215">
        <v>82341942</v>
      </c>
      <c r="AA12215" t="s">
        <v>35</v>
      </c>
      <c r="AB12215" s="14">
        <v>558768</v>
      </c>
      <c r="AC12215" t="str">
        <f t="shared" si="190"/>
        <v>5965</v>
      </c>
    </row>
    <row r="12216" spans="1:29" x14ac:dyDescent="0.25">
      <c r="A12216">
        <v>1691564663</v>
      </c>
      <c r="B12216">
        <v>9137</v>
      </c>
      <c r="C12216" s="1">
        <v>44564</v>
      </c>
      <c r="D12216">
        <v>1</v>
      </c>
      <c r="E12216">
        <v>30798825</v>
      </c>
      <c r="F12216" t="s">
        <v>27</v>
      </c>
      <c r="G12216" t="s">
        <v>28</v>
      </c>
      <c r="H12216">
        <v>965</v>
      </c>
      <c r="I12216">
        <v>914</v>
      </c>
      <c r="J12216">
        <v>1</v>
      </c>
      <c r="K12216">
        <v>914</v>
      </c>
      <c r="L12216">
        <v>1</v>
      </c>
      <c r="M12216" s="11" t="s">
        <v>10807</v>
      </c>
      <c r="N12216" s="1">
        <v>44564</v>
      </c>
      <c r="O12216" t="s">
        <v>548</v>
      </c>
      <c r="P12216" t="s">
        <v>28</v>
      </c>
      <c r="Q12216">
        <v>53953</v>
      </c>
      <c r="R12216">
        <v>466797</v>
      </c>
      <c r="S12216" t="s">
        <v>32</v>
      </c>
      <c r="T12216" t="s">
        <v>549</v>
      </c>
      <c r="U12216" t="s">
        <v>28</v>
      </c>
      <c r="V12216" t="s">
        <v>30</v>
      </c>
      <c r="W12216" t="s">
        <v>30</v>
      </c>
      <c r="X12216" t="s">
        <v>31</v>
      </c>
      <c r="Y12216" t="s">
        <v>34</v>
      </c>
      <c r="Z12216">
        <v>82341942</v>
      </c>
      <c r="AA12216" t="s">
        <v>35</v>
      </c>
      <c r="AB12216" s="14">
        <v>558766</v>
      </c>
      <c r="AC12216" t="str">
        <f t="shared" si="190"/>
        <v>5666</v>
      </c>
    </row>
    <row r="12217" spans="1:29" x14ac:dyDescent="0.25">
      <c r="A12217">
        <v>1691564666</v>
      </c>
      <c r="B12217">
        <v>9137</v>
      </c>
      <c r="C12217" s="1">
        <v>44564</v>
      </c>
      <c r="D12217">
        <v>1</v>
      </c>
      <c r="E12217">
        <v>30798825</v>
      </c>
      <c r="F12217" t="s">
        <v>27</v>
      </c>
      <c r="G12217" t="s">
        <v>28</v>
      </c>
      <c r="H12217">
        <v>965</v>
      </c>
      <c r="I12217">
        <v>914</v>
      </c>
      <c r="J12217">
        <v>1</v>
      </c>
      <c r="K12217">
        <v>914</v>
      </c>
      <c r="L12217">
        <v>1</v>
      </c>
      <c r="M12217" s="11" t="s">
        <v>15009</v>
      </c>
      <c r="N12217" s="1">
        <v>44564</v>
      </c>
      <c r="O12217" t="s">
        <v>3490</v>
      </c>
      <c r="P12217" t="s">
        <v>28</v>
      </c>
      <c r="Q12217">
        <v>37010</v>
      </c>
      <c r="R12217">
        <v>466797</v>
      </c>
      <c r="S12217" t="s">
        <v>32</v>
      </c>
      <c r="T12217" t="s">
        <v>415</v>
      </c>
      <c r="U12217" t="s">
        <v>28</v>
      </c>
      <c r="V12217" t="s">
        <v>30</v>
      </c>
      <c r="W12217" t="s">
        <v>30</v>
      </c>
      <c r="X12217" t="s">
        <v>31</v>
      </c>
      <c r="Y12217" t="s">
        <v>34</v>
      </c>
      <c r="Z12217">
        <v>82341942</v>
      </c>
      <c r="AA12217" t="s">
        <v>35</v>
      </c>
      <c r="AB12217" s="14">
        <v>558765</v>
      </c>
      <c r="AC12217" t="str">
        <f t="shared" si="190"/>
        <v>7596</v>
      </c>
    </row>
    <row r="12218" spans="1:29" x14ac:dyDescent="0.25">
      <c r="A12218">
        <v>1691564669</v>
      </c>
      <c r="B12218">
        <v>9137</v>
      </c>
      <c r="C12218" s="1">
        <v>44564</v>
      </c>
      <c r="D12218">
        <v>1</v>
      </c>
      <c r="E12218">
        <v>30798825</v>
      </c>
      <c r="F12218" t="s">
        <v>27</v>
      </c>
      <c r="G12218" t="s">
        <v>28</v>
      </c>
      <c r="H12218">
        <v>965</v>
      </c>
      <c r="I12218">
        <v>914</v>
      </c>
      <c r="J12218">
        <v>1</v>
      </c>
      <c r="K12218">
        <v>914</v>
      </c>
      <c r="L12218">
        <v>1</v>
      </c>
      <c r="M12218" s="11" t="s">
        <v>15711</v>
      </c>
      <c r="N12218" s="1">
        <v>44564</v>
      </c>
      <c r="O12218" t="s">
        <v>972</v>
      </c>
      <c r="P12218" t="s">
        <v>28</v>
      </c>
      <c r="Q12218">
        <v>29513</v>
      </c>
      <c r="R12218">
        <v>466797</v>
      </c>
      <c r="S12218" t="s">
        <v>32</v>
      </c>
      <c r="T12218" t="s">
        <v>973</v>
      </c>
      <c r="U12218" t="s">
        <v>28</v>
      </c>
      <c r="V12218" t="s">
        <v>30</v>
      </c>
      <c r="W12218" t="s">
        <v>30</v>
      </c>
      <c r="X12218" t="s">
        <v>31</v>
      </c>
      <c r="Y12218" t="s">
        <v>34</v>
      </c>
      <c r="Z12218">
        <v>82341942</v>
      </c>
      <c r="AA12218" t="s">
        <v>35</v>
      </c>
      <c r="AB12218" s="14">
        <v>586679</v>
      </c>
      <c r="AC12218" t="str">
        <f t="shared" si="190"/>
        <v>6565</v>
      </c>
    </row>
    <row r="12219" spans="1:29" x14ac:dyDescent="0.25">
      <c r="A12219">
        <v>1691564671</v>
      </c>
      <c r="B12219">
        <v>9137</v>
      </c>
      <c r="C12219" s="1">
        <v>44564</v>
      </c>
      <c r="D12219">
        <v>1</v>
      </c>
      <c r="E12219">
        <v>30798825</v>
      </c>
      <c r="F12219" t="s">
        <v>27</v>
      </c>
      <c r="G12219" t="s">
        <v>28</v>
      </c>
      <c r="H12219">
        <v>965</v>
      </c>
      <c r="I12219">
        <v>914</v>
      </c>
      <c r="J12219">
        <v>1</v>
      </c>
      <c r="K12219">
        <v>914</v>
      </c>
      <c r="L12219">
        <v>1</v>
      </c>
      <c r="M12219" s="11" t="s">
        <v>12347</v>
      </c>
      <c r="N12219" s="1">
        <v>44564</v>
      </c>
      <c r="O12219" t="s">
        <v>802</v>
      </c>
      <c r="P12219" t="s">
        <v>28</v>
      </c>
      <c r="Q12219">
        <v>75175</v>
      </c>
      <c r="R12219">
        <v>466797</v>
      </c>
      <c r="S12219" t="s">
        <v>32</v>
      </c>
      <c r="T12219" t="s">
        <v>803</v>
      </c>
      <c r="U12219" t="s">
        <v>28</v>
      </c>
      <c r="V12219" t="s">
        <v>30</v>
      </c>
      <c r="W12219" t="s">
        <v>30</v>
      </c>
      <c r="X12219" t="s">
        <v>31</v>
      </c>
      <c r="Y12219" t="s">
        <v>34</v>
      </c>
      <c r="Z12219">
        <v>82341942</v>
      </c>
      <c r="AA12219" t="s">
        <v>35</v>
      </c>
      <c r="AB12219" s="14">
        <v>558677</v>
      </c>
      <c r="AC12219" t="str">
        <f t="shared" si="190"/>
        <v>5995</v>
      </c>
    </row>
    <row r="12220" spans="1:29" x14ac:dyDescent="0.25">
      <c r="A12220">
        <v>1691564675</v>
      </c>
      <c r="B12220">
        <v>9137</v>
      </c>
      <c r="C12220" s="1">
        <v>44564</v>
      </c>
      <c r="D12220">
        <v>1</v>
      </c>
      <c r="E12220">
        <v>30798825</v>
      </c>
      <c r="F12220" t="s">
        <v>27</v>
      </c>
      <c r="G12220" t="s">
        <v>28</v>
      </c>
      <c r="H12220">
        <v>965</v>
      </c>
      <c r="I12220">
        <v>914</v>
      </c>
      <c r="J12220">
        <v>1</v>
      </c>
      <c r="K12220">
        <v>914</v>
      </c>
      <c r="L12220">
        <v>1</v>
      </c>
      <c r="M12220" s="11" t="s">
        <v>15712</v>
      </c>
      <c r="N12220" s="1">
        <v>44564</v>
      </c>
      <c r="O12220" t="s">
        <v>29</v>
      </c>
      <c r="P12220" t="s">
        <v>28</v>
      </c>
      <c r="Q12220">
        <v>59154</v>
      </c>
      <c r="R12220">
        <v>466797</v>
      </c>
      <c r="S12220" t="s">
        <v>32</v>
      </c>
      <c r="T12220" t="s">
        <v>33</v>
      </c>
      <c r="U12220" t="s">
        <v>28</v>
      </c>
      <c r="V12220" t="s">
        <v>30</v>
      </c>
      <c r="W12220" t="s">
        <v>30</v>
      </c>
      <c r="X12220" t="s">
        <v>31</v>
      </c>
      <c r="Y12220" t="s">
        <v>34</v>
      </c>
      <c r="Z12220">
        <v>82341942</v>
      </c>
      <c r="AA12220" t="s">
        <v>35</v>
      </c>
      <c r="AB12220" s="14">
        <v>588559</v>
      </c>
      <c r="AC12220" t="str">
        <f t="shared" si="190"/>
        <v>8887</v>
      </c>
    </row>
    <row r="12221" spans="1:29" x14ac:dyDescent="0.25">
      <c r="A12221">
        <v>1691564677</v>
      </c>
      <c r="B12221">
        <v>9137</v>
      </c>
      <c r="C12221" s="1">
        <v>44564</v>
      </c>
      <c r="D12221">
        <v>1</v>
      </c>
      <c r="E12221">
        <v>30798825</v>
      </c>
      <c r="F12221" t="s">
        <v>27</v>
      </c>
      <c r="G12221" t="s">
        <v>28</v>
      </c>
      <c r="H12221">
        <v>965</v>
      </c>
      <c r="I12221">
        <v>914</v>
      </c>
      <c r="J12221">
        <v>1</v>
      </c>
      <c r="K12221">
        <v>914</v>
      </c>
      <c r="L12221">
        <v>1</v>
      </c>
      <c r="M12221" s="11" t="s">
        <v>15713</v>
      </c>
      <c r="N12221" s="1">
        <v>44564</v>
      </c>
      <c r="O12221" t="s">
        <v>5601</v>
      </c>
      <c r="P12221" t="s">
        <v>28</v>
      </c>
      <c r="Q12221">
        <v>47852</v>
      </c>
      <c r="R12221">
        <v>466797</v>
      </c>
      <c r="S12221" t="s">
        <v>32</v>
      </c>
      <c r="T12221" t="s">
        <v>5602</v>
      </c>
      <c r="U12221" t="s">
        <v>28</v>
      </c>
      <c r="V12221" t="s">
        <v>30</v>
      </c>
      <c r="W12221" t="s">
        <v>30</v>
      </c>
      <c r="X12221" t="s">
        <v>31</v>
      </c>
      <c r="Y12221" t="s">
        <v>34</v>
      </c>
      <c r="Z12221">
        <v>82341942</v>
      </c>
      <c r="AA12221" t="s">
        <v>35</v>
      </c>
      <c r="AB12221" s="14">
        <v>588897</v>
      </c>
      <c r="AC12221" t="str">
        <f t="shared" si="190"/>
        <v>7987</v>
      </c>
    </row>
    <row r="12222" spans="1:29" x14ac:dyDescent="0.25">
      <c r="A12222">
        <v>1691564680</v>
      </c>
      <c r="B12222">
        <v>9137</v>
      </c>
      <c r="C12222" s="1">
        <v>44564</v>
      </c>
      <c r="D12222">
        <v>1</v>
      </c>
      <c r="E12222">
        <v>30798825</v>
      </c>
      <c r="F12222" t="s">
        <v>27</v>
      </c>
      <c r="G12222" t="s">
        <v>28</v>
      </c>
      <c r="H12222">
        <v>965</v>
      </c>
      <c r="I12222">
        <v>914</v>
      </c>
      <c r="J12222">
        <v>1</v>
      </c>
      <c r="K12222">
        <v>914</v>
      </c>
      <c r="L12222">
        <v>1</v>
      </c>
      <c r="M12222" s="11" t="s">
        <v>10442</v>
      </c>
      <c r="N12222" s="1">
        <v>44564</v>
      </c>
      <c r="O12222" t="s">
        <v>3061</v>
      </c>
      <c r="P12222" t="s">
        <v>28</v>
      </c>
      <c r="Q12222">
        <v>7609</v>
      </c>
      <c r="R12222">
        <v>466797</v>
      </c>
      <c r="S12222" t="s">
        <v>32</v>
      </c>
      <c r="T12222" t="s">
        <v>4093</v>
      </c>
      <c r="U12222" t="s">
        <v>28</v>
      </c>
      <c r="V12222" t="s">
        <v>30</v>
      </c>
      <c r="W12222" t="s">
        <v>30</v>
      </c>
      <c r="X12222" t="s">
        <v>31</v>
      </c>
      <c r="Y12222" t="s">
        <v>34</v>
      </c>
      <c r="Z12222">
        <v>82341942</v>
      </c>
      <c r="AA12222" t="s">
        <v>35</v>
      </c>
      <c r="AB12222" s="14">
        <v>558765</v>
      </c>
      <c r="AC12222" t="str">
        <f t="shared" si="190"/>
        <v>6997</v>
      </c>
    </row>
    <row r="12223" spans="1:29" x14ac:dyDescent="0.25">
      <c r="A12223">
        <v>1691564684</v>
      </c>
      <c r="B12223">
        <v>9137</v>
      </c>
      <c r="C12223" s="1">
        <v>44564</v>
      </c>
      <c r="D12223">
        <v>1</v>
      </c>
      <c r="E12223">
        <v>30798825</v>
      </c>
      <c r="F12223" t="s">
        <v>27</v>
      </c>
      <c r="G12223" t="s">
        <v>28</v>
      </c>
      <c r="H12223">
        <v>965</v>
      </c>
      <c r="I12223">
        <v>914</v>
      </c>
      <c r="J12223">
        <v>1</v>
      </c>
      <c r="K12223">
        <v>914</v>
      </c>
      <c r="L12223">
        <v>1</v>
      </c>
      <c r="M12223" s="11" t="s">
        <v>15612</v>
      </c>
      <c r="N12223" s="1">
        <v>44564</v>
      </c>
      <c r="O12223" t="s">
        <v>167</v>
      </c>
      <c r="P12223" t="s">
        <v>28</v>
      </c>
      <c r="Q12223">
        <v>55054</v>
      </c>
      <c r="R12223">
        <v>466797</v>
      </c>
      <c r="S12223" t="s">
        <v>32</v>
      </c>
      <c r="T12223" t="s">
        <v>168</v>
      </c>
      <c r="U12223" t="s">
        <v>28</v>
      </c>
      <c r="V12223" t="s">
        <v>30</v>
      </c>
      <c r="W12223" t="s">
        <v>30</v>
      </c>
      <c r="X12223" t="s">
        <v>31</v>
      </c>
      <c r="Y12223" t="s">
        <v>34</v>
      </c>
      <c r="Z12223">
        <v>82341942</v>
      </c>
      <c r="AA12223" t="s">
        <v>35</v>
      </c>
      <c r="AB12223" s="14">
        <v>558768</v>
      </c>
      <c r="AC12223" t="str">
        <f t="shared" si="190"/>
        <v>7968</v>
      </c>
    </row>
    <row r="12224" spans="1:29" x14ac:dyDescent="0.25">
      <c r="A12224">
        <v>1691564687</v>
      </c>
      <c r="B12224">
        <v>9137</v>
      </c>
      <c r="C12224" s="1">
        <v>44564</v>
      </c>
      <c r="D12224">
        <v>1</v>
      </c>
      <c r="E12224">
        <v>30798825</v>
      </c>
      <c r="F12224" t="s">
        <v>27</v>
      </c>
      <c r="G12224" t="s">
        <v>28</v>
      </c>
      <c r="H12224">
        <v>965</v>
      </c>
      <c r="I12224">
        <v>914</v>
      </c>
      <c r="J12224">
        <v>1</v>
      </c>
      <c r="K12224">
        <v>914</v>
      </c>
      <c r="L12224">
        <v>1</v>
      </c>
      <c r="M12224" s="11" t="s">
        <v>15664</v>
      </c>
      <c r="N12224" s="1">
        <v>44564</v>
      </c>
      <c r="O12224" t="s">
        <v>59</v>
      </c>
      <c r="P12224" t="s">
        <v>28</v>
      </c>
      <c r="Q12224">
        <v>60936</v>
      </c>
      <c r="R12224">
        <v>466797</v>
      </c>
      <c r="S12224" t="s">
        <v>32</v>
      </c>
      <c r="T12224" t="s">
        <v>60</v>
      </c>
      <c r="U12224" t="s">
        <v>28</v>
      </c>
      <c r="V12224" t="s">
        <v>30</v>
      </c>
      <c r="W12224" t="s">
        <v>30</v>
      </c>
      <c r="X12224" t="s">
        <v>31</v>
      </c>
      <c r="Y12224" t="s">
        <v>34</v>
      </c>
      <c r="Z12224">
        <v>82341942</v>
      </c>
      <c r="AA12224" t="s">
        <v>35</v>
      </c>
      <c r="AB12224" s="14">
        <v>558765</v>
      </c>
      <c r="AC12224" t="str">
        <f t="shared" si="190"/>
        <v>8555</v>
      </c>
    </row>
    <row r="12225" spans="1:29" x14ac:dyDescent="0.25">
      <c r="A12225">
        <v>1691564690</v>
      </c>
      <c r="B12225">
        <v>9137</v>
      </c>
      <c r="C12225" s="1">
        <v>44564</v>
      </c>
      <c r="D12225">
        <v>1</v>
      </c>
      <c r="E12225">
        <v>30798825</v>
      </c>
      <c r="F12225" t="s">
        <v>27</v>
      </c>
      <c r="G12225" t="s">
        <v>28</v>
      </c>
      <c r="H12225">
        <v>965</v>
      </c>
      <c r="I12225">
        <v>914</v>
      </c>
      <c r="J12225">
        <v>1</v>
      </c>
      <c r="K12225">
        <v>914</v>
      </c>
      <c r="L12225">
        <v>1</v>
      </c>
      <c r="M12225" s="11" t="s">
        <v>9994</v>
      </c>
      <c r="N12225" s="1">
        <v>44564</v>
      </c>
      <c r="O12225" t="s">
        <v>87</v>
      </c>
      <c r="P12225" t="s">
        <v>28</v>
      </c>
      <c r="Q12225">
        <v>25546</v>
      </c>
      <c r="R12225">
        <v>466797</v>
      </c>
      <c r="S12225" t="s">
        <v>32</v>
      </c>
      <c r="T12225" t="s">
        <v>88</v>
      </c>
      <c r="U12225" t="s">
        <v>28</v>
      </c>
      <c r="V12225" t="s">
        <v>30</v>
      </c>
      <c r="W12225" t="s">
        <v>30</v>
      </c>
      <c r="X12225" t="s">
        <v>31</v>
      </c>
      <c r="Y12225" t="s">
        <v>34</v>
      </c>
      <c r="Z12225">
        <v>82341942</v>
      </c>
      <c r="AA12225" t="s">
        <v>35</v>
      </c>
      <c r="AB12225" s="14">
        <v>558766</v>
      </c>
      <c r="AC12225" t="str">
        <f t="shared" si="190"/>
        <v>5656</v>
      </c>
    </row>
    <row r="12226" spans="1:29" x14ac:dyDescent="0.25">
      <c r="A12226">
        <v>1691564693</v>
      </c>
      <c r="B12226">
        <v>9137</v>
      </c>
      <c r="C12226" s="1">
        <v>44564</v>
      </c>
      <c r="D12226">
        <v>1</v>
      </c>
      <c r="E12226">
        <v>30798825</v>
      </c>
      <c r="F12226" t="s">
        <v>27</v>
      </c>
      <c r="G12226" t="s">
        <v>28</v>
      </c>
      <c r="H12226">
        <v>965</v>
      </c>
      <c r="I12226">
        <v>914</v>
      </c>
      <c r="J12226">
        <v>1</v>
      </c>
      <c r="K12226">
        <v>914</v>
      </c>
      <c r="L12226">
        <v>1</v>
      </c>
      <c r="M12226" s="11" t="s">
        <v>12074</v>
      </c>
      <c r="N12226" s="1">
        <v>44564</v>
      </c>
      <c r="O12226" t="s">
        <v>4463</v>
      </c>
      <c r="P12226" t="s">
        <v>28</v>
      </c>
      <c r="Q12226">
        <v>70906</v>
      </c>
      <c r="R12226">
        <v>466797</v>
      </c>
      <c r="S12226" t="s">
        <v>32</v>
      </c>
      <c r="T12226" t="s">
        <v>4464</v>
      </c>
      <c r="U12226" t="s">
        <v>28</v>
      </c>
      <c r="V12226" t="s">
        <v>30</v>
      </c>
      <c r="W12226" t="s">
        <v>30</v>
      </c>
      <c r="X12226" t="s">
        <v>31</v>
      </c>
      <c r="Y12226" t="s">
        <v>34</v>
      </c>
      <c r="Z12226">
        <v>82341942</v>
      </c>
      <c r="AA12226" t="s">
        <v>35</v>
      </c>
      <c r="AB12226" s="14">
        <v>558677</v>
      </c>
      <c r="AC12226" t="str">
        <f t="shared" ref="AC12226:AC12289" si="191">RIGHT(M12226,4)</f>
        <v>9985</v>
      </c>
    </row>
    <row r="12227" spans="1:29" x14ac:dyDescent="0.25">
      <c r="A12227">
        <v>1691564696</v>
      </c>
      <c r="B12227">
        <v>9137</v>
      </c>
      <c r="C12227" s="1">
        <v>44564</v>
      </c>
      <c r="D12227">
        <v>1</v>
      </c>
      <c r="E12227">
        <v>30798825</v>
      </c>
      <c r="F12227" t="s">
        <v>27</v>
      </c>
      <c r="G12227" t="s">
        <v>28</v>
      </c>
      <c r="H12227">
        <v>965</v>
      </c>
      <c r="I12227">
        <v>914</v>
      </c>
      <c r="J12227">
        <v>1</v>
      </c>
      <c r="K12227">
        <v>914</v>
      </c>
      <c r="L12227">
        <v>1</v>
      </c>
      <c r="M12227" s="11" t="s">
        <v>11433</v>
      </c>
      <c r="N12227" s="1">
        <v>44564</v>
      </c>
      <c r="O12227" t="s">
        <v>103</v>
      </c>
      <c r="P12227" t="s">
        <v>28</v>
      </c>
      <c r="Q12227">
        <v>22790</v>
      </c>
      <c r="R12227">
        <v>466797</v>
      </c>
      <c r="S12227" t="s">
        <v>32</v>
      </c>
      <c r="T12227" t="s">
        <v>104</v>
      </c>
      <c r="U12227" t="s">
        <v>28</v>
      </c>
      <c r="V12227" t="s">
        <v>30</v>
      </c>
      <c r="W12227" t="s">
        <v>30</v>
      </c>
      <c r="X12227" t="s">
        <v>31</v>
      </c>
      <c r="Y12227" t="s">
        <v>34</v>
      </c>
      <c r="Z12227">
        <v>82341942</v>
      </c>
      <c r="AA12227" t="s">
        <v>35</v>
      </c>
      <c r="AB12227" s="14">
        <v>558766</v>
      </c>
      <c r="AC12227" t="str">
        <f t="shared" si="191"/>
        <v>8586</v>
      </c>
    </row>
    <row r="12228" spans="1:29" x14ac:dyDescent="0.25">
      <c r="A12228">
        <v>1691564699</v>
      </c>
      <c r="B12228">
        <v>9137</v>
      </c>
      <c r="C12228" s="1">
        <v>44564</v>
      </c>
      <c r="D12228">
        <v>1</v>
      </c>
      <c r="E12228">
        <v>30798825</v>
      </c>
      <c r="F12228" t="s">
        <v>27</v>
      </c>
      <c r="G12228" t="s">
        <v>28</v>
      </c>
      <c r="H12228">
        <v>965</v>
      </c>
      <c r="I12228">
        <v>914</v>
      </c>
      <c r="J12228">
        <v>1</v>
      </c>
      <c r="K12228">
        <v>914</v>
      </c>
      <c r="L12228">
        <v>1</v>
      </c>
      <c r="M12228" s="11" t="s">
        <v>14769</v>
      </c>
      <c r="N12228" s="1">
        <v>44564</v>
      </c>
      <c r="O12228" t="s">
        <v>1185</v>
      </c>
      <c r="P12228" t="s">
        <v>28</v>
      </c>
      <c r="Q12228">
        <v>97448</v>
      </c>
      <c r="R12228">
        <v>466797</v>
      </c>
      <c r="S12228" t="s">
        <v>32</v>
      </c>
      <c r="T12228" t="s">
        <v>1186</v>
      </c>
      <c r="U12228" t="s">
        <v>28</v>
      </c>
      <c r="V12228" t="s">
        <v>30</v>
      </c>
      <c r="W12228" t="s">
        <v>30</v>
      </c>
      <c r="X12228" t="s">
        <v>31</v>
      </c>
      <c r="Y12228" t="s">
        <v>34</v>
      </c>
      <c r="Z12228">
        <v>82341942</v>
      </c>
      <c r="AA12228" t="s">
        <v>35</v>
      </c>
      <c r="AB12228" s="14">
        <v>558766</v>
      </c>
      <c r="AC12228" t="str">
        <f t="shared" si="191"/>
        <v>8955</v>
      </c>
    </row>
    <row r="12229" spans="1:29" x14ac:dyDescent="0.25">
      <c r="A12229">
        <v>1691564701</v>
      </c>
      <c r="B12229">
        <v>9137</v>
      </c>
      <c r="C12229" s="1">
        <v>44564</v>
      </c>
      <c r="D12229">
        <v>1</v>
      </c>
      <c r="E12229">
        <v>30798825</v>
      </c>
      <c r="F12229" t="s">
        <v>27</v>
      </c>
      <c r="G12229" t="s">
        <v>28</v>
      </c>
      <c r="H12229">
        <v>965</v>
      </c>
      <c r="I12229">
        <v>914</v>
      </c>
      <c r="J12229">
        <v>1</v>
      </c>
      <c r="K12229">
        <v>914</v>
      </c>
      <c r="L12229">
        <v>1</v>
      </c>
      <c r="M12229" s="11" t="s">
        <v>12230</v>
      </c>
      <c r="N12229" s="1">
        <v>44564</v>
      </c>
      <c r="O12229" t="s">
        <v>55</v>
      </c>
      <c r="P12229" t="s">
        <v>28</v>
      </c>
      <c r="Q12229">
        <v>39886</v>
      </c>
      <c r="R12229">
        <v>466797</v>
      </c>
      <c r="S12229" t="s">
        <v>32</v>
      </c>
      <c r="T12229" t="s">
        <v>56</v>
      </c>
      <c r="U12229" t="s">
        <v>28</v>
      </c>
      <c r="V12229" t="s">
        <v>30</v>
      </c>
      <c r="W12229" t="s">
        <v>30</v>
      </c>
      <c r="X12229" t="s">
        <v>31</v>
      </c>
      <c r="Y12229" t="s">
        <v>34</v>
      </c>
      <c r="Z12229">
        <v>82341942</v>
      </c>
      <c r="AA12229" t="s">
        <v>35</v>
      </c>
      <c r="AB12229" s="14">
        <v>558777</v>
      </c>
      <c r="AC12229" t="str">
        <f t="shared" si="191"/>
        <v>6885</v>
      </c>
    </row>
    <row r="12230" spans="1:29" x14ac:dyDescent="0.25">
      <c r="A12230">
        <v>1691564705</v>
      </c>
      <c r="B12230">
        <v>9137</v>
      </c>
      <c r="C12230" s="1">
        <v>44564</v>
      </c>
      <c r="D12230">
        <v>1</v>
      </c>
      <c r="E12230">
        <v>30798825</v>
      </c>
      <c r="F12230" t="s">
        <v>27</v>
      </c>
      <c r="G12230" t="s">
        <v>28</v>
      </c>
      <c r="H12230">
        <v>965</v>
      </c>
      <c r="I12230">
        <v>914</v>
      </c>
      <c r="J12230">
        <v>1</v>
      </c>
      <c r="K12230">
        <v>914</v>
      </c>
      <c r="L12230">
        <v>1</v>
      </c>
      <c r="M12230" s="11" t="s">
        <v>15714</v>
      </c>
      <c r="N12230" s="1">
        <v>44564</v>
      </c>
      <c r="O12230" t="s">
        <v>123</v>
      </c>
      <c r="P12230" t="s">
        <v>28</v>
      </c>
      <c r="Q12230">
        <v>56715</v>
      </c>
      <c r="R12230">
        <v>466797</v>
      </c>
      <c r="S12230" t="s">
        <v>32</v>
      </c>
      <c r="T12230" t="s">
        <v>124</v>
      </c>
      <c r="U12230" t="s">
        <v>28</v>
      </c>
      <c r="V12230" t="s">
        <v>30</v>
      </c>
      <c r="W12230" t="s">
        <v>30</v>
      </c>
      <c r="X12230" t="s">
        <v>31</v>
      </c>
      <c r="Y12230" t="s">
        <v>34</v>
      </c>
      <c r="Z12230">
        <v>82341942</v>
      </c>
      <c r="AA12230" t="s">
        <v>35</v>
      </c>
      <c r="AB12230" s="14">
        <v>599859</v>
      </c>
      <c r="AC12230" t="str">
        <f t="shared" si="191"/>
        <v>8579</v>
      </c>
    </row>
    <row r="12231" spans="1:29" x14ac:dyDescent="0.25">
      <c r="A12231">
        <v>1691564708</v>
      </c>
      <c r="B12231">
        <v>9137</v>
      </c>
      <c r="C12231" s="1">
        <v>44564</v>
      </c>
      <c r="D12231">
        <v>1</v>
      </c>
      <c r="E12231">
        <v>30798825</v>
      </c>
      <c r="F12231" t="s">
        <v>27</v>
      </c>
      <c r="G12231" t="s">
        <v>28</v>
      </c>
      <c r="H12231">
        <v>965</v>
      </c>
      <c r="I12231">
        <v>914</v>
      </c>
      <c r="J12231">
        <v>1</v>
      </c>
      <c r="K12231">
        <v>914</v>
      </c>
      <c r="L12231">
        <v>1</v>
      </c>
      <c r="M12231" s="11" t="s">
        <v>10417</v>
      </c>
      <c r="N12231" s="1">
        <v>44564</v>
      </c>
      <c r="O12231" t="s">
        <v>1079</v>
      </c>
      <c r="P12231" t="s">
        <v>28</v>
      </c>
      <c r="Q12231">
        <v>94094</v>
      </c>
      <c r="R12231">
        <v>466797</v>
      </c>
      <c r="S12231" t="s">
        <v>32</v>
      </c>
      <c r="T12231" t="s">
        <v>1080</v>
      </c>
      <c r="U12231" t="s">
        <v>28</v>
      </c>
      <c r="V12231" t="s">
        <v>30</v>
      </c>
      <c r="W12231" t="s">
        <v>30</v>
      </c>
      <c r="X12231" t="s">
        <v>31</v>
      </c>
      <c r="Y12231" t="s">
        <v>34</v>
      </c>
      <c r="Z12231">
        <v>82341942</v>
      </c>
      <c r="AA12231" t="s">
        <v>35</v>
      </c>
      <c r="AB12231" s="14">
        <v>558765</v>
      </c>
      <c r="AC12231" t="str">
        <f t="shared" si="191"/>
        <v>7999</v>
      </c>
    </row>
    <row r="12232" spans="1:29" x14ac:dyDescent="0.25">
      <c r="A12232">
        <v>1691564711</v>
      </c>
      <c r="B12232">
        <v>9137</v>
      </c>
      <c r="C12232" s="1">
        <v>44564</v>
      </c>
      <c r="D12232">
        <v>1</v>
      </c>
      <c r="E12232">
        <v>30798825</v>
      </c>
      <c r="F12232" t="s">
        <v>27</v>
      </c>
      <c r="G12232" t="s">
        <v>28</v>
      </c>
      <c r="H12232">
        <v>965</v>
      </c>
      <c r="I12232">
        <v>914</v>
      </c>
      <c r="J12232">
        <v>1</v>
      </c>
      <c r="K12232">
        <v>914</v>
      </c>
      <c r="L12232">
        <v>1</v>
      </c>
      <c r="M12232" s="11" t="s">
        <v>11532</v>
      </c>
      <c r="N12232" s="1">
        <v>44564</v>
      </c>
      <c r="O12232" t="s">
        <v>2016</v>
      </c>
      <c r="P12232" t="s">
        <v>28</v>
      </c>
      <c r="Q12232">
        <v>68005</v>
      </c>
      <c r="R12232">
        <v>466797</v>
      </c>
      <c r="S12232" t="s">
        <v>32</v>
      </c>
      <c r="T12232" t="s">
        <v>2017</v>
      </c>
      <c r="U12232" t="s">
        <v>28</v>
      </c>
      <c r="V12232" t="s">
        <v>30</v>
      </c>
      <c r="W12232" t="s">
        <v>30</v>
      </c>
      <c r="X12232" t="s">
        <v>31</v>
      </c>
      <c r="Y12232" t="s">
        <v>34</v>
      </c>
      <c r="Z12232">
        <v>82341942</v>
      </c>
      <c r="AA12232" t="s">
        <v>35</v>
      </c>
      <c r="AB12232" s="14">
        <v>558765</v>
      </c>
      <c r="AC12232" t="str">
        <f t="shared" si="191"/>
        <v>7996</v>
      </c>
    </row>
    <row r="12233" spans="1:29" x14ac:dyDescent="0.25">
      <c r="A12233">
        <v>1691564713</v>
      </c>
      <c r="B12233">
        <v>9137</v>
      </c>
      <c r="C12233" s="1">
        <v>44564</v>
      </c>
      <c r="D12233">
        <v>1</v>
      </c>
      <c r="E12233">
        <v>30798825</v>
      </c>
      <c r="F12233" t="s">
        <v>27</v>
      </c>
      <c r="G12233" t="s">
        <v>28</v>
      </c>
      <c r="H12233">
        <v>965</v>
      </c>
      <c r="I12233">
        <v>914</v>
      </c>
      <c r="J12233">
        <v>1</v>
      </c>
      <c r="K12233">
        <v>914</v>
      </c>
      <c r="L12233">
        <v>1</v>
      </c>
      <c r="M12233" s="11" t="s">
        <v>10719</v>
      </c>
      <c r="N12233" s="1">
        <v>44564</v>
      </c>
      <c r="O12233" t="s">
        <v>826</v>
      </c>
      <c r="P12233" t="s">
        <v>28</v>
      </c>
      <c r="Q12233">
        <v>75290</v>
      </c>
      <c r="R12233">
        <v>466797</v>
      </c>
      <c r="S12233" t="s">
        <v>32</v>
      </c>
      <c r="T12233" t="s">
        <v>827</v>
      </c>
      <c r="U12233" t="s">
        <v>28</v>
      </c>
      <c r="V12233" t="s">
        <v>30</v>
      </c>
      <c r="W12233" t="s">
        <v>30</v>
      </c>
      <c r="X12233" t="s">
        <v>31</v>
      </c>
      <c r="Y12233" t="s">
        <v>34</v>
      </c>
      <c r="Z12233">
        <v>82341942</v>
      </c>
      <c r="AA12233" t="s">
        <v>35</v>
      </c>
      <c r="AB12233" s="14">
        <v>558677</v>
      </c>
      <c r="AC12233" t="str">
        <f t="shared" si="191"/>
        <v>9988</v>
      </c>
    </row>
    <row r="12234" spans="1:29" x14ac:dyDescent="0.25">
      <c r="A12234">
        <v>1691564717</v>
      </c>
      <c r="B12234">
        <v>9137</v>
      </c>
      <c r="C12234" s="1">
        <v>44564</v>
      </c>
      <c r="D12234">
        <v>1</v>
      </c>
      <c r="E12234">
        <v>30798825</v>
      </c>
      <c r="F12234" t="s">
        <v>27</v>
      </c>
      <c r="G12234" t="s">
        <v>28</v>
      </c>
      <c r="H12234">
        <v>965</v>
      </c>
      <c r="I12234">
        <v>914</v>
      </c>
      <c r="J12234">
        <v>1</v>
      </c>
      <c r="K12234">
        <v>914</v>
      </c>
      <c r="L12234">
        <v>1</v>
      </c>
      <c r="M12234" s="11" t="s">
        <v>15715</v>
      </c>
      <c r="N12234" s="1">
        <v>44564</v>
      </c>
      <c r="O12234" t="s">
        <v>139</v>
      </c>
      <c r="P12234" t="s">
        <v>28</v>
      </c>
      <c r="Q12234">
        <v>69717</v>
      </c>
      <c r="R12234">
        <v>466797</v>
      </c>
      <c r="S12234" t="s">
        <v>32</v>
      </c>
      <c r="T12234" t="s">
        <v>140</v>
      </c>
      <c r="U12234" t="s">
        <v>28</v>
      </c>
      <c r="V12234" t="s">
        <v>30</v>
      </c>
      <c r="W12234" t="s">
        <v>30</v>
      </c>
      <c r="X12234" t="s">
        <v>31</v>
      </c>
      <c r="Y12234" t="s">
        <v>34</v>
      </c>
      <c r="Z12234">
        <v>82341942</v>
      </c>
      <c r="AA12234" t="s">
        <v>35</v>
      </c>
      <c r="AB12234" s="14">
        <v>569888</v>
      </c>
      <c r="AC12234" t="str">
        <f t="shared" si="191"/>
        <v>7985</v>
      </c>
    </row>
    <row r="12235" spans="1:29" x14ac:dyDescent="0.25">
      <c r="A12235">
        <v>1691564720</v>
      </c>
      <c r="B12235">
        <v>9137</v>
      </c>
      <c r="C12235" s="1">
        <v>44564</v>
      </c>
      <c r="D12235">
        <v>1</v>
      </c>
      <c r="E12235">
        <v>30798825</v>
      </c>
      <c r="F12235" t="s">
        <v>27</v>
      </c>
      <c r="G12235" t="s">
        <v>28</v>
      </c>
      <c r="H12235">
        <v>965</v>
      </c>
      <c r="I12235">
        <v>914</v>
      </c>
      <c r="J12235">
        <v>1</v>
      </c>
      <c r="K12235">
        <v>914</v>
      </c>
      <c r="L12235">
        <v>1</v>
      </c>
      <c r="M12235" s="11" t="s">
        <v>15716</v>
      </c>
      <c r="N12235" s="1">
        <v>44564</v>
      </c>
      <c r="O12235" t="s">
        <v>4204</v>
      </c>
      <c r="P12235" t="s">
        <v>28</v>
      </c>
      <c r="Q12235">
        <v>76647</v>
      </c>
      <c r="R12235">
        <v>466797</v>
      </c>
      <c r="S12235" t="s">
        <v>32</v>
      </c>
      <c r="T12235" t="s">
        <v>2792</v>
      </c>
      <c r="U12235" t="s">
        <v>28</v>
      </c>
      <c r="V12235" t="s">
        <v>30</v>
      </c>
      <c r="W12235" t="s">
        <v>30</v>
      </c>
      <c r="X12235" t="s">
        <v>31</v>
      </c>
      <c r="Y12235" t="s">
        <v>34</v>
      </c>
      <c r="Z12235">
        <v>82341942</v>
      </c>
      <c r="AA12235" t="s">
        <v>35</v>
      </c>
      <c r="AB12235" s="14">
        <v>558768</v>
      </c>
      <c r="AC12235" t="str">
        <f t="shared" si="191"/>
        <v>5976</v>
      </c>
    </row>
    <row r="12236" spans="1:29" x14ac:dyDescent="0.25">
      <c r="A12236">
        <v>1691564722</v>
      </c>
      <c r="B12236">
        <v>9137</v>
      </c>
      <c r="C12236" s="1">
        <v>44564</v>
      </c>
      <c r="D12236">
        <v>1</v>
      </c>
      <c r="E12236">
        <v>30798825</v>
      </c>
      <c r="F12236" t="s">
        <v>27</v>
      </c>
      <c r="G12236" t="s">
        <v>28</v>
      </c>
      <c r="H12236">
        <v>965</v>
      </c>
      <c r="I12236">
        <v>914</v>
      </c>
      <c r="J12236">
        <v>1</v>
      </c>
      <c r="K12236">
        <v>914</v>
      </c>
      <c r="L12236">
        <v>1</v>
      </c>
      <c r="M12236" s="11" t="s">
        <v>15717</v>
      </c>
      <c r="N12236" s="1">
        <v>44564</v>
      </c>
      <c r="O12236" t="s">
        <v>41</v>
      </c>
      <c r="P12236" t="s">
        <v>28</v>
      </c>
      <c r="Q12236">
        <v>1354</v>
      </c>
      <c r="R12236">
        <v>466797</v>
      </c>
      <c r="S12236" t="s">
        <v>32</v>
      </c>
      <c r="T12236" t="s">
        <v>42</v>
      </c>
      <c r="U12236" t="s">
        <v>28</v>
      </c>
      <c r="V12236" t="s">
        <v>30</v>
      </c>
      <c r="W12236" t="s">
        <v>30</v>
      </c>
      <c r="X12236" t="s">
        <v>31</v>
      </c>
      <c r="Y12236" t="s">
        <v>34</v>
      </c>
      <c r="Z12236">
        <v>82341942</v>
      </c>
      <c r="AA12236" t="s">
        <v>35</v>
      </c>
      <c r="AB12236" s="14">
        <v>558769</v>
      </c>
      <c r="AC12236" t="str">
        <f t="shared" si="191"/>
        <v>8988</v>
      </c>
    </row>
    <row r="12237" spans="1:29" x14ac:dyDescent="0.25">
      <c r="A12237">
        <v>1691564726</v>
      </c>
      <c r="B12237">
        <v>9137</v>
      </c>
      <c r="C12237" s="1">
        <v>44564</v>
      </c>
      <c r="D12237">
        <v>1</v>
      </c>
      <c r="E12237">
        <v>30798825</v>
      </c>
      <c r="F12237" t="s">
        <v>27</v>
      </c>
      <c r="G12237" t="s">
        <v>28</v>
      </c>
      <c r="H12237">
        <v>965</v>
      </c>
      <c r="I12237">
        <v>914</v>
      </c>
      <c r="J12237">
        <v>1</v>
      </c>
      <c r="K12237">
        <v>914</v>
      </c>
      <c r="L12237">
        <v>1</v>
      </c>
      <c r="M12237" s="11" t="s">
        <v>10305</v>
      </c>
      <c r="N12237" s="1">
        <v>44564</v>
      </c>
      <c r="O12237" t="s">
        <v>1923</v>
      </c>
      <c r="P12237" t="s">
        <v>28</v>
      </c>
      <c r="Q12237">
        <v>69718</v>
      </c>
      <c r="R12237">
        <v>466797</v>
      </c>
      <c r="S12237" t="s">
        <v>32</v>
      </c>
      <c r="T12237" t="s">
        <v>1924</v>
      </c>
      <c r="U12237" t="s">
        <v>28</v>
      </c>
      <c r="V12237" t="s">
        <v>30</v>
      </c>
      <c r="W12237" t="s">
        <v>30</v>
      </c>
      <c r="X12237" t="s">
        <v>31</v>
      </c>
      <c r="Y12237" t="s">
        <v>34</v>
      </c>
      <c r="Z12237">
        <v>82341942</v>
      </c>
      <c r="AA12237" t="s">
        <v>35</v>
      </c>
      <c r="AB12237" s="14">
        <v>558677</v>
      </c>
      <c r="AC12237" t="str">
        <f t="shared" si="191"/>
        <v>5987</v>
      </c>
    </row>
    <row r="12238" spans="1:29" x14ac:dyDescent="0.25">
      <c r="A12238">
        <v>1691564728</v>
      </c>
      <c r="B12238">
        <v>9137</v>
      </c>
      <c r="C12238" s="1">
        <v>44564</v>
      </c>
      <c r="D12238">
        <v>1</v>
      </c>
      <c r="E12238">
        <v>30798825</v>
      </c>
      <c r="F12238" t="s">
        <v>27</v>
      </c>
      <c r="G12238" t="s">
        <v>28</v>
      </c>
      <c r="H12238">
        <v>965</v>
      </c>
      <c r="I12238">
        <v>914</v>
      </c>
      <c r="J12238">
        <v>1</v>
      </c>
      <c r="K12238">
        <v>914</v>
      </c>
      <c r="L12238">
        <v>1</v>
      </c>
      <c r="M12238" s="11" t="s">
        <v>15718</v>
      </c>
      <c r="N12238" s="1">
        <v>44564</v>
      </c>
      <c r="O12238" t="s">
        <v>2797</v>
      </c>
      <c r="P12238" t="s">
        <v>28</v>
      </c>
      <c r="Q12238">
        <v>539</v>
      </c>
      <c r="R12238">
        <v>466797</v>
      </c>
      <c r="S12238" t="s">
        <v>32</v>
      </c>
      <c r="T12238" t="s">
        <v>4702</v>
      </c>
      <c r="U12238" t="s">
        <v>28</v>
      </c>
      <c r="V12238" t="s">
        <v>30</v>
      </c>
      <c r="W12238" t="s">
        <v>30</v>
      </c>
      <c r="X12238" t="s">
        <v>31</v>
      </c>
      <c r="Y12238" t="s">
        <v>34</v>
      </c>
      <c r="Z12238">
        <v>82341942</v>
      </c>
      <c r="AA12238" t="s">
        <v>35</v>
      </c>
      <c r="AB12238" s="14">
        <v>557596</v>
      </c>
      <c r="AC12238" t="str">
        <f t="shared" si="191"/>
        <v>7697</v>
      </c>
    </row>
    <row r="12239" spans="1:29" x14ac:dyDescent="0.25">
      <c r="A12239">
        <v>1691564731</v>
      </c>
      <c r="B12239">
        <v>9137</v>
      </c>
      <c r="C12239" s="1">
        <v>44564</v>
      </c>
      <c r="D12239">
        <v>1</v>
      </c>
      <c r="E12239">
        <v>30798825</v>
      </c>
      <c r="F12239" t="s">
        <v>27</v>
      </c>
      <c r="G12239" t="s">
        <v>28</v>
      </c>
      <c r="H12239">
        <v>965</v>
      </c>
      <c r="I12239">
        <v>914</v>
      </c>
      <c r="J12239">
        <v>1</v>
      </c>
      <c r="K12239">
        <v>914</v>
      </c>
      <c r="L12239">
        <v>1</v>
      </c>
      <c r="M12239" s="11" t="s">
        <v>12332</v>
      </c>
      <c r="N12239" s="1">
        <v>44564</v>
      </c>
      <c r="O12239" t="s">
        <v>49</v>
      </c>
      <c r="P12239" t="s">
        <v>28</v>
      </c>
      <c r="Q12239">
        <v>64384</v>
      </c>
      <c r="R12239">
        <v>466797</v>
      </c>
      <c r="S12239" t="s">
        <v>32</v>
      </c>
      <c r="T12239" t="s">
        <v>50</v>
      </c>
      <c r="U12239" t="s">
        <v>28</v>
      </c>
      <c r="V12239" t="s">
        <v>30</v>
      </c>
      <c r="W12239" t="s">
        <v>30</v>
      </c>
      <c r="X12239" t="s">
        <v>31</v>
      </c>
      <c r="Y12239" t="s">
        <v>34</v>
      </c>
      <c r="Z12239">
        <v>82341942</v>
      </c>
      <c r="AA12239" t="s">
        <v>35</v>
      </c>
      <c r="AB12239" s="14">
        <v>558769</v>
      </c>
      <c r="AC12239" t="str">
        <f t="shared" si="191"/>
        <v>7779</v>
      </c>
    </row>
    <row r="12240" spans="1:29" x14ac:dyDescent="0.25">
      <c r="A12240">
        <v>1691564735</v>
      </c>
      <c r="B12240">
        <v>9137</v>
      </c>
      <c r="C12240" s="1">
        <v>44564</v>
      </c>
      <c r="D12240">
        <v>1</v>
      </c>
      <c r="E12240">
        <v>30798825</v>
      </c>
      <c r="F12240" t="s">
        <v>27</v>
      </c>
      <c r="G12240" t="s">
        <v>28</v>
      </c>
      <c r="H12240">
        <v>965</v>
      </c>
      <c r="I12240">
        <v>914</v>
      </c>
      <c r="J12240">
        <v>1</v>
      </c>
      <c r="K12240">
        <v>914</v>
      </c>
      <c r="L12240">
        <v>1</v>
      </c>
      <c r="M12240" s="11" t="s">
        <v>15719</v>
      </c>
      <c r="N12240" s="1">
        <v>44564</v>
      </c>
      <c r="O12240" t="s">
        <v>1699</v>
      </c>
      <c r="P12240" t="s">
        <v>28</v>
      </c>
      <c r="Q12240">
        <v>31914</v>
      </c>
      <c r="R12240">
        <v>466797</v>
      </c>
      <c r="S12240" t="s">
        <v>32</v>
      </c>
      <c r="T12240" t="s">
        <v>1700</v>
      </c>
      <c r="U12240" t="s">
        <v>28</v>
      </c>
      <c r="V12240" t="s">
        <v>30</v>
      </c>
      <c r="W12240" t="s">
        <v>30</v>
      </c>
      <c r="X12240" t="s">
        <v>31</v>
      </c>
      <c r="Y12240" t="s">
        <v>34</v>
      </c>
      <c r="Z12240">
        <v>82341942</v>
      </c>
      <c r="AA12240" t="s">
        <v>35</v>
      </c>
      <c r="AB12240" s="14">
        <v>588597</v>
      </c>
      <c r="AC12240" t="str">
        <f t="shared" si="191"/>
        <v>7998</v>
      </c>
    </row>
    <row r="12241" spans="1:29" x14ac:dyDescent="0.25">
      <c r="A12241">
        <v>1691564737</v>
      </c>
      <c r="B12241">
        <v>9137</v>
      </c>
      <c r="C12241" s="1">
        <v>44564</v>
      </c>
      <c r="D12241">
        <v>1</v>
      </c>
      <c r="E12241">
        <v>30798825</v>
      </c>
      <c r="F12241" t="s">
        <v>27</v>
      </c>
      <c r="G12241" t="s">
        <v>28</v>
      </c>
      <c r="H12241">
        <v>965</v>
      </c>
      <c r="I12241">
        <v>914</v>
      </c>
      <c r="J12241">
        <v>1</v>
      </c>
      <c r="K12241">
        <v>914</v>
      </c>
      <c r="L12241">
        <v>1</v>
      </c>
      <c r="M12241" s="11" t="s">
        <v>11214</v>
      </c>
      <c r="N12241" s="1">
        <v>44564</v>
      </c>
      <c r="O12241" t="s">
        <v>245</v>
      </c>
      <c r="P12241" t="s">
        <v>28</v>
      </c>
      <c r="Q12241">
        <v>15399</v>
      </c>
      <c r="R12241">
        <v>466797</v>
      </c>
      <c r="S12241" t="s">
        <v>32</v>
      </c>
      <c r="T12241" t="s">
        <v>246</v>
      </c>
      <c r="U12241" t="s">
        <v>28</v>
      </c>
      <c r="V12241" t="s">
        <v>30</v>
      </c>
      <c r="W12241" t="s">
        <v>30</v>
      </c>
      <c r="X12241" t="s">
        <v>31</v>
      </c>
      <c r="Y12241" t="s">
        <v>34</v>
      </c>
      <c r="Z12241">
        <v>82341942</v>
      </c>
      <c r="AA12241" t="s">
        <v>35</v>
      </c>
      <c r="AB12241" s="14">
        <v>558765</v>
      </c>
      <c r="AC12241" t="str">
        <f t="shared" si="191"/>
        <v>5595</v>
      </c>
    </row>
    <row r="12242" spans="1:29" x14ac:dyDescent="0.25">
      <c r="A12242">
        <v>1691564741</v>
      </c>
      <c r="B12242">
        <v>9137</v>
      </c>
      <c r="C12242" s="1">
        <v>44564</v>
      </c>
      <c r="D12242">
        <v>1</v>
      </c>
      <c r="E12242">
        <v>30798825</v>
      </c>
      <c r="F12242" t="s">
        <v>27</v>
      </c>
      <c r="G12242" t="s">
        <v>28</v>
      </c>
      <c r="H12242">
        <v>965</v>
      </c>
      <c r="I12242">
        <v>914</v>
      </c>
      <c r="J12242">
        <v>1</v>
      </c>
      <c r="K12242">
        <v>914</v>
      </c>
      <c r="L12242">
        <v>1</v>
      </c>
      <c r="M12242" s="11" t="s">
        <v>11618</v>
      </c>
      <c r="N12242" s="1">
        <v>44564</v>
      </c>
      <c r="O12242" t="s">
        <v>1063</v>
      </c>
      <c r="P12242" t="s">
        <v>28</v>
      </c>
      <c r="Q12242">
        <v>25368</v>
      </c>
      <c r="R12242">
        <v>466797</v>
      </c>
      <c r="S12242" t="s">
        <v>32</v>
      </c>
      <c r="T12242" t="s">
        <v>1064</v>
      </c>
      <c r="U12242" t="s">
        <v>28</v>
      </c>
      <c r="V12242" t="s">
        <v>30</v>
      </c>
      <c r="W12242" t="s">
        <v>30</v>
      </c>
      <c r="X12242" t="s">
        <v>31</v>
      </c>
      <c r="Y12242" t="s">
        <v>34</v>
      </c>
      <c r="Z12242">
        <v>82341942</v>
      </c>
      <c r="AA12242" t="s">
        <v>35</v>
      </c>
      <c r="AB12242" s="14">
        <v>558766</v>
      </c>
      <c r="AC12242" t="str">
        <f t="shared" si="191"/>
        <v>8788</v>
      </c>
    </row>
    <row r="12243" spans="1:29" x14ac:dyDescent="0.25">
      <c r="A12243">
        <v>1691564743</v>
      </c>
      <c r="B12243">
        <v>9137</v>
      </c>
      <c r="C12243" s="1">
        <v>44564</v>
      </c>
      <c r="D12243">
        <v>1</v>
      </c>
      <c r="E12243">
        <v>30798825</v>
      </c>
      <c r="F12243" t="s">
        <v>27</v>
      </c>
      <c r="G12243" t="s">
        <v>28</v>
      </c>
      <c r="H12243">
        <v>965</v>
      </c>
      <c r="I12243">
        <v>914</v>
      </c>
      <c r="J12243">
        <v>1</v>
      </c>
      <c r="K12243">
        <v>914</v>
      </c>
      <c r="L12243">
        <v>1</v>
      </c>
      <c r="M12243" s="11" t="s">
        <v>14265</v>
      </c>
      <c r="N12243" s="1">
        <v>44564</v>
      </c>
      <c r="O12243" t="s">
        <v>786</v>
      </c>
      <c r="P12243" t="s">
        <v>28</v>
      </c>
      <c r="Q12243">
        <v>88531</v>
      </c>
      <c r="R12243">
        <v>466797</v>
      </c>
      <c r="S12243" t="s">
        <v>32</v>
      </c>
      <c r="T12243" t="s">
        <v>787</v>
      </c>
      <c r="U12243" t="s">
        <v>28</v>
      </c>
      <c r="V12243" t="s">
        <v>30</v>
      </c>
      <c r="W12243" t="s">
        <v>30</v>
      </c>
      <c r="X12243" t="s">
        <v>31</v>
      </c>
      <c r="Y12243" t="s">
        <v>34</v>
      </c>
      <c r="Z12243">
        <v>82341942</v>
      </c>
      <c r="AA12243" t="s">
        <v>35</v>
      </c>
      <c r="AB12243" s="14">
        <v>558769</v>
      </c>
      <c r="AC12243" t="str">
        <f t="shared" si="191"/>
        <v>9766</v>
      </c>
    </row>
    <row r="12244" spans="1:29" x14ac:dyDescent="0.25">
      <c r="A12244">
        <v>1691564746</v>
      </c>
      <c r="B12244">
        <v>9137</v>
      </c>
      <c r="C12244" s="1">
        <v>44564</v>
      </c>
      <c r="D12244">
        <v>1</v>
      </c>
      <c r="E12244">
        <v>30798825</v>
      </c>
      <c r="F12244" t="s">
        <v>27</v>
      </c>
      <c r="G12244" t="s">
        <v>28</v>
      </c>
      <c r="H12244">
        <v>965</v>
      </c>
      <c r="I12244">
        <v>914</v>
      </c>
      <c r="J12244">
        <v>1</v>
      </c>
      <c r="K12244">
        <v>914</v>
      </c>
      <c r="L12244">
        <v>1</v>
      </c>
      <c r="M12244" s="11" t="s">
        <v>15720</v>
      </c>
      <c r="N12244" s="1">
        <v>44564</v>
      </c>
      <c r="O12244" t="s">
        <v>2508</v>
      </c>
      <c r="P12244" t="s">
        <v>28</v>
      </c>
      <c r="Q12244">
        <v>41343</v>
      </c>
      <c r="R12244">
        <v>466797</v>
      </c>
      <c r="S12244" t="s">
        <v>32</v>
      </c>
      <c r="T12244" t="s">
        <v>2509</v>
      </c>
      <c r="U12244" t="s">
        <v>28</v>
      </c>
      <c r="V12244" t="s">
        <v>30</v>
      </c>
      <c r="W12244" t="s">
        <v>30</v>
      </c>
      <c r="X12244" t="s">
        <v>31</v>
      </c>
      <c r="Y12244" t="s">
        <v>34</v>
      </c>
      <c r="Z12244">
        <v>82341942</v>
      </c>
      <c r="AA12244" t="s">
        <v>35</v>
      </c>
      <c r="AB12244" s="14">
        <v>558769</v>
      </c>
      <c r="AC12244" t="str">
        <f t="shared" si="191"/>
        <v>6689</v>
      </c>
    </row>
    <row r="12245" spans="1:29" x14ac:dyDescent="0.25">
      <c r="A12245">
        <v>1691564749</v>
      </c>
      <c r="B12245">
        <v>9137</v>
      </c>
      <c r="C12245" s="1">
        <v>44564</v>
      </c>
      <c r="D12245">
        <v>1</v>
      </c>
      <c r="E12245">
        <v>30798825</v>
      </c>
      <c r="F12245" t="s">
        <v>27</v>
      </c>
      <c r="G12245" t="s">
        <v>28</v>
      </c>
      <c r="H12245">
        <v>965</v>
      </c>
      <c r="I12245">
        <v>914</v>
      </c>
      <c r="J12245">
        <v>1</v>
      </c>
      <c r="K12245">
        <v>914</v>
      </c>
      <c r="L12245">
        <v>1</v>
      </c>
      <c r="M12245" s="11" t="s">
        <v>15721</v>
      </c>
      <c r="N12245" s="1">
        <v>44564</v>
      </c>
      <c r="O12245" t="s">
        <v>309</v>
      </c>
      <c r="P12245" t="s">
        <v>28</v>
      </c>
      <c r="Q12245">
        <v>56777</v>
      </c>
      <c r="R12245">
        <v>466797</v>
      </c>
      <c r="S12245" t="s">
        <v>32</v>
      </c>
      <c r="T12245" t="s">
        <v>310</v>
      </c>
      <c r="U12245" t="s">
        <v>28</v>
      </c>
      <c r="V12245" t="s">
        <v>30</v>
      </c>
      <c r="W12245" t="s">
        <v>30</v>
      </c>
      <c r="X12245" t="s">
        <v>31</v>
      </c>
      <c r="Y12245" t="s">
        <v>34</v>
      </c>
      <c r="Z12245">
        <v>82341942</v>
      </c>
      <c r="AA12245" t="s">
        <v>35</v>
      </c>
      <c r="AB12245" s="14">
        <v>558769</v>
      </c>
      <c r="AC12245" t="str">
        <f t="shared" si="191"/>
        <v>5867</v>
      </c>
    </row>
    <row r="12246" spans="1:29" x14ac:dyDescent="0.25">
      <c r="A12246">
        <v>1691564753</v>
      </c>
      <c r="B12246">
        <v>9137</v>
      </c>
      <c r="C12246" s="1">
        <v>44564</v>
      </c>
      <c r="D12246">
        <v>1</v>
      </c>
      <c r="E12246">
        <v>30798825</v>
      </c>
      <c r="F12246" t="s">
        <v>27</v>
      </c>
      <c r="G12246" t="s">
        <v>28</v>
      </c>
      <c r="H12246">
        <v>965</v>
      </c>
      <c r="I12246">
        <v>914</v>
      </c>
      <c r="J12246">
        <v>1</v>
      </c>
      <c r="K12246">
        <v>914</v>
      </c>
      <c r="L12246">
        <v>1</v>
      </c>
      <c r="M12246" s="11" t="s">
        <v>12113</v>
      </c>
      <c r="N12246" s="1">
        <v>44564</v>
      </c>
      <c r="O12246" t="s">
        <v>5502</v>
      </c>
      <c r="P12246" t="s">
        <v>28</v>
      </c>
      <c r="Q12246">
        <v>86438</v>
      </c>
      <c r="R12246">
        <v>466797</v>
      </c>
      <c r="S12246" t="s">
        <v>32</v>
      </c>
      <c r="T12246" t="s">
        <v>5503</v>
      </c>
      <c r="U12246" t="s">
        <v>28</v>
      </c>
      <c r="V12246" t="s">
        <v>30</v>
      </c>
      <c r="W12246" t="s">
        <v>30</v>
      </c>
      <c r="X12246" t="s">
        <v>31</v>
      </c>
      <c r="Y12246" t="s">
        <v>34</v>
      </c>
      <c r="Z12246">
        <v>82341942</v>
      </c>
      <c r="AA12246" t="s">
        <v>35</v>
      </c>
      <c r="AB12246" s="14">
        <v>596666</v>
      </c>
      <c r="AC12246" t="str">
        <f t="shared" si="191"/>
        <v>9999</v>
      </c>
    </row>
    <row r="12247" spans="1:29" x14ac:dyDescent="0.25">
      <c r="A12247">
        <v>1691564755</v>
      </c>
      <c r="B12247">
        <v>9137</v>
      </c>
      <c r="C12247" s="1">
        <v>44564</v>
      </c>
      <c r="D12247">
        <v>1</v>
      </c>
      <c r="E12247">
        <v>30798825</v>
      </c>
      <c r="F12247" t="s">
        <v>27</v>
      </c>
      <c r="G12247" t="s">
        <v>28</v>
      </c>
      <c r="H12247">
        <v>965</v>
      </c>
      <c r="I12247">
        <v>914</v>
      </c>
      <c r="J12247">
        <v>1</v>
      </c>
      <c r="K12247">
        <v>914</v>
      </c>
      <c r="L12247">
        <v>1</v>
      </c>
      <c r="M12247" s="11" t="s">
        <v>11273</v>
      </c>
      <c r="N12247" s="1">
        <v>44564</v>
      </c>
      <c r="O12247" t="s">
        <v>245</v>
      </c>
      <c r="P12247" t="s">
        <v>28</v>
      </c>
      <c r="Q12247">
        <v>77088</v>
      </c>
      <c r="R12247">
        <v>466797</v>
      </c>
      <c r="S12247" t="s">
        <v>32</v>
      </c>
      <c r="T12247" t="s">
        <v>246</v>
      </c>
      <c r="U12247" t="s">
        <v>28</v>
      </c>
      <c r="V12247" t="s">
        <v>30</v>
      </c>
      <c r="W12247" t="s">
        <v>30</v>
      </c>
      <c r="X12247" t="s">
        <v>31</v>
      </c>
      <c r="Y12247" t="s">
        <v>34</v>
      </c>
      <c r="Z12247">
        <v>82341942</v>
      </c>
      <c r="AA12247" t="s">
        <v>35</v>
      </c>
      <c r="AB12247" s="14">
        <v>558677</v>
      </c>
      <c r="AC12247" t="str">
        <f t="shared" si="191"/>
        <v>5958</v>
      </c>
    </row>
    <row r="12248" spans="1:29" x14ac:dyDescent="0.25">
      <c r="A12248">
        <v>1691564759</v>
      </c>
      <c r="B12248">
        <v>9137</v>
      </c>
      <c r="C12248" s="1">
        <v>44564</v>
      </c>
      <c r="D12248">
        <v>1</v>
      </c>
      <c r="E12248">
        <v>30798825</v>
      </c>
      <c r="F12248" t="s">
        <v>27</v>
      </c>
      <c r="G12248" t="s">
        <v>28</v>
      </c>
      <c r="H12248">
        <v>965</v>
      </c>
      <c r="I12248">
        <v>914</v>
      </c>
      <c r="J12248">
        <v>1</v>
      </c>
      <c r="K12248">
        <v>914</v>
      </c>
      <c r="L12248">
        <v>1</v>
      </c>
      <c r="M12248" s="11" t="s">
        <v>14346</v>
      </c>
      <c r="N12248" s="1">
        <v>44564</v>
      </c>
      <c r="O12248" t="s">
        <v>548</v>
      </c>
      <c r="P12248" t="s">
        <v>28</v>
      </c>
      <c r="Q12248">
        <v>12592</v>
      </c>
      <c r="R12248">
        <v>466797</v>
      </c>
      <c r="S12248" t="s">
        <v>32</v>
      </c>
      <c r="T12248" t="s">
        <v>549</v>
      </c>
      <c r="U12248" t="s">
        <v>28</v>
      </c>
      <c r="V12248" t="s">
        <v>30</v>
      </c>
      <c r="W12248" t="s">
        <v>30</v>
      </c>
      <c r="X12248" t="s">
        <v>31</v>
      </c>
      <c r="Y12248" t="s">
        <v>34</v>
      </c>
      <c r="Z12248">
        <v>82341942</v>
      </c>
      <c r="AA12248" t="s">
        <v>35</v>
      </c>
      <c r="AB12248" s="14">
        <v>558766</v>
      </c>
      <c r="AC12248" t="str">
        <f t="shared" si="191"/>
        <v>7697</v>
      </c>
    </row>
    <row r="12249" spans="1:29" x14ac:dyDescent="0.25">
      <c r="A12249">
        <v>1691564762</v>
      </c>
      <c r="B12249">
        <v>9137</v>
      </c>
      <c r="C12249" s="1">
        <v>44564</v>
      </c>
      <c r="D12249">
        <v>1</v>
      </c>
      <c r="E12249">
        <v>30798825</v>
      </c>
      <c r="F12249" t="s">
        <v>27</v>
      </c>
      <c r="G12249" t="s">
        <v>28</v>
      </c>
      <c r="H12249">
        <v>965</v>
      </c>
      <c r="I12249">
        <v>914</v>
      </c>
      <c r="J12249">
        <v>1</v>
      </c>
      <c r="K12249">
        <v>914</v>
      </c>
      <c r="L12249">
        <v>1</v>
      </c>
      <c r="M12249" s="11" t="s">
        <v>10208</v>
      </c>
      <c r="N12249" s="1">
        <v>44564</v>
      </c>
      <c r="O12249" t="s">
        <v>77</v>
      </c>
      <c r="P12249" t="s">
        <v>28</v>
      </c>
      <c r="Q12249">
        <v>60424</v>
      </c>
      <c r="R12249">
        <v>466797</v>
      </c>
      <c r="S12249" t="s">
        <v>32</v>
      </c>
      <c r="T12249" t="s">
        <v>78</v>
      </c>
      <c r="U12249" t="s">
        <v>28</v>
      </c>
      <c r="V12249" t="s">
        <v>30</v>
      </c>
      <c r="W12249" t="s">
        <v>30</v>
      </c>
      <c r="X12249" t="s">
        <v>31</v>
      </c>
      <c r="Y12249" t="s">
        <v>34</v>
      </c>
      <c r="Z12249">
        <v>82341942</v>
      </c>
      <c r="AA12249" t="s">
        <v>35</v>
      </c>
      <c r="AB12249" s="14">
        <v>589587</v>
      </c>
      <c r="AC12249" t="str">
        <f t="shared" si="191"/>
        <v>9968</v>
      </c>
    </row>
    <row r="12250" spans="1:29" x14ac:dyDescent="0.25">
      <c r="A12250">
        <v>1691564767</v>
      </c>
      <c r="B12250">
        <v>9137</v>
      </c>
      <c r="C12250" s="1">
        <v>44564</v>
      </c>
      <c r="D12250">
        <v>1</v>
      </c>
      <c r="E12250">
        <v>30798825</v>
      </c>
      <c r="F12250" t="s">
        <v>27</v>
      </c>
      <c r="G12250" t="s">
        <v>28</v>
      </c>
      <c r="H12250">
        <v>965</v>
      </c>
      <c r="I12250">
        <v>914</v>
      </c>
      <c r="J12250">
        <v>1</v>
      </c>
      <c r="K12250">
        <v>914</v>
      </c>
      <c r="L12250">
        <v>1</v>
      </c>
      <c r="M12250" s="11" t="s">
        <v>15722</v>
      </c>
      <c r="N12250" s="1">
        <v>44564</v>
      </c>
      <c r="O12250" t="s">
        <v>101</v>
      </c>
      <c r="P12250" t="s">
        <v>28</v>
      </c>
      <c r="Q12250">
        <v>72409</v>
      </c>
      <c r="R12250">
        <v>466797</v>
      </c>
      <c r="S12250" t="s">
        <v>32</v>
      </c>
      <c r="T12250" t="s">
        <v>102</v>
      </c>
      <c r="U12250" t="s">
        <v>28</v>
      </c>
      <c r="V12250" t="s">
        <v>30</v>
      </c>
      <c r="W12250" t="s">
        <v>30</v>
      </c>
      <c r="X12250" t="s">
        <v>31</v>
      </c>
      <c r="Y12250" t="s">
        <v>34</v>
      </c>
      <c r="Z12250">
        <v>82341942</v>
      </c>
      <c r="AA12250" t="s">
        <v>35</v>
      </c>
      <c r="AB12250" s="14">
        <v>558765</v>
      </c>
      <c r="AC12250" t="str">
        <f t="shared" si="191"/>
        <v>8575</v>
      </c>
    </row>
    <row r="12251" spans="1:29" x14ac:dyDescent="0.25">
      <c r="A12251">
        <v>1691564769</v>
      </c>
      <c r="B12251">
        <v>9137</v>
      </c>
      <c r="C12251" s="1">
        <v>44564</v>
      </c>
      <c r="D12251">
        <v>1</v>
      </c>
      <c r="E12251">
        <v>30798825</v>
      </c>
      <c r="F12251" t="s">
        <v>27</v>
      </c>
      <c r="G12251" t="s">
        <v>28</v>
      </c>
      <c r="H12251">
        <v>965</v>
      </c>
      <c r="I12251">
        <v>914</v>
      </c>
      <c r="J12251">
        <v>1</v>
      </c>
      <c r="K12251">
        <v>914</v>
      </c>
      <c r="L12251">
        <v>1</v>
      </c>
      <c r="M12251" s="11" t="s">
        <v>15723</v>
      </c>
      <c r="N12251" s="1">
        <v>44564</v>
      </c>
      <c r="O12251" t="s">
        <v>1422</v>
      </c>
      <c r="P12251" t="s">
        <v>28</v>
      </c>
      <c r="Q12251">
        <v>69473</v>
      </c>
      <c r="R12251">
        <v>466797</v>
      </c>
      <c r="S12251" t="s">
        <v>32</v>
      </c>
      <c r="T12251" t="s">
        <v>1423</v>
      </c>
      <c r="U12251" t="s">
        <v>28</v>
      </c>
      <c r="V12251" t="s">
        <v>30</v>
      </c>
      <c r="W12251" t="s">
        <v>30</v>
      </c>
      <c r="X12251" t="s">
        <v>31</v>
      </c>
      <c r="Y12251" t="s">
        <v>34</v>
      </c>
      <c r="Z12251">
        <v>82341942</v>
      </c>
      <c r="AA12251" t="s">
        <v>35</v>
      </c>
      <c r="AB12251" s="14">
        <v>589877</v>
      </c>
      <c r="AC12251" t="str">
        <f t="shared" si="191"/>
        <v>6887</v>
      </c>
    </row>
    <row r="12252" spans="1:29" x14ac:dyDescent="0.25">
      <c r="A12252">
        <v>1691564773</v>
      </c>
      <c r="B12252">
        <v>9137</v>
      </c>
      <c r="C12252" s="1">
        <v>44564</v>
      </c>
      <c r="D12252">
        <v>1</v>
      </c>
      <c r="E12252">
        <v>30798825</v>
      </c>
      <c r="F12252" t="s">
        <v>27</v>
      </c>
      <c r="G12252" t="s">
        <v>28</v>
      </c>
      <c r="H12252">
        <v>965</v>
      </c>
      <c r="I12252">
        <v>914</v>
      </c>
      <c r="J12252">
        <v>1</v>
      </c>
      <c r="K12252">
        <v>914</v>
      </c>
      <c r="L12252">
        <v>1</v>
      </c>
      <c r="M12252" s="11" t="s">
        <v>10049</v>
      </c>
      <c r="N12252" s="1">
        <v>44564</v>
      </c>
      <c r="O12252" t="s">
        <v>4197</v>
      </c>
      <c r="P12252" t="s">
        <v>28</v>
      </c>
      <c r="Q12252">
        <v>49069</v>
      </c>
      <c r="R12252">
        <v>466797</v>
      </c>
      <c r="S12252" t="s">
        <v>32</v>
      </c>
      <c r="T12252" t="s">
        <v>4198</v>
      </c>
      <c r="U12252" t="s">
        <v>28</v>
      </c>
      <c r="V12252" t="s">
        <v>30</v>
      </c>
      <c r="W12252" t="s">
        <v>30</v>
      </c>
      <c r="X12252" t="s">
        <v>31</v>
      </c>
      <c r="Y12252" t="s">
        <v>34</v>
      </c>
      <c r="Z12252">
        <v>82341942</v>
      </c>
      <c r="AA12252" t="s">
        <v>35</v>
      </c>
      <c r="AB12252" s="14">
        <v>558765</v>
      </c>
      <c r="AC12252" t="str">
        <f t="shared" si="191"/>
        <v>7998</v>
      </c>
    </row>
    <row r="12253" spans="1:29" x14ac:dyDescent="0.25">
      <c r="A12253">
        <v>1691564778</v>
      </c>
      <c r="B12253">
        <v>9137</v>
      </c>
      <c r="C12253" s="1">
        <v>44564</v>
      </c>
      <c r="D12253">
        <v>1</v>
      </c>
      <c r="E12253">
        <v>30798825</v>
      </c>
      <c r="F12253" t="s">
        <v>27</v>
      </c>
      <c r="G12253" t="s">
        <v>28</v>
      </c>
      <c r="H12253">
        <v>965</v>
      </c>
      <c r="I12253">
        <v>914</v>
      </c>
      <c r="J12253">
        <v>1</v>
      </c>
      <c r="K12253">
        <v>914</v>
      </c>
      <c r="L12253">
        <v>1</v>
      </c>
      <c r="M12253" s="11" t="s">
        <v>11182</v>
      </c>
      <c r="N12253" s="1">
        <v>44564</v>
      </c>
      <c r="O12253" t="s">
        <v>245</v>
      </c>
      <c r="P12253" t="s">
        <v>28</v>
      </c>
      <c r="Q12253">
        <v>18505</v>
      </c>
      <c r="R12253">
        <v>466797</v>
      </c>
      <c r="S12253" t="s">
        <v>32</v>
      </c>
      <c r="T12253" t="s">
        <v>246</v>
      </c>
      <c r="U12253" t="s">
        <v>28</v>
      </c>
      <c r="V12253" t="s">
        <v>30</v>
      </c>
      <c r="W12253" t="s">
        <v>30</v>
      </c>
      <c r="X12253" t="s">
        <v>31</v>
      </c>
      <c r="Y12253" t="s">
        <v>34</v>
      </c>
      <c r="Z12253">
        <v>82341942</v>
      </c>
      <c r="AA12253" t="s">
        <v>35</v>
      </c>
      <c r="AB12253" s="14">
        <v>558765</v>
      </c>
      <c r="AC12253" t="str">
        <f t="shared" si="191"/>
        <v>7955</v>
      </c>
    </row>
    <row r="12254" spans="1:29" x14ac:dyDescent="0.25">
      <c r="A12254">
        <v>1691564782</v>
      </c>
      <c r="B12254">
        <v>9137</v>
      </c>
      <c r="C12254" s="1">
        <v>44564</v>
      </c>
      <c r="D12254">
        <v>1</v>
      </c>
      <c r="E12254">
        <v>30798825</v>
      </c>
      <c r="F12254" t="s">
        <v>27</v>
      </c>
      <c r="G12254" t="s">
        <v>28</v>
      </c>
      <c r="H12254">
        <v>965</v>
      </c>
      <c r="I12254">
        <v>914</v>
      </c>
      <c r="J12254">
        <v>1</v>
      </c>
      <c r="K12254">
        <v>914</v>
      </c>
      <c r="L12254">
        <v>1</v>
      </c>
      <c r="M12254" s="11" t="s">
        <v>15724</v>
      </c>
      <c r="N12254" s="1">
        <v>44564</v>
      </c>
      <c r="O12254" t="s">
        <v>434</v>
      </c>
      <c r="P12254" t="s">
        <v>28</v>
      </c>
      <c r="Q12254">
        <v>88618</v>
      </c>
      <c r="R12254">
        <v>466797</v>
      </c>
      <c r="S12254" t="s">
        <v>32</v>
      </c>
      <c r="T12254" t="s">
        <v>435</v>
      </c>
      <c r="U12254" t="s">
        <v>28</v>
      </c>
      <c r="V12254" t="s">
        <v>30</v>
      </c>
      <c r="W12254" t="s">
        <v>30</v>
      </c>
      <c r="X12254" t="s">
        <v>31</v>
      </c>
      <c r="Y12254" t="s">
        <v>34</v>
      </c>
      <c r="Z12254">
        <v>82341942</v>
      </c>
      <c r="AA12254" t="s">
        <v>35</v>
      </c>
      <c r="AB12254" s="14">
        <v>596799</v>
      </c>
      <c r="AC12254" t="str">
        <f t="shared" si="191"/>
        <v>5978</v>
      </c>
    </row>
    <row r="12255" spans="1:29" x14ac:dyDescent="0.25">
      <c r="A12255">
        <v>1691564785</v>
      </c>
      <c r="B12255">
        <v>9137</v>
      </c>
      <c r="C12255" s="1">
        <v>44564</v>
      </c>
      <c r="D12255">
        <v>1</v>
      </c>
      <c r="E12255">
        <v>30798825</v>
      </c>
      <c r="F12255" t="s">
        <v>27</v>
      </c>
      <c r="G12255" t="s">
        <v>28</v>
      </c>
      <c r="H12255">
        <v>965</v>
      </c>
      <c r="I12255">
        <v>914</v>
      </c>
      <c r="J12255">
        <v>1</v>
      </c>
      <c r="K12255">
        <v>914</v>
      </c>
      <c r="L12255">
        <v>1</v>
      </c>
      <c r="M12255" s="11" t="s">
        <v>15725</v>
      </c>
      <c r="N12255" s="1">
        <v>44564</v>
      </c>
      <c r="O12255" t="s">
        <v>2049</v>
      </c>
      <c r="P12255" t="s">
        <v>28</v>
      </c>
      <c r="Q12255">
        <v>42395</v>
      </c>
      <c r="R12255">
        <v>466797</v>
      </c>
      <c r="S12255" t="s">
        <v>32</v>
      </c>
      <c r="T12255" t="s">
        <v>2050</v>
      </c>
      <c r="U12255" t="s">
        <v>28</v>
      </c>
      <c r="V12255" t="s">
        <v>30</v>
      </c>
      <c r="W12255" t="s">
        <v>30</v>
      </c>
      <c r="X12255" t="s">
        <v>31</v>
      </c>
      <c r="Y12255" t="s">
        <v>34</v>
      </c>
      <c r="Z12255">
        <v>82341942</v>
      </c>
      <c r="AB12255" s="14">
        <v>597885</v>
      </c>
      <c r="AC12255" t="str">
        <f t="shared" si="191"/>
        <v>8755</v>
      </c>
    </row>
    <row r="12256" spans="1:29" x14ac:dyDescent="0.25">
      <c r="A12256">
        <v>1691564790</v>
      </c>
      <c r="B12256">
        <v>9137</v>
      </c>
      <c r="C12256" s="1">
        <v>44564</v>
      </c>
      <c r="D12256">
        <v>1</v>
      </c>
      <c r="E12256">
        <v>30798825</v>
      </c>
      <c r="F12256" t="s">
        <v>27</v>
      </c>
      <c r="G12256" t="s">
        <v>28</v>
      </c>
      <c r="H12256">
        <v>965</v>
      </c>
      <c r="I12256">
        <v>914</v>
      </c>
      <c r="J12256">
        <v>1</v>
      </c>
      <c r="K12256">
        <v>914</v>
      </c>
      <c r="L12256">
        <v>1</v>
      </c>
      <c r="M12256" s="11" t="s">
        <v>10952</v>
      </c>
      <c r="N12256" s="1">
        <v>44564</v>
      </c>
      <c r="O12256" t="s">
        <v>87</v>
      </c>
      <c r="P12256" t="s">
        <v>28</v>
      </c>
      <c r="Q12256">
        <v>73509</v>
      </c>
      <c r="R12256">
        <v>466797</v>
      </c>
      <c r="S12256" t="s">
        <v>32</v>
      </c>
      <c r="T12256" t="s">
        <v>88</v>
      </c>
      <c r="U12256" t="s">
        <v>28</v>
      </c>
      <c r="V12256" t="s">
        <v>30</v>
      </c>
      <c r="W12256" t="s">
        <v>30</v>
      </c>
      <c r="X12256" t="s">
        <v>31</v>
      </c>
      <c r="Y12256" t="s">
        <v>34</v>
      </c>
      <c r="Z12256">
        <v>82341942</v>
      </c>
      <c r="AA12256" t="s">
        <v>35</v>
      </c>
      <c r="AB12256" s="14">
        <v>558677</v>
      </c>
      <c r="AC12256" t="str">
        <f t="shared" si="191"/>
        <v>6988</v>
      </c>
    </row>
    <row r="12257" spans="1:29" x14ac:dyDescent="0.25">
      <c r="A12257">
        <v>1691564793</v>
      </c>
      <c r="B12257">
        <v>9137</v>
      </c>
      <c r="C12257" s="1">
        <v>44564</v>
      </c>
      <c r="D12257">
        <v>1</v>
      </c>
      <c r="E12257">
        <v>30798825</v>
      </c>
      <c r="F12257" t="s">
        <v>27</v>
      </c>
      <c r="G12257" t="s">
        <v>28</v>
      </c>
      <c r="H12257">
        <v>965</v>
      </c>
      <c r="I12257">
        <v>914</v>
      </c>
      <c r="J12257">
        <v>1</v>
      </c>
      <c r="K12257">
        <v>914</v>
      </c>
      <c r="L12257">
        <v>1</v>
      </c>
      <c r="M12257" s="11" t="s">
        <v>14251</v>
      </c>
      <c r="N12257" s="1">
        <v>44564</v>
      </c>
      <c r="O12257" t="s">
        <v>49</v>
      </c>
      <c r="P12257" t="s">
        <v>28</v>
      </c>
      <c r="Q12257">
        <v>18017</v>
      </c>
      <c r="R12257">
        <v>466797</v>
      </c>
      <c r="S12257" t="s">
        <v>32</v>
      </c>
      <c r="T12257" t="s">
        <v>50</v>
      </c>
      <c r="U12257" t="s">
        <v>28</v>
      </c>
      <c r="V12257" t="s">
        <v>30</v>
      </c>
      <c r="W12257" t="s">
        <v>30</v>
      </c>
      <c r="X12257" t="s">
        <v>31</v>
      </c>
      <c r="Y12257" t="s">
        <v>34</v>
      </c>
      <c r="Z12257">
        <v>82341942</v>
      </c>
      <c r="AA12257" t="s">
        <v>35</v>
      </c>
      <c r="AB12257" s="14">
        <v>588897</v>
      </c>
      <c r="AC12257" t="str">
        <f t="shared" si="191"/>
        <v>8859</v>
      </c>
    </row>
    <row r="12258" spans="1:29" x14ac:dyDescent="0.25">
      <c r="A12258">
        <v>1691564797</v>
      </c>
      <c r="B12258">
        <v>9137</v>
      </c>
      <c r="C12258" s="1">
        <v>44564</v>
      </c>
      <c r="D12258">
        <v>1</v>
      </c>
      <c r="E12258">
        <v>30798825</v>
      </c>
      <c r="F12258" t="s">
        <v>27</v>
      </c>
      <c r="G12258" t="s">
        <v>28</v>
      </c>
      <c r="H12258">
        <v>965</v>
      </c>
      <c r="I12258">
        <v>914</v>
      </c>
      <c r="J12258">
        <v>1</v>
      </c>
      <c r="K12258">
        <v>914</v>
      </c>
      <c r="L12258">
        <v>1</v>
      </c>
      <c r="M12258" s="11" t="s">
        <v>15726</v>
      </c>
      <c r="N12258" s="1">
        <v>44564</v>
      </c>
      <c r="O12258" t="s">
        <v>1725</v>
      </c>
      <c r="P12258" t="s">
        <v>28</v>
      </c>
      <c r="Q12258">
        <v>76206</v>
      </c>
      <c r="R12258">
        <v>466797</v>
      </c>
      <c r="S12258" t="s">
        <v>32</v>
      </c>
      <c r="T12258" t="s">
        <v>1726</v>
      </c>
      <c r="U12258" t="s">
        <v>28</v>
      </c>
      <c r="V12258" t="s">
        <v>30</v>
      </c>
      <c r="W12258" t="s">
        <v>30</v>
      </c>
      <c r="X12258" t="s">
        <v>31</v>
      </c>
      <c r="Y12258" t="s">
        <v>34</v>
      </c>
      <c r="Z12258">
        <v>82341942</v>
      </c>
      <c r="AA12258" t="s">
        <v>35</v>
      </c>
      <c r="AB12258" s="14">
        <v>569888</v>
      </c>
      <c r="AC12258" t="str">
        <f t="shared" si="191"/>
        <v>6968</v>
      </c>
    </row>
    <row r="12259" spans="1:29" x14ac:dyDescent="0.25">
      <c r="A12259">
        <v>1691564802</v>
      </c>
      <c r="B12259">
        <v>9137</v>
      </c>
      <c r="C12259" s="1">
        <v>44564</v>
      </c>
      <c r="D12259">
        <v>1</v>
      </c>
      <c r="E12259">
        <v>30798825</v>
      </c>
      <c r="F12259" t="s">
        <v>27</v>
      </c>
      <c r="G12259" t="s">
        <v>28</v>
      </c>
      <c r="H12259">
        <v>965</v>
      </c>
      <c r="I12259">
        <v>914</v>
      </c>
      <c r="J12259">
        <v>1</v>
      </c>
      <c r="K12259">
        <v>914</v>
      </c>
      <c r="L12259">
        <v>1</v>
      </c>
      <c r="M12259" s="11" t="s">
        <v>10195</v>
      </c>
      <c r="N12259" s="1">
        <v>44564</v>
      </c>
      <c r="O12259" t="s">
        <v>1001</v>
      </c>
      <c r="P12259" t="s">
        <v>28</v>
      </c>
      <c r="Q12259">
        <v>56327</v>
      </c>
      <c r="R12259">
        <v>466797</v>
      </c>
      <c r="S12259" t="s">
        <v>32</v>
      </c>
      <c r="T12259" t="s">
        <v>1002</v>
      </c>
      <c r="U12259" t="s">
        <v>28</v>
      </c>
      <c r="V12259" t="s">
        <v>30</v>
      </c>
      <c r="W12259" t="s">
        <v>30</v>
      </c>
      <c r="X12259" t="s">
        <v>31</v>
      </c>
      <c r="Y12259" t="s">
        <v>34</v>
      </c>
      <c r="Z12259">
        <v>82341942</v>
      </c>
      <c r="AA12259" t="s">
        <v>35</v>
      </c>
      <c r="AB12259" s="14">
        <v>558766</v>
      </c>
      <c r="AC12259" t="str">
        <f t="shared" si="191"/>
        <v>8766</v>
      </c>
    </row>
    <row r="12260" spans="1:29" x14ac:dyDescent="0.25">
      <c r="A12260">
        <v>1691564806</v>
      </c>
      <c r="B12260">
        <v>9137</v>
      </c>
      <c r="C12260" s="1">
        <v>44564</v>
      </c>
      <c r="D12260">
        <v>1</v>
      </c>
      <c r="E12260">
        <v>30798825</v>
      </c>
      <c r="F12260" t="s">
        <v>27</v>
      </c>
      <c r="G12260" t="s">
        <v>28</v>
      </c>
      <c r="H12260">
        <v>965</v>
      </c>
      <c r="I12260">
        <v>914</v>
      </c>
      <c r="J12260">
        <v>1</v>
      </c>
      <c r="K12260">
        <v>914</v>
      </c>
      <c r="L12260">
        <v>1</v>
      </c>
      <c r="M12260" s="11" t="s">
        <v>15727</v>
      </c>
      <c r="N12260" s="1">
        <v>44564</v>
      </c>
      <c r="O12260" t="s">
        <v>121</v>
      </c>
      <c r="P12260" t="s">
        <v>28</v>
      </c>
      <c r="Q12260">
        <v>27578</v>
      </c>
      <c r="R12260">
        <v>466797</v>
      </c>
      <c r="S12260" t="s">
        <v>32</v>
      </c>
      <c r="T12260" t="s">
        <v>122</v>
      </c>
      <c r="U12260" t="s">
        <v>28</v>
      </c>
      <c r="V12260" t="s">
        <v>30</v>
      </c>
      <c r="W12260" t="s">
        <v>30</v>
      </c>
      <c r="X12260" t="s">
        <v>31</v>
      </c>
      <c r="Y12260" t="s">
        <v>34</v>
      </c>
      <c r="Z12260">
        <v>82341942</v>
      </c>
      <c r="AA12260" t="s">
        <v>35</v>
      </c>
      <c r="AB12260" s="14">
        <v>588559</v>
      </c>
      <c r="AC12260" t="str">
        <f t="shared" si="191"/>
        <v>7758</v>
      </c>
    </row>
    <row r="12261" spans="1:29" x14ac:dyDescent="0.25">
      <c r="A12261">
        <v>1691566965</v>
      </c>
      <c r="B12261">
        <v>9137</v>
      </c>
      <c r="C12261" s="1">
        <v>44564</v>
      </c>
      <c r="D12261">
        <v>1</v>
      </c>
      <c r="E12261">
        <v>30798825</v>
      </c>
      <c r="F12261" t="s">
        <v>27</v>
      </c>
      <c r="G12261" t="s">
        <v>28</v>
      </c>
      <c r="H12261">
        <v>965</v>
      </c>
      <c r="I12261">
        <v>914</v>
      </c>
      <c r="J12261">
        <v>1</v>
      </c>
      <c r="K12261">
        <v>914</v>
      </c>
      <c r="L12261">
        <v>1</v>
      </c>
      <c r="M12261" s="11" t="s">
        <v>12033</v>
      </c>
      <c r="N12261" s="1">
        <v>44564</v>
      </c>
      <c r="O12261" t="s">
        <v>133</v>
      </c>
      <c r="P12261" t="s">
        <v>28</v>
      </c>
      <c r="Q12261">
        <v>64070</v>
      </c>
      <c r="R12261">
        <v>466797</v>
      </c>
      <c r="S12261" t="s">
        <v>32</v>
      </c>
      <c r="T12261" t="s">
        <v>134</v>
      </c>
      <c r="U12261" t="s">
        <v>28</v>
      </c>
      <c r="V12261" t="s">
        <v>30</v>
      </c>
      <c r="W12261" t="s">
        <v>30</v>
      </c>
      <c r="X12261" t="s">
        <v>31</v>
      </c>
      <c r="Y12261" t="s">
        <v>34</v>
      </c>
      <c r="Z12261">
        <v>82341942</v>
      </c>
      <c r="AA12261" t="s">
        <v>35</v>
      </c>
      <c r="AB12261" s="14">
        <v>596666</v>
      </c>
      <c r="AC12261" t="str">
        <f t="shared" si="191"/>
        <v>5999</v>
      </c>
    </row>
    <row r="12262" spans="1:29" x14ac:dyDescent="0.25">
      <c r="A12262">
        <v>1691566968</v>
      </c>
      <c r="B12262">
        <v>9137</v>
      </c>
      <c r="C12262" s="1">
        <v>44564</v>
      </c>
      <c r="D12262">
        <v>1</v>
      </c>
      <c r="E12262">
        <v>30798825</v>
      </c>
      <c r="F12262" t="s">
        <v>27</v>
      </c>
      <c r="G12262" t="s">
        <v>28</v>
      </c>
      <c r="H12262">
        <v>965</v>
      </c>
      <c r="I12262">
        <v>914</v>
      </c>
      <c r="J12262">
        <v>1</v>
      </c>
      <c r="K12262">
        <v>914</v>
      </c>
      <c r="L12262">
        <v>1</v>
      </c>
      <c r="M12262" s="11" t="s">
        <v>10834</v>
      </c>
      <c r="N12262" s="1">
        <v>44564</v>
      </c>
      <c r="O12262" t="s">
        <v>1132</v>
      </c>
      <c r="P12262" t="s">
        <v>28</v>
      </c>
      <c r="Q12262">
        <v>39460</v>
      </c>
      <c r="R12262">
        <v>466797</v>
      </c>
      <c r="S12262" t="s">
        <v>32</v>
      </c>
      <c r="T12262" t="s">
        <v>1133</v>
      </c>
      <c r="U12262" t="s">
        <v>28</v>
      </c>
      <c r="V12262" t="s">
        <v>30</v>
      </c>
      <c r="W12262" t="s">
        <v>30</v>
      </c>
      <c r="X12262" t="s">
        <v>31</v>
      </c>
      <c r="Y12262" t="s">
        <v>34</v>
      </c>
      <c r="Z12262">
        <v>82341942</v>
      </c>
      <c r="AA12262" t="s">
        <v>35</v>
      </c>
      <c r="AB12262" s="14">
        <v>558765</v>
      </c>
      <c r="AC12262" t="str">
        <f t="shared" si="191"/>
        <v>9997</v>
      </c>
    </row>
    <row r="12263" spans="1:29" x14ac:dyDescent="0.25">
      <c r="A12263">
        <v>1691566970</v>
      </c>
      <c r="B12263">
        <v>9137</v>
      </c>
      <c r="C12263" s="1">
        <v>44564</v>
      </c>
      <c r="D12263">
        <v>1</v>
      </c>
      <c r="E12263">
        <v>30798825</v>
      </c>
      <c r="F12263" t="s">
        <v>27</v>
      </c>
      <c r="G12263" t="s">
        <v>28</v>
      </c>
      <c r="H12263">
        <v>965</v>
      </c>
      <c r="I12263">
        <v>914</v>
      </c>
      <c r="J12263">
        <v>1</v>
      </c>
      <c r="K12263">
        <v>914</v>
      </c>
      <c r="L12263">
        <v>1</v>
      </c>
      <c r="M12263" s="11" t="s">
        <v>15728</v>
      </c>
      <c r="N12263" s="1">
        <v>44564</v>
      </c>
      <c r="O12263" t="s">
        <v>63</v>
      </c>
      <c r="P12263" t="s">
        <v>28</v>
      </c>
      <c r="Q12263">
        <v>74733</v>
      </c>
      <c r="R12263">
        <v>466797</v>
      </c>
      <c r="S12263" t="s">
        <v>32</v>
      </c>
      <c r="T12263" t="s">
        <v>64</v>
      </c>
      <c r="U12263" t="s">
        <v>28</v>
      </c>
      <c r="V12263" t="s">
        <v>30</v>
      </c>
      <c r="W12263" t="s">
        <v>30</v>
      </c>
      <c r="X12263" t="s">
        <v>31</v>
      </c>
      <c r="Y12263" t="s">
        <v>34</v>
      </c>
      <c r="Z12263">
        <v>82341942</v>
      </c>
      <c r="AA12263" t="s">
        <v>35</v>
      </c>
      <c r="AB12263" s="14">
        <v>588559</v>
      </c>
      <c r="AC12263" t="str">
        <f t="shared" si="191"/>
        <v>5879</v>
      </c>
    </row>
    <row r="12264" spans="1:29" x14ac:dyDescent="0.25">
      <c r="A12264">
        <v>1691566972</v>
      </c>
      <c r="B12264">
        <v>9137</v>
      </c>
      <c r="C12264" s="1">
        <v>44564</v>
      </c>
      <c r="D12264">
        <v>1</v>
      </c>
      <c r="E12264">
        <v>30798825</v>
      </c>
      <c r="F12264" t="s">
        <v>27</v>
      </c>
      <c r="G12264" t="s">
        <v>28</v>
      </c>
      <c r="H12264">
        <v>965</v>
      </c>
      <c r="I12264">
        <v>914</v>
      </c>
      <c r="J12264">
        <v>1</v>
      </c>
      <c r="K12264">
        <v>914</v>
      </c>
      <c r="L12264">
        <v>1</v>
      </c>
      <c r="M12264" s="11" t="s">
        <v>15729</v>
      </c>
      <c r="N12264" s="1">
        <v>44564</v>
      </c>
      <c r="O12264" t="s">
        <v>231</v>
      </c>
      <c r="P12264" t="s">
        <v>28</v>
      </c>
      <c r="Q12264">
        <v>5543</v>
      </c>
      <c r="R12264">
        <v>466797</v>
      </c>
      <c r="S12264" t="s">
        <v>32</v>
      </c>
      <c r="T12264" t="s">
        <v>232</v>
      </c>
      <c r="U12264" t="s">
        <v>28</v>
      </c>
      <c r="V12264" t="s">
        <v>30</v>
      </c>
      <c r="W12264" t="s">
        <v>30</v>
      </c>
      <c r="X12264" t="s">
        <v>31</v>
      </c>
      <c r="Y12264" t="s">
        <v>34</v>
      </c>
      <c r="Z12264">
        <v>82341942</v>
      </c>
      <c r="AA12264" t="s">
        <v>35</v>
      </c>
      <c r="AB12264" s="14">
        <v>558777</v>
      </c>
      <c r="AC12264" t="str">
        <f t="shared" si="191"/>
        <v>6859</v>
      </c>
    </row>
    <row r="12265" spans="1:29" x14ac:dyDescent="0.25">
      <c r="A12265">
        <v>1691566974</v>
      </c>
      <c r="B12265">
        <v>9137</v>
      </c>
      <c r="C12265" s="1">
        <v>44564</v>
      </c>
      <c r="D12265">
        <v>1</v>
      </c>
      <c r="E12265">
        <v>30798825</v>
      </c>
      <c r="F12265" t="s">
        <v>27</v>
      </c>
      <c r="G12265" t="s">
        <v>28</v>
      </c>
      <c r="H12265">
        <v>965</v>
      </c>
      <c r="I12265">
        <v>914</v>
      </c>
      <c r="J12265">
        <v>1</v>
      </c>
      <c r="K12265">
        <v>914</v>
      </c>
      <c r="L12265">
        <v>1</v>
      </c>
      <c r="M12265" s="11" t="s">
        <v>14315</v>
      </c>
      <c r="N12265" s="1">
        <v>44564</v>
      </c>
      <c r="O12265" t="s">
        <v>401</v>
      </c>
      <c r="P12265" t="s">
        <v>28</v>
      </c>
      <c r="Q12265">
        <v>97011</v>
      </c>
      <c r="R12265">
        <v>466797</v>
      </c>
      <c r="S12265" t="s">
        <v>32</v>
      </c>
      <c r="T12265" t="s">
        <v>402</v>
      </c>
      <c r="U12265" t="s">
        <v>28</v>
      </c>
      <c r="V12265" t="s">
        <v>30</v>
      </c>
      <c r="W12265" t="s">
        <v>30</v>
      </c>
      <c r="X12265" t="s">
        <v>31</v>
      </c>
      <c r="Y12265" t="s">
        <v>34</v>
      </c>
      <c r="Z12265">
        <v>82341942</v>
      </c>
      <c r="AA12265" t="s">
        <v>35</v>
      </c>
      <c r="AB12265" s="14">
        <v>558765</v>
      </c>
      <c r="AC12265" t="str">
        <f t="shared" si="191"/>
        <v>6959</v>
      </c>
    </row>
    <row r="12266" spans="1:29" x14ac:dyDescent="0.25">
      <c r="A12266">
        <v>1691566976</v>
      </c>
      <c r="B12266">
        <v>9137</v>
      </c>
      <c r="C12266" s="1">
        <v>44564</v>
      </c>
      <c r="D12266">
        <v>1</v>
      </c>
      <c r="E12266">
        <v>30798825</v>
      </c>
      <c r="F12266" t="s">
        <v>27</v>
      </c>
      <c r="G12266" t="s">
        <v>28</v>
      </c>
      <c r="H12266">
        <v>965</v>
      </c>
      <c r="I12266">
        <v>914</v>
      </c>
      <c r="J12266">
        <v>1</v>
      </c>
      <c r="K12266">
        <v>914</v>
      </c>
      <c r="L12266">
        <v>1</v>
      </c>
      <c r="M12266" s="11" t="s">
        <v>15730</v>
      </c>
      <c r="N12266" s="1">
        <v>44564</v>
      </c>
      <c r="O12266" t="s">
        <v>3061</v>
      </c>
      <c r="P12266" t="s">
        <v>28</v>
      </c>
      <c r="Q12266">
        <v>33601</v>
      </c>
      <c r="R12266">
        <v>466797</v>
      </c>
      <c r="S12266" t="s">
        <v>32</v>
      </c>
      <c r="T12266" t="s">
        <v>4093</v>
      </c>
      <c r="U12266" t="s">
        <v>28</v>
      </c>
      <c r="V12266" t="s">
        <v>30</v>
      </c>
      <c r="W12266" t="s">
        <v>30</v>
      </c>
      <c r="X12266" t="s">
        <v>31</v>
      </c>
      <c r="Y12266" t="s">
        <v>34</v>
      </c>
      <c r="Z12266">
        <v>82341942</v>
      </c>
      <c r="AA12266" t="s">
        <v>35</v>
      </c>
      <c r="AB12266" s="14">
        <v>595586</v>
      </c>
      <c r="AC12266" t="str">
        <f t="shared" si="191"/>
        <v>7788</v>
      </c>
    </row>
    <row r="12267" spans="1:29" x14ac:dyDescent="0.25">
      <c r="A12267">
        <v>1691566978</v>
      </c>
      <c r="B12267">
        <v>9137</v>
      </c>
      <c r="C12267" s="1">
        <v>44564</v>
      </c>
      <c r="D12267">
        <v>1</v>
      </c>
      <c r="E12267">
        <v>30798825</v>
      </c>
      <c r="F12267" t="s">
        <v>27</v>
      </c>
      <c r="G12267" t="s">
        <v>28</v>
      </c>
      <c r="H12267">
        <v>965</v>
      </c>
      <c r="I12267">
        <v>914</v>
      </c>
      <c r="J12267">
        <v>1</v>
      </c>
      <c r="K12267">
        <v>914</v>
      </c>
      <c r="L12267">
        <v>1</v>
      </c>
      <c r="M12267" s="11" t="s">
        <v>10903</v>
      </c>
      <c r="N12267" s="1">
        <v>44564</v>
      </c>
      <c r="O12267" t="s">
        <v>57</v>
      </c>
      <c r="P12267" t="s">
        <v>28</v>
      </c>
      <c r="Q12267">
        <v>33893</v>
      </c>
      <c r="R12267">
        <v>466797</v>
      </c>
      <c r="S12267" t="s">
        <v>32</v>
      </c>
      <c r="T12267" t="s">
        <v>58</v>
      </c>
      <c r="U12267" t="s">
        <v>28</v>
      </c>
      <c r="V12267" t="s">
        <v>30</v>
      </c>
      <c r="W12267" t="s">
        <v>30</v>
      </c>
      <c r="X12267" t="s">
        <v>31</v>
      </c>
      <c r="Y12267" t="s">
        <v>34</v>
      </c>
      <c r="Z12267">
        <v>82341942</v>
      </c>
      <c r="AA12267" t="s">
        <v>35</v>
      </c>
      <c r="AB12267" s="14">
        <v>589587</v>
      </c>
      <c r="AC12267" t="str">
        <f t="shared" si="191"/>
        <v>9959</v>
      </c>
    </row>
    <row r="12268" spans="1:29" x14ac:dyDescent="0.25">
      <c r="A12268">
        <v>1691566980</v>
      </c>
      <c r="B12268">
        <v>9137</v>
      </c>
      <c r="C12268" s="1">
        <v>44564</v>
      </c>
      <c r="D12268">
        <v>1</v>
      </c>
      <c r="E12268">
        <v>30798825</v>
      </c>
      <c r="F12268" t="s">
        <v>27</v>
      </c>
      <c r="G12268" t="s">
        <v>28</v>
      </c>
      <c r="H12268">
        <v>965</v>
      </c>
      <c r="I12268">
        <v>914</v>
      </c>
      <c r="J12268">
        <v>1</v>
      </c>
      <c r="K12268">
        <v>914</v>
      </c>
      <c r="L12268">
        <v>1</v>
      </c>
      <c r="M12268" s="11" t="s">
        <v>14214</v>
      </c>
      <c r="N12268" s="1">
        <v>44564</v>
      </c>
      <c r="O12268" t="s">
        <v>89</v>
      </c>
      <c r="P12268" t="s">
        <v>28</v>
      </c>
      <c r="Q12268">
        <v>44943</v>
      </c>
      <c r="R12268">
        <v>466797</v>
      </c>
      <c r="S12268" t="s">
        <v>32</v>
      </c>
      <c r="T12268" t="s">
        <v>90</v>
      </c>
      <c r="U12268" t="s">
        <v>28</v>
      </c>
      <c r="V12268" t="s">
        <v>30</v>
      </c>
      <c r="W12268" t="s">
        <v>30</v>
      </c>
      <c r="X12268" t="s">
        <v>31</v>
      </c>
      <c r="Y12268" t="s">
        <v>34</v>
      </c>
      <c r="Z12268">
        <v>82341942</v>
      </c>
      <c r="AA12268" t="s">
        <v>35</v>
      </c>
      <c r="AB12268" s="14">
        <v>558766</v>
      </c>
      <c r="AC12268" t="str">
        <f t="shared" si="191"/>
        <v>9789</v>
      </c>
    </row>
    <row r="12269" spans="1:29" x14ac:dyDescent="0.25">
      <c r="A12269">
        <v>1691566981</v>
      </c>
      <c r="B12269">
        <v>9137</v>
      </c>
      <c r="C12269" s="1">
        <v>44564</v>
      </c>
      <c r="D12269">
        <v>1</v>
      </c>
      <c r="E12269">
        <v>30798825</v>
      </c>
      <c r="F12269" t="s">
        <v>27</v>
      </c>
      <c r="G12269" t="s">
        <v>28</v>
      </c>
      <c r="H12269">
        <v>965</v>
      </c>
      <c r="I12269">
        <v>914</v>
      </c>
      <c r="J12269">
        <v>1</v>
      </c>
      <c r="K12269">
        <v>914</v>
      </c>
      <c r="L12269">
        <v>1</v>
      </c>
      <c r="M12269" s="11" t="s">
        <v>12034</v>
      </c>
      <c r="N12269" s="1">
        <v>44564</v>
      </c>
      <c r="O12269" t="s">
        <v>191</v>
      </c>
      <c r="P12269" t="s">
        <v>28</v>
      </c>
      <c r="Q12269">
        <v>53421</v>
      </c>
      <c r="R12269">
        <v>466797</v>
      </c>
      <c r="S12269" t="s">
        <v>32</v>
      </c>
      <c r="T12269" t="s">
        <v>192</v>
      </c>
      <c r="U12269" t="s">
        <v>28</v>
      </c>
      <c r="V12269" t="s">
        <v>30</v>
      </c>
      <c r="W12269" t="s">
        <v>30</v>
      </c>
      <c r="X12269" t="s">
        <v>31</v>
      </c>
      <c r="Y12269" t="s">
        <v>34</v>
      </c>
      <c r="Z12269">
        <v>82341942</v>
      </c>
      <c r="AA12269" t="s">
        <v>35</v>
      </c>
      <c r="AB12269" s="14">
        <v>569888</v>
      </c>
      <c r="AC12269" t="str">
        <f t="shared" si="191"/>
        <v>5985</v>
      </c>
    </row>
    <row r="12270" spans="1:29" x14ac:dyDescent="0.25">
      <c r="A12270">
        <v>1691566983</v>
      </c>
      <c r="B12270">
        <v>9137</v>
      </c>
      <c r="C12270" s="1">
        <v>44564</v>
      </c>
      <c r="D12270">
        <v>1</v>
      </c>
      <c r="E12270">
        <v>30798825</v>
      </c>
      <c r="F12270" t="s">
        <v>27</v>
      </c>
      <c r="G12270" t="s">
        <v>28</v>
      </c>
      <c r="H12270">
        <v>965</v>
      </c>
      <c r="I12270">
        <v>914</v>
      </c>
      <c r="J12270">
        <v>1</v>
      </c>
      <c r="K12270">
        <v>914</v>
      </c>
      <c r="L12270">
        <v>1</v>
      </c>
      <c r="M12270" s="11" t="s">
        <v>10411</v>
      </c>
      <c r="N12270" s="1">
        <v>44564</v>
      </c>
      <c r="O12270" t="s">
        <v>1290</v>
      </c>
      <c r="P12270" t="s">
        <v>28</v>
      </c>
      <c r="Q12270">
        <v>2363</v>
      </c>
      <c r="R12270">
        <v>466797</v>
      </c>
      <c r="S12270" t="s">
        <v>32</v>
      </c>
      <c r="T12270" t="s">
        <v>1291</v>
      </c>
      <c r="U12270" t="s">
        <v>28</v>
      </c>
      <c r="V12270" t="s">
        <v>30</v>
      </c>
      <c r="W12270" t="s">
        <v>30</v>
      </c>
      <c r="X12270" t="s">
        <v>31</v>
      </c>
      <c r="Y12270" t="s">
        <v>34</v>
      </c>
      <c r="Z12270">
        <v>82341942</v>
      </c>
      <c r="AA12270" t="s">
        <v>35</v>
      </c>
      <c r="AB12270" s="14">
        <v>558765</v>
      </c>
      <c r="AC12270" t="str">
        <f t="shared" si="191"/>
        <v>6998</v>
      </c>
    </row>
    <row r="12271" spans="1:29" x14ac:dyDescent="0.25">
      <c r="A12271">
        <v>1691566986</v>
      </c>
      <c r="B12271">
        <v>9137</v>
      </c>
      <c r="C12271" s="1">
        <v>44564</v>
      </c>
      <c r="D12271">
        <v>1</v>
      </c>
      <c r="E12271">
        <v>30798825</v>
      </c>
      <c r="F12271" t="s">
        <v>27</v>
      </c>
      <c r="G12271" t="s">
        <v>28</v>
      </c>
      <c r="H12271">
        <v>965</v>
      </c>
      <c r="I12271">
        <v>914</v>
      </c>
      <c r="J12271">
        <v>1</v>
      </c>
      <c r="K12271">
        <v>914</v>
      </c>
      <c r="L12271">
        <v>1</v>
      </c>
      <c r="M12271" s="11" t="s">
        <v>14005</v>
      </c>
      <c r="N12271" s="1">
        <v>44564</v>
      </c>
      <c r="O12271" t="s">
        <v>145</v>
      </c>
      <c r="P12271" t="s">
        <v>28</v>
      </c>
      <c r="Q12271">
        <v>15989</v>
      </c>
      <c r="R12271">
        <v>466797</v>
      </c>
      <c r="S12271" t="s">
        <v>32</v>
      </c>
      <c r="T12271" t="s">
        <v>146</v>
      </c>
      <c r="U12271" t="s">
        <v>28</v>
      </c>
      <c r="V12271" t="s">
        <v>30</v>
      </c>
      <c r="W12271" t="s">
        <v>30</v>
      </c>
      <c r="X12271" t="s">
        <v>31</v>
      </c>
      <c r="Y12271" t="s">
        <v>34</v>
      </c>
      <c r="Z12271">
        <v>82341942</v>
      </c>
      <c r="AA12271" t="s">
        <v>35</v>
      </c>
      <c r="AB12271" s="14">
        <v>558766</v>
      </c>
      <c r="AC12271" t="str">
        <f t="shared" si="191"/>
        <v>5859</v>
      </c>
    </row>
    <row r="12272" spans="1:29" x14ac:dyDescent="0.25">
      <c r="A12272">
        <v>1691566988</v>
      </c>
      <c r="B12272">
        <v>9137</v>
      </c>
      <c r="C12272" s="1">
        <v>44564</v>
      </c>
      <c r="D12272">
        <v>1</v>
      </c>
      <c r="E12272">
        <v>30798825</v>
      </c>
      <c r="F12272" t="s">
        <v>27</v>
      </c>
      <c r="G12272" t="s">
        <v>28</v>
      </c>
      <c r="H12272">
        <v>965</v>
      </c>
      <c r="I12272">
        <v>914</v>
      </c>
      <c r="J12272">
        <v>1</v>
      </c>
      <c r="K12272">
        <v>914</v>
      </c>
      <c r="L12272">
        <v>1</v>
      </c>
      <c r="M12272" s="11" t="s">
        <v>13982</v>
      </c>
      <c r="N12272" s="1">
        <v>44564</v>
      </c>
      <c r="O12272" t="s">
        <v>199</v>
      </c>
      <c r="P12272" t="s">
        <v>28</v>
      </c>
      <c r="Q12272">
        <v>286</v>
      </c>
      <c r="R12272">
        <v>466797</v>
      </c>
      <c r="S12272" t="s">
        <v>32</v>
      </c>
      <c r="T12272" t="s">
        <v>200</v>
      </c>
      <c r="U12272" t="s">
        <v>28</v>
      </c>
      <c r="V12272" t="s">
        <v>30</v>
      </c>
      <c r="W12272" t="s">
        <v>30</v>
      </c>
      <c r="X12272" t="s">
        <v>31</v>
      </c>
      <c r="Y12272" t="s">
        <v>34</v>
      </c>
      <c r="Z12272">
        <v>82341942</v>
      </c>
      <c r="AA12272" t="s">
        <v>35</v>
      </c>
      <c r="AB12272" s="14">
        <v>558765</v>
      </c>
      <c r="AC12272" t="str">
        <f t="shared" si="191"/>
        <v>8757</v>
      </c>
    </row>
    <row r="12273" spans="1:29" x14ac:dyDescent="0.25">
      <c r="A12273">
        <v>1691566989</v>
      </c>
      <c r="B12273">
        <v>9137</v>
      </c>
      <c r="C12273" s="1">
        <v>44564</v>
      </c>
      <c r="D12273">
        <v>1</v>
      </c>
      <c r="E12273">
        <v>30798825</v>
      </c>
      <c r="F12273" t="s">
        <v>27</v>
      </c>
      <c r="G12273" t="s">
        <v>28</v>
      </c>
      <c r="H12273">
        <v>965</v>
      </c>
      <c r="I12273">
        <v>914</v>
      </c>
      <c r="J12273">
        <v>1</v>
      </c>
      <c r="K12273">
        <v>914</v>
      </c>
      <c r="L12273">
        <v>1</v>
      </c>
      <c r="M12273" s="11" t="s">
        <v>15731</v>
      </c>
      <c r="N12273" s="1">
        <v>44564</v>
      </c>
      <c r="O12273" t="s">
        <v>5603</v>
      </c>
      <c r="P12273" t="s">
        <v>28</v>
      </c>
      <c r="Q12273">
        <v>67966</v>
      </c>
      <c r="R12273">
        <v>466797</v>
      </c>
      <c r="S12273" t="s">
        <v>32</v>
      </c>
      <c r="T12273" t="s">
        <v>5604</v>
      </c>
      <c r="U12273" t="s">
        <v>28</v>
      </c>
      <c r="V12273" t="s">
        <v>30</v>
      </c>
      <c r="W12273" t="s">
        <v>30</v>
      </c>
      <c r="X12273" t="s">
        <v>31</v>
      </c>
      <c r="Y12273" t="s">
        <v>34</v>
      </c>
      <c r="Z12273">
        <v>82341942</v>
      </c>
      <c r="AA12273" t="s">
        <v>35</v>
      </c>
      <c r="AB12273" s="14">
        <v>558777</v>
      </c>
      <c r="AC12273" t="str">
        <f t="shared" si="191"/>
        <v>9588</v>
      </c>
    </row>
    <row r="12274" spans="1:29" x14ac:dyDescent="0.25">
      <c r="A12274">
        <v>1691566991</v>
      </c>
      <c r="B12274">
        <v>9137</v>
      </c>
      <c r="C12274" s="1">
        <v>44564</v>
      </c>
      <c r="D12274">
        <v>1</v>
      </c>
      <c r="E12274">
        <v>30798825</v>
      </c>
      <c r="F12274" t="s">
        <v>27</v>
      </c>
      <c r="G12274" t="s">
        <v>28</v>
      </c>
      <c r="H12274">
        <v>965</v>
      </c>
      <c r="I12274">
        <v>914</v>
      </c>
      <c r="J12274">
        <v>1</v>
      </c>
      <c r="K12274">
        <v>914</v>
      </c>
      <c r="L12274">
        <v>1</v>
      </c>
      <c r="M12274" s="11" t="s">
        <v>10127</v>
      </c>
      <c r="N12274" s="1">
        <v>44564</v>
      </c>
      <c r="O12274" t="s">
        <v>1140</v>
      </c>
      <c r="P12274" t="s">
        <v>28</v>
      </c>
      <c r="Q12274">
        <v>57916</v>
      </c>
      <c r="R12274">
        <v>466797</v>
      </c>
      <c r="S12274" t="s">
        <v>32</v>
      </c>
      <c r="T12274" t="s">
        <v>1141</v>
      </c>
      <c r="U12274" t="s">
        <v>28</v>
      </c>
      <c r="V12274" t="s">
        <v>30</v>
      </c>
      <c r="W12274" t="s">
        <v>30</v>
      </c>
      <c r="X12274" t="s">
        <v>31</v>
      </c>
      <c r="Y12274" t="s">
        <v>34</v>
      </c>
      <c r="Z12274">
        <v>82341942</v>
      </c>
      <c r="AA12274" t="s">
        <v>35</v>
      </c>
      <c r="AB12274" s="14">
        <v>558677</v>
      </c>
      <c r="AC12274" t="str">
        <f t="shared" si="191"/>
        <v>7977</v>
      </c>
    </row>
    <row r="12275" spans="1:29" x14ac:dyDescent="0.25">
      <c r="A12275">
        <v>1691566993</v>
      </c>
      <c r="B12275">
        <v>9137</v>
      </c>
      <c r="C12275" s="1">
        <v>44564</v>
      </c>
      <c r="D12275">
        <v>1</v>
      </c>
      <c r="E12275">
        <v>30798825</v>
      </c>
      <c r="F12275" t="s">
        <v>27</v>
      </c>
      <c r="G12275" t="s">
        <v>28</v>
      </c>
      <c r="H12275">
        <v>965</v>
      </c>
      <c r="I12275">
        <v>914</v>
      </c>
      <c r="J12275">
        <v>1</v>
      </c>
      <c r="K12275">
        <v>914</v>
      </c>
      <c r="L12275">
        <v>1</v>
      </c>
      <c r="M12275" s="11" t="s">
        <v>9871</v>
      </c>
      <c r="N12275" s="1">
        <v>44564</v>
      </c>
      <c r="O12275" t="s">
        <v>57</v>
      </c>
      <c r="P12275" t="s">
        <v>28</v>
      </c>
      <c r="Q12275">
        <v>67535</v>
      </c>
      <c r="R12275">
        <v>466797</v>
      </c>
      <c r="S12275" t="s">
        <v>32</v>
      </c>
      <c r="T12275" t="s">
        <v>58</v>
      </c>
      <c r="U12275" t="s">
        <v>28</v>
      </c>
      <c r="V12275" t="s">
        <v>30</v>
      </c>
      <c r="W12275" t="s">
        <v>30</v>
      </c>
      <c r="X12275" t="s">
        <v>31</v>
      </c>
      <c r="Y12275" t="s">
        <v>34</v>
      </c>
      <c r="Z12275">
        <v>82341942</v>
      </c>
      <c r="AA12275" t="s">
        <v>35</v>
      </c>
      <c r="AB12275" s="14">
        <v>558765</v>
      </c>
      <c r="AC12275" t="str">
        <f t="shared" si="191"/>
        <v>5566</v>
      </c>
    </row>
    <row r="12276" spans="1:29" x14ac:dyDescent="0.25">
      <c r="A12276">
        <v>1691566996</v>
      </c>
      <c r="B12276">
        <v>9137</v>
      </c>
      <c r="C12276" s="1">
        <v>44564</v>
      </c>
      <c r="D12276">
        <v>1</v>
      </c>
      <c r="E12276">
        <v>30798825</v>
      </c>
      <c r="F12276" t="s">
        <v>27</v>
      </c>
      <c r="G12276" t="s">
        <v>28</v>
      </c>
      <c r="H12276">
        <v>965</v>
      </c>
      <c r="I12276">
        <v>914</v>
      </c>
      <c r="J12276">
        <v>1</v>
      </c>
      <c r="K12276">
        <v>914</v>
      </c>
      <c r="L12276">
        <v>1</v>
      </c>
      <c r="M12276" s="11" t="s">
        <v>10368</v>
      </c>
      <c r="N12276" s="1">
        <v>44564</v>
      </c>
      <c r="O12276" t="s">
        <v>97</v>
      </c>
      <c r="P12276" t="s">
        <v>28</v>
      </c>
      <c r="Q12276">
        <v>12354</v>
      </c>
      <c r="R12276">
        <v>466797</v>
      </c>
      <c r="S12276" t="s">
        <v>32</v>
      </c>
      <c r="T12276" t="s">
        <v>98</v>
      </c>
      <c r="U12276" t="s">
        <v>28</v>
      </c>
      <c r="V12276" t="s">
        <v>30</v>
      </c>
      <c r="W12276" t="s">
        <v>30</v>
      </c>
      <c r="X12276" t="s">
        <v>31</v>
      </c>
      <c r="Y12276" t="s">
        <v>34</v>
      </c>
      <c r="Z12276">
        <v>82341942</v>
      </c>
      <c r="AA12276" t="s">
        <v>35</v>
      </c>
      <c r="AB12276" s="14">
        <v>558766</v>
      </c>
      <c r="AC12276" t="str">
        <f t="shared" si="191"/>
        <v>9796</v>
      </c>
    </row>
    <row r="12277" spans="1:29" x14ac:dyDescent="0.25">
      <c r="A12277">
        <v>1691566998</v>
      </c>
      <c r="B12277">
        <v>9137</v>
      </c>
      <c r="C12277" s="1">
        <v>44564</v>
      </c>
      <c r="D12277">
        <v>1</v>
      </c>
      <c r="E12277">
        <v>30798825</v>
      </c>
      <c r="F12277" t="s">
        <v>27</v>
      </c>
      <c r="G12277" t="s">
        <v>28</v>
      </c>
      <c r="H12277">
        <v>965</v>
      </c>
      <c r="I12277">
        <v>914</v>
      </c>
      <c r="J12277">
        <v>1</v>
      </c>
      <c r="K12277">
        <v>914</v>
      </c>
      <c r="L12277">
        <v>1</v>
      </c>
      <c r="M12277" s="11" t="s">
        <v>11573</v>
      </c>
      <c r="N12277" s="1">
        <v>44564</v>
      </c>
      <c r="O12277" t="s">
        <v>77</v>
      </c>
      <c r="P12277" t="s">
        <v>28</v>
      </c>
      <c r="Q12277">
        <v>15850</v>
      </c>
      <c r="R12277">
        <v>466797</v>
      </c>
      <c r="S12277" t="s">
        <v>32</v>
      </c>
      <c r="T12277" t="s">
        <v>78</v>
      </c>
      <c r="U12277" t="s">
        <v>28</v>
      </c>
      <c r="V12277" t="s">
        <v>30</v>
      </c>
      <c r="W12277" t="s">
        <v>30</v>
      </c>
      <c r="X12277" t="s">
        <v>31</v>
      </c>
      <c r="Y12277" t="s">
        <v>34</v>
      </c>
      <c r="Z12277">
        <v>82341942</v>
      </c>
      <c r="AA12277" t="s">
        <v>35</v>
      </c>
      <c r="AB12277" s="14">
        <v>558765</v>
      </c>
      <c r="AC12277" t="str">
        <f t="shared" si="191"/>
        <v>5886</v>
      </c>
    </row>
    <row r="12278" spans="1:29" x14ac:dyDescent="0.25">
      <c r="A12278">
        <v>1691567000</v>
      </c>
      <c r="B12278">
        <v>9137</v>
      </c>
      <c r="C12278" s="1">
        <v>44564</v>
      </c>
      <c r="D12278">
        <v>1</v>
      </c>
      <c r="E12278">
        <v>30798825</v>
      </c>
      <c r="F12278" t="s">
        <v>27</v>
      </c>
      <c r="G12278" t="s">
        <v>28</v>
      </c>
      <c r="H12278">
        <v>965</v>
      </c>
      <c r="I12278">
        <v>914</v>
      </c>
      <c r="J12278">
        <v>1</v>
      </c>
      <c r="K12278">
        <v>914</v>
      </c>
      <c r="L12278">
        <v>1</v>
      </c>
      <c r="M12278" s="11" t="s">
        <v>12189</v>
      </c>
      <c r="N12278" s="1">
        <v>44564</v>
      </c>
      <c r="O12278" t="s">
        <v>121</v>
      </c>
      <c r="P12278" t="s">
        <v>28</v>
      </c>
      <c r="Q12278">
        <v>64990</v>
      </c>
      <c r="R12278">
        <v>466797</v>
      </c>
      <c r="S12278" t="s">
        <v>32</v>
      </c>
      <c r="T12278" t="s">
        <v>122</v>
      </c>
      <c r="U12278" t="s">
        <v>28</v>
      </c>
      <c r="V12278" t="s">
        <v>30</v>
      </c>
      <c r="W12278" t="s">
        <v>30</v>
      </c>
      <c r="X12278" t="s">
        <v>31</v>
      </c>
      <c r="Y12278" t="s">
        <v>34</v>
      </c>
      <c r="Z12278">
        <v>82341942</v>
      </c>
      <c r="AA12278" t="s">
        <v>35</v>
      </c>
      <c r="AB12278" s="14">
        <v>596666</v>
      </c>
      <c r="AC12278" t="str">
        <f t="shared" si="191"/>
        <v>9998</v>
      </c>
    </row>
    <row r="12279" spans="1:29" x14ac:dyDescent="0.25">
      <c r="A12279">
        <v>1691567001</v>
      </c>
      <c r="B12279">
        <v>9137</v>
      </c>
      <c r="C12279" s="1">
        <v>44564</v>
      </c>
      <c r="D12279">
        <v>1</v>
      </c>
      <c r="E12279">
        <v>30798825</v>
      </c>
      <c r="F12279" t="s">
        <v>27</v>
      </c>
      <c r="G12279" t="s">
        <v>28</v>
      </c>
      <c r="H12279">
        <v>965</v>
      </c>
      <c r="I12279">
        <v>914</v>
      </c>
      <c r="J12279">
        <v>1</v>
      </c>
      <c r="K12279">
        <v>914</v>
      </c>
      <c r="L12279">
        <v>1</v>
      </c>
      <c r="M12279" s="11" t="s">
        <v>15732</v>
      </c>
      <c r="N12279" s="1">
        <v>44564</v>
      </c>
      <c r="O12279" t="s">
        <v>1923</v>
      </c>
      <c r="P12279" t="s">
        <v>28</v>
      </c>
      <c r="Q12279">
        <v>62538</v>
      </c>
      <c r="R12279">
        <v>466797</v>
      </c>
      <c r="S12279" t="s">
        <v>32</v>
      </c>
      <c r="T12279" t="s">
        <v>1924</v>
      </c>
      <c r="U12279" t="s">
        <v>28</v>
      </c>
      <c r="V12279" t="s">
        <v>30</v>
      </c>
      <c r="W12279" t="s">
        <v>30</v>
      </c>
      <c r="X12279" t="s">
        <v>31</v>
      </c>
      <c r="Y12279" t="s">
        <v>34</v>
      </c>
      <c r="Z12279">
        <v>82341942</v>
      </c>
      <c r="AA12279" t="s">
        <v>35</v>
      </c>
      <c r="AB12279" s="14">
        <v>558758</v>
      </c>
      <c r="AC12279" t="str">
        <f t="shared" si="191"/>
        <v>9965</v>
      </c>
    </row>
    <row r="12280" spans="1:29" x14ac:dyDescent="0.25">
      <c r="A12280">
        <v>1691567003</v>
      </c>
      <c r="B12280">
        <v>9137</v>
      </c>
      <c r="C12280" s="1">
        <v>44564</v>
      </c>
      <c r="D12280">
        <v>1</v>
      </c>
      <c r="E12280">
        <v>30798825</v>
      </c>
      <c r="F12280" t="s">
        <v>27</v>
      </c>
      <c r="G12280" t="s">
        <v>28</v>
      </c>
      <c r="H12280">
        <v>965</v>
      </c>
      <c r="I12280">
        <v>914</v>
      </c>
      <c r="J12280">
        <v>1</v>
      </c>
      <c r="K12280">
        <v>914</v>
      </c>
      <c r="L12280">
        <v>1</v>
      </c>
      <c r="M12280" s="11" t="s">
        <v>10643</v>
      </c>
      <c r="N12280" s="1">
        <v>44564</v>
      </c>
      <c r="O12280" t="s">
        <v>365</v>
      </c>
      <c r="P12280" t="s">
        <v>28</v>
      </c>
      <c r="Q12280">
        <v>25884</v>
      </c>
      <c r="R12280">
        <v>466797</v>
      </c>
      <c r="S12280" t="s">
        <v>32</v>
      </c>
      <c r="T12280" t="s">
        <v>366</v>
      </c>
      <c r="U12280" t="s">
        <v>28</v>
      </c>
      <c r="V12280" t="s">
        <v>30</v>
      </c>
      <c r="W12280" t="s">
        <v>30</v>
      </c>
      <c r="X12280" t="s">
        <v>31</v>
      </c>
      <c r="Y12280" t="s">
        <v>34</v>
      </c>
      <c r="Z12280">
        <v>82341942</v>
      </c>
      <c r="AA12280" t="s">
        <v>35</v>
      </c>
      <c r="AB12280" s="14">
        <v>558765</v>
      </c>
      <c r="AC12280" t="str">
        <f t="shared" si="191"/>
        <v>9965</v>
      </c>
    </row>
    <row r="12281" spans="1:29" x14ac:dyDescent="0.25">
      <c r="A12281">
        <v>1691567005</v>
      </c>
      <c r="B12281">
        <v>9137</v>
      </c>
      <c r="C12281" s="1">
        <v>44564</v>
      </c>
      <c r="D12281">
        <v>1</v>
      </c>
      <c r="E12281">
        <v>30798825</v>
      </c>
      <c r="F12281" t="s">
        <v>27</v>
      </c>
      <c r="G12281" t="s">
        <v>28</v>
      </c>
      <c r="H12281">
        <v>965</v>
      </c>
      <c r="I12281">
        <v>914</v>
      </c>
      <c r="J12281">
        <v>1</v>
      </c>
      <c r="K12281">
        <v>914</v>
      </c>
      <c r="L12281">
        <v>1</v>
      </c>
      <c r="M12281" s="11" t="s">
        <v>15733</v>
      </c>
      <c r="N12281" s="1">
        <v>44564</v>
      </c>
      <c r="O12281" t="s">
        <v>411</v>
      </c>
      <c r="P12281" t="s">
        <v>28</v>
      </c>
      <c r="Q12281">
        <v>88573</v>
      </c>
      <c r="R12281">
        <v>466797</v>
      </c>
      <c r="S12281" t="s">
        <v>32</v>
      </c>
      <c r="T12281" t="s">
        <v>412</v>
      </c>
      <c r="U12281" t="s">
        <v>28</v>
      </c>
      <c r="V12281" t="s">
        <v>30</v>
      </c>
      <c r="W12281" t="s">
        <v>30</v>
      </c>
      <c r="X12281" t="s">
        <v>31</v>
      </c>
      <c r="Y12281" t="s">
        <v>34</v>
      </c>
      <c r="Z12281">
        <v>82341942</v>
      </c>
      <c r="AA12281" t="s">
        <v>35</v>
      </c>
      <c r="AB12281" s="14">
        <v>588897</v>
      </c>
      <c r="AC12281" t="str">
        <f t="shared" si="191"/>
        <v>6899</v>
      </c>
    </row>
    <row r="12282" spans="1:29" x14ac:dyDescent="0.25">
      <c r="A12282">
        <v>1691567008</v>
      </c>
      <c r="B12282">
        <v>9137</v>
      </c>
      <c r="C12282" s="1">
        <v>44564</v>
      </c>
      <c r="D12282">
        <v>1</v>
      </c>
      <c r="E12282">
        <v>30798825</v>
      </c>
      <c r="F12282" t="s">
        <v>27</v>
      </c>
      <c r="G12282" t="s">
        <v>28</v>
      </c>
      <c r="H12282">
        <v>965</v>
      </c>
      <c r="I12282">
        <v>914</v>
      </c>
      <c r="J12282">
        <v>1</v>
      </c>
      <c r="K12282">
        <v>914</v>
      </c>
      <c r="L12282">
        <v>1</v>
      </c>
      <c r="M12282" s="11" t="s">
        <v>11032</v>
      </c>
      <c r="N12282" s="1">
        <v>44564</v>
      </c>
      <c r="O12282" t="s">
        <v>77</v>
      </c>
      <c r="P12282" t="s">
        <v>28</v>
      </c>
      <c r="Q12282">
        <v>24049</v>
      </c>
      <c r="R12282">
        <v>466797</v>
      </c>
      <c r="S12282" t="s">
        <v>32</v>
      </c>
      <c r="T12282" t="s">
        <v>78</v>
      </c>
      <c r="U12282" t="s">
        <v>28</v>
      </c>
      <c r="V12282" t="s">
        <v>30</v>
      </c>
      <c r="W12282" t="s">
        <v>30</v>
      </c>
      <c r="X12282" t="s">
        <v>31</v>
      </c>
      <c r="Y12282" t="s">
        <v>34</v>
      </c>
      <c r="Z12282">
        <v>82341942</v>
      </c>
      <c r="AA12282" t="s">
        <v>35</v>
      </c>
      <c r="AB12282" s="14">
        <v>558765</v>
      </c>
      <c r="AC12282" t="str">
        <f t="shared" si="191"/>
        <v>5766</v>
      </c>
    </row>
    <row r="12283" spans="1:29" x14ac:dyDescent="0.25">
      <c r="A12283">
        <v>1691567010</v>
      </c>
      <c r="B12283">
        <v>9137</v>
      </c>
      <c r="C12283" s="1">
        <v>44564</v>
      </c>
      <c r="D12283">
        <v>1</v>
      </c>
      <c r="E12283">
        <v>30798825</v>
      </c>
      <c r="F12283" t="s">
        <v>27</v>
      </c>
      <c r="G12283" t="s">
        <v>28</v>
      </c>
      <c r="H12283">
        <v>965</v>
      </c>
      <c r="I12283">
        <v>914</v>
      </c>
      <c r="J12283">
        <v>1</v>
      </c>
      <c r="K12283">
        <v>914</v>
      </c>
      <c r="L12283">
        <v>1</v>
      </c>
      <c r="M12283" s="11" t="s">
        <v>15734</v>
      </c>
      <c r="N12283" s="1">
        <v>44564</v>
      </c>
      <c r="O12283" t="s">
        <v>283</v>
      </c>
      <c r="P12283" t="s">
        <v>28</v>
      </c>
      <c r="Q12283">
        <v>45045</v>
      </c>
      <c r="R12283">
        <v>466797</v>
      </c>
      <c r="S12283" t="s">
        <v>32</v>
      </c>
      <c r="T12283" t="s">
        <v>284</v>
      </c>
      <c r="U12283" t="s">
        <v>28</v>
      </c>
      <c r="V12283" t="s">
        <v>30</v>
      </c>
      <c r="W12283" t="s">
        <v>30</v>
      </c>
      <c r="X12283" t="s">
        <v>31</v>
      </c>
      <c r="Y12283" t="s">
        <v>34</v>
      </c>
      <c r="Z12283">
        <v>82341942</v>
      </c>
      <c r="AA12283" t="s">
        <v>35</v>
      </c>
      <c r="AB12283" s="14">
        <v>558757</v>
      </c>
      <c r="AC12283" t="str">
        <f t="shared" si="191"/>
        <v>5565</v>
      </c>
    </row>
    <row r="12284" spans="1:29" x14ac:dyDescent="0.25">
      <c r="A12284">
        <v>1691567011</v>
      </c>
      <c r="B12284">
        <v>9137</v>
      </c>
      <c r="C12284" s="1">
        <v>44564</v>
      </c>
      <c r="D12284">
        <v>1</v>
      </c>
      <c r="E12284">
        <v>30798825</v>
      </c>
      <c r="F12284" t="s">
        <v>27</v>
      </c>
      <c r="G12284" t="s">
        <v>28</v>
      </c>
      <c r="H12284">
        <v>965</v>
      </c>
      <c r="I12284">
        <v>914</v>
      </c>
      <c r="J12284">
        <v>1</v>
      </c>
      <c r="K12284">
        <v>914</v>
      </c>
      <c r="L12284">
        <v>1</v>
      </c>
      <c r="M12284" s="11" t="s">
        <v>10583</v>
      </c>
      <c r="N12284" s="1">
        <v>44564</v>
      </c>
      <c r="O12284" t="s">
        <v>139</v>
      </c>
      <c r="P12284" t="s">
        <v>28</v>
      </c>
      <c r="Q12284">
        <v>32042</v>
      </c>
      <c r="R12284">
        <v>466797</v>
      </c>
      <c r="S12284" t="s">
        <v>32</v>
      </c>
      <c r="T12284" t="s">
        <v>140</v>
      </c>
      <c r="U12284" t="s">
        <v>28</v>
      </c>
      <c r="V12284" t="s">
        <v>30</v>
      </c>
      <c r="W12284" t="s">
        <v>30</v>
      </c>
      <c r="X12284" t="s">
        <v>31</v>
      </c>
      <c r="Y12284" t="s">
        <v>34</v>
      </c>
      <c r="Z12284">
        <v>82341942</v>
      </c>
      <c r="AA12284" t="s">
        <v>35</v>
      </c>
      <c r="AB12284" s="14">
        <v>558765</v>
      </c>
      <c r="AC12284" t="str">
        <f t="shared" si="191"/>
        <v>5996</v>
      </c>
    </row>
    <row r="12285" spans="1:29" x14ac:dyDescent="0.25">
      <c r="A12285">
        <v>1691567013</v>
      </c>
      <c r="B12285">
        <v>9137</v>
      </c>
      <c r="C12285" s="1">
        <v>44564</v>
      </c>
      <c r="D12285">
        <v>1</v>
      </c>
      <c r="E12285">
        <v>30798825</v>
      </c>
      <c r="F12285" t="s">
        <v>27</v>
      </c>
      <c r="G12285" t="s">
        <v>28</v>
      </c>
      <c r="H12285">
        <v>965</v>
      </c>
      <c r="I12285">
        <v>914</v>
      </c>
      <c r="J12285">
        <v>1</v>
      </c>
      <c r="K12285">
        <v>914</v>
      </c>
      <c r="L12285">
        <v>1</v>
      </c>
      <c r="M12285" s="11" t="s">
        <v>15735</v>
      </c>
      <c r="N12285" s="1">
        <v>44564</v>
      </c>
      <c r="O12285" t="s">
        <v>283</v>
      </c>
      <c r="P12285" t="s">
        <v>28</v>
      </c>
      <c r="Q12285">
        <v>55759</v>
      </c>
      <c r="R12285">
        <v>466797</v>
      </c>
      <c r="S12285" t="s">
        <v>32</v>
      </c>
      <c r="T12285" t="s">
        <v>284</v>
      </c>
      <c r="U12285" t="s">
        <v>28</v>
      </c>
      <c r="V12285" t="s">
        <v>30</v>
      </c>
      <c r="W12285" t="s">
        <v>30</v>
      </c>
      <c r="X12285" t="s">
        <v>31</v>
      </c>
      <c r="Y12285" t="s">
        <v>34</v>
      </c>
      <c r="Z12285">
        <v>82341942</v>
      </c>
      <c r="AA12285" t="s">
        <v>35</v>
      </c>
      <c r="AB12285" s="14">
        <v>588897</v>
      </c>
      <c r="AC12285" t="str">
        <f t="shared" si="191"/>
        <v>9977</v>
      </c>
    </row>
    <row r="12286" spans="1:29" x14ac:dyDescent="0.25">
      <c r="A12286">
        <v>1691567016</v>
      </c>
      <c r="B12286">
        <v>9137</v>
      </c>
      <c r="C12286" s="1">
        <v>44564</v>
      </c>
      <c r="D12286">
        <v>1</v>
      </c>
      <c r="E12286">
        <v>30798825</v>
      </c>
      <c r="F12286" t="s">
        <v>27</v>
      </c>
      <c r="G12286" t="s">
        <v>28</v>
      </c>
      <c r="H12286">
        <v>965</v>
      </c>
      <c r="I12286">
        <v>914</v>
      </c>
      <c r="J12286">
        <v>1</v>
      </c>
      <c r="K12286">
        <v>914</v>
      </c>
      <c r="L12286">
        <v>1</v>
      </c>
      <c r="M12286" s="11" t="s">
        <v>10758</v>
      </c>
      <c r="N12286" s="1">
        <v>44564</v>
      </c>
      <c r="O12286" t="s">
        <v>1244</v>
      </c>
      <c r="P12286" t="s">
        <v>28</v>
      </c>
      <c r="Q12286">
        <v>21660</v>
      </c>
      <c r="R12286">
        <v>466797</v>
      </c>
      <c r="S12286" t="s">
        <v>32</v>
      </c>
      <c r="T12286" t="s">
        <v>374</v>
      </c>
      <c r="U12286" t="s">
        <v>28</v>
      </c>
      <c r="V12286" t="s">
        <v>30</v>
      </c>
      <c r="W12286" t="s">
        <v>30</v>
      </c>
      <c r="X12286" t="s">
        <v>31</v>
      </c>
      <c r="Y12286" t="s">
        <v>34</v>
      </c>
      <c r="Z12286">
        <v>82341942</v>
      </c>
      <c r="AA12286" t="s">
        <v>35</v>
      </c>
      <c r="AB12286" s="14">
        <v>558766</v>
      </c>
      <c r="AC12286" t="str">
        <f t="shared" si="191"/>
        <v>6766</v>
      </c>
    </row>
    <row r="12287" spans="1:29" x14ac:dyDescent="0.25">
      <c r="A12287">
        <v>1691567017</v>
      </c>
      <c r="B12287">
        <v>9137</v>
      </c>
      <c r="C12287" s="1">
        <v>44564</v>
      </c>
      <c r="D12287">
        <v>1</v>
      </c>
      <c r="E12287">
        <v>30798825</v>
      </c>
      <c r="F12287" t="s">
        <v>27</v>
      </c>
      <c r="G12287" t="s">
        <v>28</v>
      </c>
      <c r="H12287">
        <v>965</v>
      </c>
      <c r="I12287">
        <v>914</v>
      </c>
      <c r="J12287">
        <v>1</v>
      </c>
      <c r="K12287">
        <v>914</v>
      </c>
      <c r="L12287">
        <v>1</v>
      </c>
      <c r="M12287" s="11" t="s">
        <v>15736</v>
      </c>
      <c r="N12287" s="1">
        <v>44564</v>
      </c>
      <c r="O12287" t="s">
        <v>741</v>
      </c>
      <c r="P12287" t="s">
        <v>28</v>
      </c>
      <c r="Q12287">
        <v>48438</v>
      </c>
      <c r="R12287">
        <v>466797</v>
      </c>
      <c r="S12287" t="s">
        <v>32</v>
      </c>
      <c r="T12287" t="s">
        <v>742</v>
      </c>
      <c r="U12287" t="s">
        <v>28</v>
      </c>
      <c r="V12287" t="s">
        <v>30</v>
      </c>
      <c r="W12287" t="s">
        <v>30</v>
      </c>
      <c r="X12287" t="s">
        <v>31</v>
      </c>
      <c r="Y12287" t="s">
        <v>34</v>
      </c>
      <c r="Z12287">
        <v>82341942</v>
      </c>
      <c r="AA12287" t="s">
        <v>35</v>
      </c>
      <c r="AB12287" s="14">
        <v>558758</v>
      </c>
      <c r="AC12287" t="str">
        <f t="shared" si="191"/>
        <v>5559</v>
      </c>
    </row>
    <row r="12288" spans="1:29" x14ac:dyDescent="0.25">
      <c r="A12288">
        <v>1691567020</v>
      </c>
      <c r="B12288">
        <v>9137</v>
      </c>
      <c r="C12288" s="1">
        <v>44564</v>
      </c>
      <c r="D12288">
        <v>1</v>
      </c>
      <c r="E12288">
        <v>30798825</v>
      </c>
      <c r="F12288" t="s">
        <v>27</v>
      </c>
      <c r="G12288" t="s">
        <v>28</v>
      </c>
      <c r="H12288">
        <v>965</v>
      </c>
      <c r="I12288">
        <v>914</v>
      </c>
      <c r="J12288">
        <v>1</v>
      </c>
      <c r="K12288">
        <v>914</v>
      </c>
      <c r="L12288">
        <v>1</v>
      </c>
      <c r="M12288" s="11" t="s">
        <v>15737</v>
      </c>
      <c r="N12288" s="1">
        <v>44564</v>
      </c>
      <c r="O12288" t="s">
        <v>630</v>
      </c>
      <c r="P12288" t="s">
        <v>28</v>
      </c>
      <c r="Q12288">
        <v>31610</v>
      </c>
      <c r="R12288">
        <v>466797</v>
      </c>
      <c r="S12288" t="s">
        <v>32</v>
      </c>
      <c r="T12288" t="s">
        <v>631</v>
      </c>
      <c r="U12288" t="s">
        <v>28</v>
      </c>
      <c r="V12288" t="s">
        <v>30</v>
      </c>
      <c r="W12288" t="s">
        <v>30</v>
      </c>
      <c r="X12288" t="s">
        <v>31</v>
      </c>
      <c r="Y12288" t="s">
        <v>34</v>
      </c>
      <c r="Z12288">
        <v>82341942</v>
      </c>
      <c r="AA12288" t="s">
        <v>35</v>
      </c>
      <c r="AB12288" s="14">
        <v>558768</v>
      </c>
      <c r="AC12288" t="str">
        <f t="shared" si="191"/>
        <v>5887</v>
      </c>
    </row>
    <row r="12289" spans="1:29" x14ac:dyDescent="0.25">
      <c r="A12289">
        <v>1691567022</v>
      </c>
      <c r="B12289">
        <v>9137</v>
      </c>
      <c r="C12289" s="1">
        <v>44564</v>
      </c>
      <c r="D12289">
        <v>1</v>
      </c>
      <c r="E12289">
        <v>30798825</v>
      </c>
      <c r="F12289" t="s">
        <v>27</v>
      </c>
      <c r="G12289" t="s">
        <v>28</v>
      </c>
      <c r="H12289">
        <v>965</v>
      </c>
      <c r="I12289">
        <v>914</v>
      </c>
      <c r="J12289">
        <v>1</v>
      </c>
      <c r="K12289">
        <v>914</v>
      </c>
      <c r="L12289">
        <v>1</v>
      </c>
      <c r="M12289" s="11" t="s">
        <v>15358</v>
      </c>
      <c r="N12289" s="1">
        <v>44564</v>
      </c>
      <c r="O12289" t="s">
        <v>946</v>
      </c>
      <c r="P12289" t="s">
        <v>28</v>
      </c>
      <c r="Q12289">
        <v>60997</v>
      </c>
      <c r="R12289">
        <v>466797</v>
      </c>
      <c r="S12289" t="s">
        <v>32</v>
      </c>
      <c r="T12289" t="s">
        <v>590</v>
      </c>
      <c r="U12289" t="s">
        <v>28</v>
      </c>
      <c r="V12289" t="s">
        <v>30</v>
      </c>
      <c r="W12289" t="s">
        <v>30</v>
      </c>
      <c r="X12289" t="s">
        <v>31</v>
      </c>
      <c r="Y12289" t="s">
        <v>34</v>
      </c>
      <c r="Z12289">
        <v>82341942</v>
      </c>
      <c r="AA12289" t="s">
        <v>35</v>
      </c>
      <c r="AB12289" s="14">
        <v>596998</v>
      </c>
      <c r="AC12289" t="str">
        <f t="shared" si="191"/>
        <v>7988</v>
      </c>
    </row>
    <row r="12290" spans="1:29" x14ac:dyDescent="0.25">
      <c r="A12290">
        <v>1691567023</v>
      </c>
      <c r="B12290">
        <v>9137</v>
      </c>
      <c r="C12290" s="1">
        <v>44564</v>
      </c>
      <c r="D12290">
        <v>1</v>
      </c>
      <c r="E12290">
        <v>30798825</v>
      </c>
      <c r="F12290" t="s">
        <v>27</v>
      </c>
      <c r="G12290" t="s">
        <v>28</v>
      </c>
      <c r="H12290">
        <v>965</v>
      </c>
      <c r="I12290">
        <v>914</v>
      </c>
      <c r="J12290">
        <v>1</v>
      </c>
      <c r="K12290">
        <v>914</v>
      </c>
      <c r="L12290">
        <v>1</v>
      </c>
      <c r="M12290" s="11" t="s">
        <v>15346</v>
      </c>
      <c r="N12290" s="1">
        <v>44564</v>
      </c>
      <c r="O12290" t="s">
        <v>2875</v>
      </c>
      <c r="P12290" t="s">
        <v>28</v>
      </c>
      <c r="Q12290">
        <v>59831</v>
      </c>
      <c r="R12290">
        <v>466797</v>
      </c>
      <c r="S12290" t="s">
        <v>32</v>
      </c>
      <c r="T12290" t="s">
        <v>4158</v>
      </c>
      <c r="U12290" t="s">
        <v>28</v>
      </c>
      <c r="V12290" t="s">
        <v>30</v>
      </c>
      <c r="W12290" t="s">
        <v>30</v>
      </c>
      <c r="X12290" t="s">
        <v>31</v>
      </c>
      <c r="Y12290" t="s">
        <v>34</v>
      </c>
      <c r="Z12290">
        <v>82341942</v>
      </c>
      <c r="AA12290" t="s">
        <v>35</v>
      </c>
      <c r="AB12290" s="14">
        <v>558677</v>
      </c>
      <c r="AC12290" t="str">
        <f t="shared" ref="AC12290:AC12353" si="192">RIGHT(M12290,4)</f>
        <v>5986</v>
      </c>
    </row>
    <row r="12291" spans="1:29" x14ac:dyDescent="0.25">
      <c r="A12291">
        <v>1691567026</v>
      </c>
      <c r="B12291">
        <v>9137</v>
      </c>
      <c r="C12291" s="1">
        <v>44564</v>
      </c>
      <c r="D12291">
        <v>1</v>
      </c>
      <c r="E12291">
        <v>30798825</v>
      </c>
      <c r="F12291" t="s">
        <v>27</v>
      </c>
      <c r="G12291" t="s">
        <v>28</v>
      </c>
      <c r="H12291">
        <v>965</v>
      </c>
      <c r="I12291">
        <v>914</v>
      </c>
      <c r="J12291">
        <v>1</v>
      </c>
      <c r="K12291">
        <v>914</v>
      </c>
      <c r="L12291">
        <v>1</v>
      </c>
      <c r="M12291" s="11" t="s">
        <v>15738</v>
      </c>
      <c r="N12291" s="1">
        <v>44564</v>
      </c>
      <c r="O12291" t="s">
        <v>928</v>
      </c>
      <c r="P12291" t="s">
        <v>28</v>
      </c>
      <c r="Q12291">
        <v>29309</v>
      </c>
      <c r="R12291">
        <v>466797</v>
      </c>
      <c r="S12291" t="s">
        <v>32</v>
      </c>
      <c r="T12291" t="s">
        <v>929</v>
      </c>
      <c r="U12291" t="s">
        <v>28</v>
      </c>
      <c r="V12291" t="s">
        <v>30</v>
      </c>
      <c r="W12291" t="s">
        <v>30</v>
      </c>
      <c r="X12291" t="s">
        <v>31</v>
      </c>
      <c r="Y12291" t="s">
        <v>34</v>
      </c>
      <c r="Z12291">
        <v>82341942</v>
      </c>
      <c r="AA12291" t="s">
        <v>35</v>
      </c>
      <c r="AB12291" s="14">
        <v>558766</v>
      </c>
      <c r="AC12291" t="str">
        <f t="shared" si="192"/>
        <v>5698</v>
      </c>
    </row>
    <row r="12292" spans="1:29" x14ac:dyDescent="0.25">
      <c r="A12292">
        <v>1691567028</v>
      </c>
      <c r="B12292">
        <v>9137</v>
      </c>
      <c r="C12292" s="1">
        <v>44564</v>
      </c>
      <c r="D12292">
        <v>1</v>
      </c>
      <c r="E12292">
        <v>30798825</v>
      </c>
      <c r="F12292" t="s">
        <v>27</v>
      </c>
      <c r="G12292" t="s">
        <v>28</v>
      </c>
      <c r="H12292">
        <v>965</v>
      </c>
      <c r="I12292">
        <v>914</v>
      </c>
      <c r="J12292">
        <v>1</v>
      </c>
      <c r="K12292">
        <v>914</v>
      </c>
      <c r="L12292">
        <v>1</v>
      </c>
      <c r="M12292" s="11" t="s">
        <v>14741</v>
      </c>
      <c r="N12292" s="1">
        <v>44564</v>
      </c>
      <c r="O12292" t="s">
        <v>446</v>
      </c>
      <c r="P12292" t="s">
        <v>28</v>
      </c>
      <c r="Q12292">
        <v>93826</v>
      </c>
      <c r="R12292">
        <v>466797</v>
      </c>
      <c r="S12292" t="s">
        <v>32</v>
      </c>
      <c r="T12292" t="s">
        <v>447</v>
      </c>
      <c r="U12292" t="s">
        <v>28</v>
      </c>
      <c r="V12292" t="s">
        <v>30</v>
      </c>
      <c r="W12292" t="s">
        <v>30</v>
      </c>
      <c r="X12292" t="s">
        <v>31</v>
      </c>
      <c r="Y12292" t="s">
        <v>34</v>
      </c>
      <c r="Z12292">
        <v>82341942</v>
      </c>
      <c r="AA12292" t="s">
        <v>35</v>
      </c>
      <c r="AB12292" s="14">
        <v>558769</v>
      </c>
      <c r="AC12292" t="str">
        <f t="shared" si="192"/>
        <v>9599</v>
      </c>
    </row>
    <row r="12293" spans="1:29" x14ac:dyDescent="0.25">
      <c r="A12293">
        <v>1691567029</v>
      </c>
      <c r="B12293">
        <v>9137</v>
      </c>
      <c r="C12293" s="1">
        <v>44564</v>
      </c>
      <c r="D12293">
        <v>1</v>
      </c>
      <c r="E12293">
        <v>30798825</v>
      </c>
      <c r="F12293" t="s">
        <v>27</v>
      </c>
      <c r="G12293" t="s">
        <v>28</v>
      </c>
      <c r="H12293">
        <v>965</v>
      </c>
      <c r="I12293">
        <v>914</v>
      </c>
      <c r="J12293">
        <v>1</v>
      </c>
      <c r="K12293">
        <v>914</v>
      </c>
      <c r="L12293">
        <v>1</v>
      </c>
      <c r="M12293" s="11" t="s">
        <v>12374</v>
      </c>
      <c r="N12293" s="1">
        <v>44564</v>
      </c>
      <c r="O12293" t="s">
        <v>1403</v>
      </c>
      <c r="P12293" t="s">
        <v>28</v>
      </c>
      <c r="Q12293">
        <v>43628</v>
      </c>
      <c r="R12293">
        <v>466797</v>
      </c>
      <c r="S12293" t="s">
        <v>32</v>
      </c>
      <c r="T12293" t="s">
        <v>1404</v>
      </c>
      <c r="U12293" t="s">
        <v>28</v>
      </c>
      <c r="V12293" t="s">
        <v>30</v>
      </c>
      <c r="W12293" t="s">
        <v>30</v>
      </c>
      <c r="X12293" t="s">
        <v>31</v>
      </c>
      <c r="Y12293" t="s">
        <v>34</v>
      </c>
      <c r="Z12293">
        <v>82341942</v>
      </c>
      <c r="AA12293" t="s">
        <v>35</v>
      </c>
      <c r="AB12293" s="14">
        <v>558765</v>
      </c>
      <c r="AC12293" t="str">
        <f t="shared" si="192"/>
        <v>9985</v>
      </c>
    </row>
    <row r="12294" spans="1:29" x14ac:dyDescent="0.25">
      <c r="A12294">
        <v>1691567032</v>
      </c>
      <c r="B12294">
        <v>9137</v>
      </c>
      <c r="C12294" s="1">
        <v>44564</v>
      </c>
      <c r="D12294">
        <v>1</v>
      </c>
      <c r="E12294">
        <v>30798825</v>
      </c>
      <c r="F12294" t="s">
        <v>27</v>
      </c>
      <c r="G12294" t="s">
        <v>28</v>
      </c>
      <c r="H12294">
        <v>965</v>
      </c>
      <c r="I12294">
        <v>914</v>
      </c>
      <c r="J12294">
        <v>1</v>
      </c>
      <c r="K12294">
        <v>914</v>
      </c>
      <c r="L12294">
        <v>1</v>
      </c>
      <c r="M12294" s="11" t="s">
        <v>15100</v>
      </c>
      <c r="N12294" s="1">
        <v>44564</v>
      </c>
      <c r="O12294" t="s">
        <v>67</v>
      </c>
      <c r="P12294" t="s">
        <v>28</v>
      </c>
      <c r="Q12294">
        <v>69277</v>
      </c>
      <c r="R12294">
        <v>466797</v>
      </c>
      <c r="S12294" t="s">
        <v>32</v>
      </c>
      <c r="T12294" t="s">
        <v>68</v>
      </c>
      <c r="U12294" t="s">
        <v>28</v>
      </c>
      <c r="V12294" t="s">
        <v>30</v>
      </c>
      <c r="W12294" t="s">
        <v>30</v>
      </c>
      <c r="X12294" t="s">
        <v>31</v>
      </c>
      <c r="Y12294" t="s">
        <v>34</v>
      </c>
      <c r="Z12294">
        <v>82341942</v>
      </c>
      <c r="AA12294" t="s">
        <v>35</v>
      </c>
      <c r="AB12294" s="14">
        <v>558757</v>
      </c>
      <c r="AC12294" t="str">
        <f t="shared" si="192"/>
        <v>5898</v>
      </c>
    </row>
    <row r="12295" spans="1:29" x14ac:dyDescent="0.25">
      <c r="A12295">
        <v>1691567033</v>
      </c>
      <c r="B12295">
        <v>9137</v>
      </c>
      <c r="C12295" s="1">
        <v>44564</v>
      </c>
      <c r="D12295">
        <v>1</v>
      </c>
      <c r="E12295">
        <v>30798825</v>
      </c>
      <c r="F12295" t="s">
        <v>27</v>
      </c>
      <c r="G12295" t="s">
        <v>28</v>
      </c>
      <c r="H12295">
        <v>965</v>
      </c>
      <c r="I12295">
        <v>914</v>
      </c>
      <c r="J12295">
        <v>1</v>
      </c>
      <c r="K12295">
        <v>914</v>
      </c>
      <c r="L12295">
        <v>1</v>
      </c>
      <c r="M12295" s="11" t="s">
        <v>15739</v>
      </c>
      <c r="N12295" s="1">
        <v>44564</v>
      </c>
      <c r="O12295" t="s">
        <v>1130</v>
      </c>
      <c r="P12295" t="s">
        <v>28</v>
      </c>
      <c r="Q12295">
        <v>93871</v>
      </c>
      <c r="R12295">
        <v>466797</v>
      </c>
      <c r="S12295" t="s">
        <v>32</v>
      </c>
      <c r="T12295" t="s">
        <v>1131</v>
      </c>
      <c r="U12295" t="s">
        <v>28</v>
      </c>
      <c r="V12295" t="s">
        <v>30</v>
      </c>
      <c r="W12295" t="s">
        <v>30</v>
      </c>
      <c r="X12295" t="s">
        <v>31</v>
      </c>
      <c r="Y12295" t="s">
        <v>34</v>
      </c>
      <c r="Z12295">
        <v>82341942</v>
      </c>
      <c r="AA12295" t="s">
        <v>35</v>
      </c>
      <c r="AB12295" s="14">
        <v>588897</v>
      </c>
      <c r="AC12295" t="str">
        <f t="shared" si="192"/>
        <v>7999</v>
      </c>
    </row>
    <row r="12296" spans="1:29" x14ac:dyDescent="0.25">
      <c r="A12296">
        <v>1691567035</v>
      </c>
      <c r="B12296">
        <v>9137</v>
      </c>
      <c r="C12296" s="1">
        <v>44564</v>
      </c>
      <c r="D12296">
        <v>1</v>
      </c>
      <c r="E12296">
        <v>30798825</v>
      </c>
      <c r="F12296" t="s">
        <v>27</v>
      </c>
      <c r="G12296" t="s">
        <v>28</v>
      </c>
      <c r="H12296">
        <v>965</v>
      </c>
      <c r="I12296">
        <v>914</v>
      </c>
      <c r="J12296">
        <v>1</v>
      </c>
      <c r="K12296">
        <v>914</v>
      </c>
      <c r="L12296">
        <v>1</v>
      </c>
      <c r="M12296" s="11" t="s">
        <v>15740</v>
      </c>
      <c r="N12296" s="1">
        <v>44564</v>
      </c>
      <c r="O12296" t="s">
        <v>1965</v>
      </c>
      <c r="P12296" t="s">
        <v>28</v>
      </c>
      <c r="Q12296">
        <v>43637</v>
      </c>
      <c r="R12296">
        <v>466797</v>
      </c>
      <c r="S12296" t="s">
        <v>32</v>
      </c>
      <c r="T12296" t="s">
        <v>1966</v>
      </c>
      <c r="U12296" t="s">
        <v>28</v>
      </c>
      <c r="V12296" t="s">
        <v>30</v>
      </c>
      <c r="W12296" t="s">
        <v>30</v>
      </c>
      <c r="X12296" t="s">
        <v>31</v>
      </c>
      <c r="Y12296" t="s">
        <v>34</v>
      </c>
      <c r="Z12296">
        <v>82341942</v>
      </c>
      <c r="AA12296" t="s">
        <v>35</v>
      </c>
      <c r="AB12296" s="14">
        <v>595896</v>
      </c>
      <c r="AC12296" t="str">
        <f t="shared" si="192"/>
        <v>5888</v>
      </c>
    </row>
    <row r="12297" spans="1:29" x14ac:dyDescent="0.25">
      <c r="A12297">
        <v>1691567038</v>
      </c>
      <c r="B12297">
        <v>9137</v>
      </c>
      <c r="C12297" s="1">
        <v>44564</v>
      </c>
      <c r="D12297">
        <v>1</v>
      </c>
      <c r="E12297">
        <v>30798825</v>
      </c>
      <c r="F12297" t="s">
        <v>27</v>
      </c>
      <c r="G12297" t="s">
        <v>28</v>
      </c>
      <c r="H12297">
        <v>965</v>
      </c>
      <c r="I12297">
        <v>914</v>
      </c>
      <c r="J12297">
        <v>1</v>
      </c>
      <c r="K12297">
        <v>914</v>
      </c>
      <c r="L12297">
        <v>1</v>
      </c>
      <c r="M12297" s="11" t="s">
        <v>10862</v>
      </c>
      <c r="N12297" s="1">
        <v>44564</v>
      </c>
      <c r="O12297" t="s">
        <v>446</v>
      </c>
      <c r="P12297" t="s">
        <v>28</v>
      </c>
      <c r="Q12297">
        <v>74697</v>
      </c>
      <c r="R12297">
        <v>466797</v>
      </c>
      <c r="S12297" t="s">
        <v>32</v>
      </c>
      <c r="T12297" t="s">
        <v>447</v>
      </c>
      <c r="U12297" t="s">
        <v>28</v>
      </c>
      <c r="V12297" t="s">
        <v>30</v>
      </c>
      <c r="W12297" t="s">
        <v>30</v>
      </c>
      <c r="X12297" t="s">
        <v>31</v>
      </c>
      <c r="Y12297" t="s">
        <v>34</v>
      </c>
      <c r="Z12297">
        <v>82341942</v>
      </c>
      <c r="AA12297" t="s">
        <v>35</v>
      </c>
      <c r="AB12297" s="14">
        <v>558765</v>
      </c>
      <c r="AC12297" t="str">
        <f t="shared" si="192"/>
        <v>7997</v>
      </c>
    </row>
    <row r="12298" spans="1:29" x14ac:dyDescent="0.25">
      <c r="A12298">
        <v>1691567039</v>
      </c>
      <c r="B12298">
        <v>9137</v>
      </c>
      <c r="C12298" s="1">
        <v>44564</v>
      </c>
      <c r="D12298">
        <v>1</v>
      </c>
      <c r="E12298">
        <v>30798825</v>
      </c>
      <c r="F12298" t="s">
        <v>27</v>
      </c>
      <c r="G12298" t="s">
        <v>28</v>
      </c>
      <c r="H12298">
        <v>965</v>
      </c>
      <c r="I12298">
        <v>914</v>
      </c>
      <c r="J12298">
        <v>1</v>
      </c>
      <c r="K12298">
        <v>914</v>
      </c>
      <c r="L12298">
        <v>1</v>
      </c>
      <c r="M12298" s="11" t="s">
        <v>11019</v>
      </c>
      <c r="N12298" s="1">
        <v>44564</v>
      </c>
      <c r="O12298" t="s">
        <v>4744</v>
      </c>
      <c r="P12298" t="s">
        <v>28</v>
      </c>
      <c r="Q12298">
        <v>22641</v>
      </c>
      <c r="R12298">
        <v>466797</v>
      </c>
      <c r="S12298" t="s">
        <v>32</v>
      </c>
      <c r="T12298" t="s">
        <v>4745</v>
      </c>
      <c r="U12298" t="s">
        <v>28</v>
      </c>
      <c r="V12298" t="s">
        <v>30</v>
      </c>
      <c r="W12298" t="s">
        <v>30</v>
      </c>
      <c r="X12298" t="s">
        <v>31</v>
      </c>
      <c r="Y12298" t="s">
        <v>34</v>
      </c>
      <c r="Z12298">
        <v>82341942</v>
      </c>
      <c r="AA12298" t="s">
        <v>35</v>
      </c>
      <c r="AB12298" s="14">
        <v>558757</v>
      </c>
      <c r="AC12298" t="str">
        <f t="shared" si="192"/>
        <v>7688</v>
      </c>
    </row>
    <row r="12299" spans="1:29" x14ac:dyDescent="0.25">
      <c r="A12299">
        <v>1691567042</v>
      </c>
      <c r="B12299">
        <v>9137</v>
      </c>
      <c r="C12299" s="1">
        <v>44564</v>
      </c>
      <c r="D12299">
        <v>1</v>
      </c>
      <c r="E12299">
        <v>30798825</v>
      </c>
      <c r="F12299" t="s">
        <v>27</v>
      </c>
      <c r="G12299" t="s">
        <v>28</v>
      </c>
      <c r="H12299">
        <v>965</v>
      </c>
      <c r="I12299">
        <v>914</v>
      </c>
      <c r="J12299">
        <v>1</v>
      </c>
      <c r="K12299">
        <v>914</v>
      </c>
      <c r="L12299">
        <v>1</v>
      </c>
      <c r="M12299" s="11" t="s">
        <v>15376</v>
      </c>
      <c r="N12299" s="1">
        <v>44564</v>
      </c>
      <c r="O12299" t="s">
        <v>4971</v>
      </c>
      <c r="P12299" t="s">
        <v>28</v>
      </c>
      <c r="Q12299">
        <v>85535</v>
      </c>
      <c r="R12299">
        <v>466797</v>
      </c>
      <c r="S12299" t="s">
        <v>32</v>
      </c>
      <c r="T12299" t="s">
        <v>4972</v>
      </c>
      <c r="U12299" t="s">
        <v>28</v>
      </c>
      <c r="V12299" t="s">
        <v>30</v>
      </c>
      <c r="W12299" t="s">
        <v>30</v>
      </c>
      <c r="X12299" t="s">
        <v>31</v>
      </c>
      <c r="Y12299" t="s">
        <v>34</v>
      </c>
      <c r="Z12299">
        <v>82341942</v>
      </c>
      <c r="AA12299" t="s">
        <v>35</v>
      </c>
      <c r="AB12299" s="14">
        <v>558757</v>
      </c>
      <c r="AC12299" t="str">
        <f t="shared" si="192"/>
        <v>8699</v>
      </c>
    </row>
    <row r="12300" spans="1:29" x14ac:dyDescent="0.25">
      <c r="A12300">
        <v>1691567043</v>
      </c>
      <c r="B12300">
        <v>9137</v>
      </c>
      <c r="C12300" s="1">
        <v>44564</v>
      </c>
      <c r="D12300">
        <v>1</v>
      </c>
      <c r="E12300">
        <v>30798825</v>
      </c>
      <c r="F12300" t="s">
        <v>27</v>
      </c>
      <c r="G12300" t="s">
        <v>28</v>
      </c>
      <c r="H12300">
        <v>965</v>
      </c>
      <c r="I12300">
        <v>914</v>
      </c>
      <c r="J12300">
        <v>1</v>
      </c>
      <c r="K12300">
        <v>914</v>
      </c>
      <c r="L12300">
        <v>1</v>
      </c>
      <c r="M12300" s="11" t="s">
        <v>10553</v>
      </c>
      <c r="N12300" s="1">
        <v>44564</v>
      </c>
      <c r="O12300" t="s">
        <v>806</v>
      </c>
      <c r="P12300" t="s">
        <v>28</v>
      </c>
      <c r="Q12300">
        <v>85779</v>
      </c>
      <c r="R12300">
        <v>466797</v>
      </c>
      <c r="S12300" t="s">
        <v>32</v>
      </c>
      <c r="T12300" t="s">
        <v>807</v>
      </c>
      <c r="U12300" t="s">
        <v>28</v>
      </c>
      <c r="V12300" t="s">
        <v>30</v>
      </c>
      <c r="W12300" t="s">
        <v>30</v>
      </c>
      <c r="X12300" t="s">
        <v>31</v>
      </c>
      <c r="Y12300" t="s">
        <v>34</v>
      </c>
      <c r="Z12300">
        <v>82341942</v>
      </c>
      <c r="AA12300" t="s">
        <v>35</v>
      </c>
      <c r="AB12300" s="14">
        <v>558765</v>
      </c>
      <c r="AC12300" t="str">
        <f t="shared" si="192"/>
        <v>6996</v>
      </c>
    </row>
    <row r="12301" spans="1:29" x14ac:dyDescent="0.25">
      <c r="A12301">
        <v>1691567045</v>
      </c>
      <c r="B12301">
        <v>9137</v>
      </c>
      <c r="C12301" s="1">
        <v>44564</v>
      </c>
      <c r="D12301">
        <v>1</v>
      </c>
      <c r="E12301">
        <v>30798825</v>
      </c>
      <c r="F12301" t="s">
        <v>27</v>
      </c>
      <c r="G12301" t="s">
        <v>28</v>
      </c>
      <c r="H12301">
        <v>965</v>
      </c>
      <c r="I12301">
        <v>914</v>
      </c>
      <c r="J12301">
        <v>1</v>
      </c>
      <c r="K12301">
        <v>914</v>
      </c>
      <c r="L12301">
        <v>1</v>
      </c>
      <c r="M12301" s="11" t="s">
        <v>11995</v>
      </c>
      <c r="N12301" s="1">
        <v>44564</v>
      </c>
      <c r="O12301" t="s">
        <v>4346</v>
      </c>
      <c r="P12301" t="s">
        <v>28</v>
      </c>
      <c r="Q12301">
        <v>4093</v>
      </c>
      <c r="R12301">
        <v>466797</v>
      </c>
      <c r="S12301" t="s">
        <v>32</v>
      </c>
      <c r="T12301" t="s">
        <v>4347</v>
      </c>
      <c r="U12301" t="s">
        <v>28</v>
      </c>
      <c r="V12301" t="s">
        <v>30</v>
      </c>
      <c r="W12301" t="s">
        <v>30</v>
      </c>
      <c r="X12301" t="s">
        <v>31</v>
      </c>
      <c r="Y12301" t="s">
        <v>34</v>
      </c>
      <c r="Z12301">
        <v>82341942</v>
      </c>
      <c r="AA12301" t="s">
        <v>35</v>
      </c>
      <c r="AB12301" s="14">
        <v>558769</v>
      </c>
      <c r="AC12301" t="str">
        <f t="shared" si="192"/>
        <v>6556</v>
      </c>
    </row>
    <row r="12302" spans="1:29" x14ac:dyDescent="0.25">
      <c r="A12302">
        <v>1691567048</v>
      </c>
      <c r="B12302">
        <v>9137</v>
      </c>
      <c r="C12302" s="1">
        <v>44564</v>
      </c>
      <c r="D12302">
        <v>1</v>
      </c>
      <c r="E12302">
        <v>30798825</v>
      </c>
      <c r="F12302" t="s">
        <v>27</v>
      </c>
      <c r="G12302" t="s">
        <v>28</v>
      </c>
      <c r="H12302">
        <v>965</v>
      </c>
      <c r="I12302">
        <v>914</v>
      </c>
      <c r="J12302">
        <v>1</v>
      </c>
      <c r="K12302">
        <v>914</v>
      </c>
      <c r="L12302">
        <v>1</v>
      </c>
      <c r="M12302" s="11" t="s">
        <v>15741</v>
      </c>
      <c r="N12302" s="1">
        <v>44564</v>
      </c>
      <c r="O12302" t="s">
        <v>1772</v>
      </c>
      <c r="P12302" t="s">
        <v>28</v>
      </c>
      <c r="Q12302">
        <v>63835</v>
      </c>
      <c r="R12302">
        <v>466797</v>
      </c>
      <c r="S12302" t="s">
        <v>32</v>
      </c>
      <c r="T12302" t="s">
        <v>1773</v>
      </c>
      <c r="U12302" t="s">
        <v>28</v>
      </c>
      <c r="V12302" t="s">
        <v>30</v>
      </c>
      <c r="W12302" t="s">
        <v>30</v>
      </c>
      <c r="X12302" t="s">
        <v>31</v>
      </c>
      <c r="Y12302" t="s">
        <v>34</v>
      </c>
      <c r="Z12302">
        <v>82341942</v>
      </c>
      <c r="AA12302" t="s">
        <v>35</v>
      </c>
      <c r="AB12302" s="14">
        <v>558777</v>
      </c>
      <c r="AC12302" t="str">
        <f t="shared" si="192"/>
        <v>7687</v>
      </c>
    </row>
    <row r="12303" spans="1:29" x14ac:dyDescent="0.25">
      <c r="A12303">
        <v>1691567049</v>
      </c>
      <c r="B12303">
        <v>9137</v>
      </c>
      <c r="C12303" s="1">
        <v>44564</v>
      </c>
      <c r="D12303">
        <v>1</v>
      </c>
      <c r="E12303">
        <v>30798825</v>
      </c>
      <c r="F12303" t="s">
        <v>27</v>
      </c>
      <c r="G12303" t="s">
        <v>28</v>
      </c>
      <c r="H12303">
        <v>965</v>
      </c>
      <c r="I12303">
        <v>914</v>
      </c>
      <c r="J12303">
        <v>1</v>
      </c>
      <c r="K12303">
        <v>914</v>
      </c>
      <c r="L12303">
        <v>1</v>
      </c>
      <c r="M12303" s="11" t="s">
        <v>12201</v>
      </c>
      <c r="N12303" s="1">
        <v>44564</v>
      </c>
      <c r="O12303" t="s">
        <v>350</v>
      </c>
      <c r="P12303" t="s">
        <v>28</v>
      </c>
      <c r="Q12303">
        <v>75398</v>
      </c>
      <c r="R12303">
        <v>466797</v>
      </c>
      <c r="S12303" t="s">
        <v>32</v>
      </c>
      <c r="T12303" t="s">
        <v>351</v>
      </c>
      <c r="U12303" t="s">
        <v>28</v>
      </c>
      <c r="V12303" t="s">
        <v>30</v>
      </c>
      <c r="W12303" t="s">
        <v>30</v>
      </c>
      <c r="X12303" t="s">
        <v>31</v>
      </c>
      <c r="Y12303" t="s">
        <v>34</v>
      </c>
      <c r="Z12303">
        <v>82341942</v>
      </c>
      <c r="AA12303" t="s">
        <v>35</v>
      </c>
      <c r="AB12303" s="14">
        <v>558769</v>
      </c>
      <c r="AC12303" t="str">
        <f t="shared" si="192"/>
        <v>6597</v>
      </c>
    </row>
    <row r="12304" spans="1:29" x14ac:dyDescent="0.25">
      <c r="A12304">
        <v>1691567051</v>
      </c>
      <c r="B12304">
        <v>9137</v>
      </c>
      <c r="C12304" s="1">
        <v>44564</v>
      </c>
      <c r="D12304">
        <v>1</v>
      </c>
      <c r="E12304">
        <v>30798825</v>
      </c>
      <c r="F12304" t="s">
        <v>27</v>
      </c>
      <c r="G12304" t="s">
        <v>28</v>
      </c>
      <c r="H12304">
        <v>965</v>
      </c>
      <c r="I12304">
        <v>914</v>
      </c>
      <c r="J12304">
        <v>1</v>
      </c>
      <c r="K12304">
        <v>914</v>
      </c>
      <c r="L12304">
        <v>1</v>
      </c>
      <c r="M12304" s="11" t="s">
        <v>15742</v>
      </c>
      <c r="N12304" s="1">
        <v>44564</v>
      </c>
      <c r="O12304" t="s">
        <v>1067</v>
      </c>
      <c r="P12304" t="s">
        <v>28</v>
      </c>
      <c r="Q12304">
        <v>99105</v>
      </c>
      <c r="R12304">
        <v>466797</v>
      </c>
      <c r="S12304" t="s">
        <v>32</v>
      </c>
      <c r="T12304" t="s">
        <v>1068</v>
      </c>
      <c r="U12304" t="s">
        <v>28</v>
      </c>
      <c r="V12304" t="s">
        <v>30</v>
      </c>
      <c r="W12304" t="s">
        <v>30</v>
      </c>
      <c r="X12304" t="s">
        <v>31</v>
      </c>
      <c r="Y12304" t="s">
        <v>34</v>
      </c>
      <c r="Z12304">
        <v>82341942</v>
      </c>
      <c r="AA12304" t="s">
        <v>35</v>
      </c>
      <c r="AB12304" s="14">
        <v>558758</v>
      </c>
      <c r="AC12304" t="str">
        <f t="shared" si="192"/>
        <v>9967</v>
      </c>
    </row>
    <row r="12305" spans="1:29" x14ac:dyDescent="0.25">
      <c r="A12305">
        <v>1691567053</v>
      </c>
      <c r="B12305">
        <v>9137</v>
      </c>
      <c r="C12305" s="1">
        <v>44564</v>
      </c>
      <c r="D12305">
        <v>1</v>
      </c>
      <c r="E12305">
        <v>30798825</v>
      </c>
      <c r="F12305" t="s">
        <v>27</v>
      </c>
      <c r="G12305" t="s">
        <v>28</v>
      </c>
      <c r="H12305">
        <v>965</v>
      </c>
      <c r="I12305">
        <v>914</v>
      </c>
      <c r="J12305">
        <v>1</v>
      </c>
      <c r="K12305">
        <v>914</v>
      </c>
      <c r="L12305">
        <v>1</v>
      </c>
      <c r="M12305" s="11" t="s">
        <v>11509</v>
      </c>
      <c r="N12305" s="1">
        <v>44564</v>
      </c>
      <c r="O12305" t="s">
        <v>484</v>
      </c>
      <c r="P12305" t="s">
        <v>28</v>
      </c>
      <c r="Q12305">
        <v>20038</v>
      </c>
      <c r="R12305">
        <v>466797</v>
      </c>
      <c r="S12305" t="s">
        <v>32</v>
      </c>
      <c r="T12305" t="s">
        <v>485</v>
      </c>
      <c r="U12305" t="s">
        <v>28</v>
      </c>
      <c r="V12305" t="s">
        <v>30</v>
      </c>
      <c r="W12305" t="s">
        <v>30</v>
      </c>
      <c r="X12305" t="s">
        <v>31</v>
      </c>
      <c r="Y12305" t="s">
        <v>34</v>
      </c>
      <c r="Z12305">
        <v>82341942</v>
      </c>
      <c r="AA12305" t="s">
        <v>35</v>
      </c>
      <c r="AB12305" s="14">
        <v>558766</v>
      </c>
      <c r="AC12305" t="str">
        <f t="shared" si="192"/>
        <v>6876</v>
      </c>
    </row>
    <row r="12306" spans="1:29" x14ac:dyDescent="0.25">
      <c r="A12306">
        <v>1691567055</v>
      </c>
      <c r="B12306">
        <v>9137</v>
      </c>
      <c r="C12306" s="1">
        <v>44564</v>
      </c>
      <c r="D12306">
        <v>1</v>
      </c>
      <c r="E12306">
        <v>30798825</v>
      </c>
      <c r="F12306" t="s">
        <v>27</v>
      </c>
      <c r="G12306" t="s">
        <v>28</v>
      </c>
      <c r="H12306">
        <v>965</v>
      </c>
      <c r="I12306">
        <v>914</v>
      </c>
      <c r="J12306">
        <v>1</v>
      </c>
      <c r="K12306">
        <v>914</v>
      </c>
      <c r="L12306">
        <v>1</v>
      </c>
      <c r="M12306" s="11" t="s">
        <v>11303</v>
      </c>
      <c r="N12306" s="1">
        <v>44564</v>
      </c>
      <c r="O12306" t="s">
        <v>786</v>
      </c>
      <c r="P12306" t="s">
        <v>28</v>
      </c>
      <c r="Q12306">
        <v>42735</v>
      </c>
      <c r="R12306">
        <v>466797</v>
      </c>
      <c r="S12306" t="s">
        <v>32</v>
      </c>
      <c r="T12306" t="s">
        <v>787</v>
      </c>
      <c r="U12306" t="s">
        <v>28</v>
      </c>
      <c r="V12306" t="s">
        <v>30</v>
      </c>
      <c r="W12306" t="s">
        <v>30</v>
      </c>
      <c r="X12306" t="s">
        <v>31</v>
      </c>
      <c r="Y12306" t="s">
        <v>34</v>
      </c>
      <c r="Z12306">
        <v>82341942</v>
      </c>
      <c r="AA12306" t="s">
        <v>35</v>
      </c>
      <c r="AB12306" s="14">
        <v>558769</v>
      </c>
      <c r="AC12306" t="str">
        <f t="shared" si="192"/>
        <v>9758</v>
      </c>
    </row>
    <row r="12307" spans="1:29" x14ac:dyDescent="0.25">
      <c r="A12307">
        <v>1691567056</v>
      </c>
      <c r="B12307">
        <v>9137</v>
      </c>
      <c r="C12307" s="1">
        <v>44564</v>
      </c>
      <c r="D12307">
        <v>1</v>
      </c>
      <c r="E12307">
        <v>30798825</v>
      </c>
      <c r="F12307" t="s">
        <v>27</v>
      </c>
      <c r="G12307" t="s">
        <v>28</v>
      </c>
      <c r="H12307">
        <v>965</v>
      </c>
      <c r="I12307">
        <v>914</v>
      </c>
      <c r="J12307">
        <v>1</v>
      </c>
      <c r="K12307">
        <v>914</v>
      </c>
      <c r="L12307">
        <v>1</v>
      </c>
      <c r="M12307" s="11" t="s">
        <v>9915</v>
      </c>
      <c r="N12307" s="1">
        <v>44564</v>
      </c>
      <c r="O12307" t="s">
        <v>1403</v>
      </c>
      <c r="P12307" t="s">
        <v>28</v>
      </c>
      <c r="Q12307">
        <v>61301</v>
      </c>
      <c r="R12307">
        <v>466797</v>
      </c>
      <c r="S12307" t="s">
        <v>32</v>
      </c>
      <c r="T12307" t="s">
        <v>1404</v>
      </c>
      <c r="U12307" t="s">
        <v>28</v>
      </c>
      <c r="V12307" t="s">
        <v>30</v>
      </c>
      <c r="W12307" t="s">
        <v>30</v>
      </c>
      <c r="X12307" t="s">
        <v>31</v>
      </c>
      <c r="Y12307" t="s">
        <v>34</v>
      </c>
      <c r="Z12307">
        <v>82341942</v>
      </c>
      <c r="AA12307" t="s">
        <v>35</v>
      </c>
      <c r="AB12307" s="14">
        <v>558677</v>
      </c>
      <c r="AC12307" t="str">
        <f t="shared" si="192"/>
        <v>9998</v>
      </c>
    </row>
    <row r="12308" spans="1:29" x14ac:dyDescent="0.25">
      <c r="A12308">
        <v>1691567058</v>
      </c>
      <c r="B12308">
        <v>9137</v>
      </c>
      <c r="C12308" s="1">
        <v>44564</v>
      </c>
      <c r="D12308">
        <v>1</v>
      </c>
      <c r="E12308">
        <v>30798825</v>
      </c>
      <c r="F12308" t="s">
        <v>27</v>
      </c>
      <c r="G12308" t="s">
        <v>28</v>
      </c>
      <c r="H12308">
        <v>965</v>
      </c>
      <c r="I12308">
        <v>914</v>
      </c>
      <c r="J12308">
        <v>1</v>
      </c>
      <c r="K12308">
        <v>914</v>
      </c>
      <c r="L12308">
        <v>1</v>
      </c>
      <c r="M12308" s="11" t="s">
        <v>11622</v>
      </c>
      <c r="N12308" s="1">
        <v>44564</v>
      </c>
      <c r="O12308" t="s">
        <v>3236</v>
      </c>
      <c r="P12308" t="s">
        <v>28</v>
      </c>
      <c r="Q12308">
        <v>6482</v>
      </c>
      <c r="R12308">
        <v>466797</v>
      </c>
      <c r="S12308" t="s">
        <v>32</v>
      </c>
      <c r="T12308" t="s">
        <v>4270</v>
      </c>
      <c r="U12308" t="s">
        <v>28</v>
      </c>
      <c r="V12308" t="s">
        <v>30</v>
      </c>
      <c r="W12308" t="s">
        <v>30</v>
      </c>
      <c r="X12308" t="s">
        <v>31</v>
      </c>
      <c r="Y12308" t="s">
        <v>34</v>
      </c>
      <c r="Z12308">
        <v>82341942</v>
      </c>
      <c r="AA12308" t="s">
        <v>35</v>
      </c>
      <c r="AB12308" s="14">
        <v>558765</v>
      </c>
      <c r="AC12308" t="str">
        <f t="shared" si="192"/>
        <v>8585</v>
      </c>
    </row>
    <row r="12309" spans="1:29" x14ac:dyDescent="0.25">
      <c r="A12309">
        <v>1691567060</v>
      </c>
      <c r="B12309">
        <v>9137</v>
      </c>
      <c r="C12309" s="1">
        <v>44564</v>
      </c>
      <c r="D12309">
        <v>1</v>
      </c>
      <c r="E12309">
        <v>30798825</v>
      </c>
      <c r="F12309" t="s">
        <v>27</v>
      </c>
      <c r="G12309" t="s">
        <v>28</v>
      </c>
      <c r="H12309">
        <v>965</v>
      </c>
      <c r="I12309">
        <v>914</v>
      </c>
      <c r="J12309">
        <v>1</v>
      </c>
      <c r="K12309">
        <v>914</v>
      </c>
      <c r="L12309">
        <v>1</v>
      </c>
      <c r="M12309" s="11" t="s">
        <v>15124</v>
      </c>
      <c r="N12309" s="1">
        <v>44564</v>
      </c>
      <c r="O12309" t="s">
        <v>2090</v>
      </c>
      <c r="P12309" t="s">
        <v>28</v>
      </c>
      <c r="Q12309">
        <v>50220</v>
      </c>
      <c r="R12309">
        <v>466797</v>
      </c>
      <c r="S12309" t="s">
        <v>32</v>
      </c>
      <c r="T12309" t="s">
        <v>2091</v>
      </c>
      <c r="U12309" t="s">
        <v>28</v>
      </c>
      <c r="V12309" t="s">
        <v>30</v>
      </c>
      <c r="W12309" t="s">
        <v>30</v>
      </c>
      <c r="X12309" t="s">
        <v>31</v>
      </c>
      <c r="Y12309" t="s">
        <v>34</v>
      </c>
      <c r="Z12309">
        <v>82341942</v>
      </c>
      <c r="AA12309" t="s">
        <v>35</v>
      </c>
      <c r="AB12309" s="14">
        <v>588559</v>
      </c>
      <c r="AC12309" t="str">
        <f t="shared" si="192"/>
        <v>7997</v>
      </c>
    </row>
    <row r="12310" spans="1:29" x14ac:dyDescent="0.25">
      <c r="A12310">
        <v>1691567061</v>
      </c>
      <c r="B12310">
        <v>9137</v>
      </c>
      <c r="C12310" s="1">
        <v>44564</v>
      </c>
      <c r="D12310">
        <v>1</v>
      </c>
      <c r="E12310">
        <v>30798825</v>
      </c>
      <c r="F12310" t="s">
        <v>27</v>
      </c>
      <c r="G12310" t="s">
        <v>28</v>
      </c>
      <c r="H12310">
        <v>965</v>
      </c>
      <c r="I12310">
        <v>914</v>
      </c>
      <c r="J12310">
        <v>1</v>
      </c>
      <c r="K12310">
        <v>914</v>
      </c>
      <c r="L12310">
        <v>1</v>
      </c>
      <c r="M12310" s="11" t="s">
        <v>10601</v>
      </c>
      <c r="N12310" s="1">
        <v>44564</v>
      </c>
      <c r="O12310" t="s">
        <v>135</v>
      </c>
      <c r="P12310" t="s">
        <v>28</v>
      </c>
      <c r="Q12310">
        <v>97477</v>
      </c>
      <c r="R12310">
        <v>466797</v>
      </c>
      <c r="S12310" t="s">
        <v>32</v>
      </c>
      <c r="T12310" t="s">
        <v>136</v>
      </c>
      <c r="U12310" t="s">
        <v>28</v>
      </c>
      <c r="V12310" t="s">
        <v>30</v>
      </c>
      <c r="W12310" t="s">
        <v>30</v>
      </c>
      <c r="X12310" t="s">
        <v>31</v>
      </c>
      <c r="Y12310" t="s">
        <v>34</v>
      </c>
      <c r="Z12310">
        <v>82341942</v>
      </c>
      <c r="AA12310" t="s">
        <v>35</v>
      </c>
      <c r="AB12310" s="14">
        <v>558769</v>
      </c>
      <c r="AC12310" t="str">
        <f t="shared" si="192"/>
        <v>5969</v>
      </c>
    </row>
    <row r="12311" spans="1:29" x14ac:dyDescent="0.25">
      <c r="A12311">
        <v>1691567063</v>
      </c>
      <c r="B12311">
        <v>9137</v>
      </c>
      <c r="C12311" s="1">
        <v>44564</v>
      </c>
      <c r="D12311">
        <v>1</v>
      </c>
      <c r="E12311">
        <v>30798825</v>
      </c>
      <c r="F12311" t="s">
        <v>27</v>
      </c>
      <c r="G12311" t="s">
        <v>28</v>
      </c>
      <c r="H12311">
        <v>965</v>
      </c>
      <c r="I12311">
        <v>914</v>
      </c>
      <c r="J12311">
        <v>1</v>
      </c>
      <c r="K12311">
        <v>914</v>
      </c>
      <c r="L12311">
        <v>1</v>
      </c>
      <c r="M12311" s="11" t="s">
        <v>10866</v>
      </c>
      <c r="N12311" s="1">
        <v>44564</v>
      </c>
      <c r="O12311" t="s">
        <v>221</v>
      </c>
      <c r="P12311" t="s">
        <v>28</v>
      </c>
      <c r="Q12311">
        <v>22527</v>
      </c>
      <c r="R12311">
        <v>466797</v>
      </c>
      <c r="S12311" t="s">
        <v>32</v>
      </c>
      <c r="T12311" t="s">
        <v>222</v>
      </c>
      <c r="U12311" t="s">
        <v>28</v>
      </c>
      <c r="V12311" t="s">
        <v>30</v>
      </c>
      <c r="W12311" t="s">
        <v>30</v>
      </c>
      <c r="X12311" t="s">
        <v>31</v>
      </c>
      <c r="Y12311" t="s">
        <v>34</v>
      </c>
      <c r="Z12311">
        <v>82341942</v>
      </c>
      <c r="AA12311" t="s">
        <v>35</v>
      </c>
      <c r="AB12311" s="14">
        <v>558769</v>
      </c>
      <c r="AC12311" t="str">
        <f t="shared" si="192"/>
        <v>8757</v>
      </c>
    </row>
    <row r="12312" spans="1:29" x14ac:dyDescent="0.25">
      <c r="A12312">
        <v>1691567065</v>
      </c>
      <c r="B12312">
        <v>9137</v>
      </c>
      <c r="C12312" s="1">
        <v>44564</v>
      </c>
      <c r="D12312">
        <v>1</v>
      </c>
      <c r="E12312">
        <v>30798825</v>
      </c>
      <c r="F12312" t="s">
        <v>27</v>
      </c>
      <c r="G12312" t="s">
        <v>28</v>
      </c>
      <c r="H12312">
        <v>965</v>
      </c>
      <c r="I12312">
        <v>914</v>
      </c>
      <c r="J12312">
        <v>1</v>
      </c>
      <c r="K12312">
        <v>914</v>
      </c>
      <c r="L12312">
        <v>1</v>
      </c>
      <c r="M12312" s="11" t="s">
        <v>15743</v>
      </c>
      <c r="N12312" s="1">
        <v>44564</v>
      </c>
      <c r="O12312" t="s">
        <v>361</v>
      </c>
      <c r="P12312" t="s">
        <v>28</v>
      </c>
      <c r="Q12312">
        <v>95173</v>
      </c>
      <c r="R12312">
        <v>466797</v>
      </c>
      <c r="S12312" t="s">
        <v>32</v>
      </c>
      <c r="T12312" t="s">
        <v>362</v>
      </c>
      <c r="U12312" t="s">
        <v>28</v>
      </c>
      <c r="V12312" t="s">
        <v>30</v>
      </c>
      <c r="W12312" t="s">
        <v>30</v>
      </c>
      <c r="X12312" t="s">
        <v>31</v>
      </c>
      <c r="Y12312" t="s">
        <v>34</v>
      </c>
      <c r="Z12312">
        <v>82341942</v>
      </c>
      <c r="AB12312" s="14">
        <v>597885</v>
      </c>
      <c r="AC12312" t="str">
        <f t="shared" si="192"/>
        <v>7688</v>
      </c>
    </row>
    <row r="12313" spans="1:29" x14ac:dyDescent="0.25">
      <c r="A12313">
        <v>1691567068</v>
      </c>
      <c r="B12313">
        <v>9137</v>
      </c>
      <c r="C12313" s="1">
        <v>44564</v>
      </c>
      <c r="D12313">
        <v>1</v>
      </c>
      <c r="E12313">
        <v>30798825</v>
      </c>
      <c r="F12313" t="s">
        <v>27</v>
      </c>
      <c r="G12313" t="s">
        <v>28</v>
      </c>
      <c r="H12313">
        <v>965</v>
      </c>
      <c r="I12313">
        <v>914</v>
      </c>
      <c r="J12313">
        <v>1</v>
      </c>
      <c r="K12313">
        <v>914</v>
      </c>
      <c r="L12313">
        <v>1</v>
      </c>
      <c r="M12313" s="11" t="s">
        <v>14002</v>
      </c>
      <c r="N12313" s="1">
        <v>44564</v>
      </c>
      <c r="O12313" t="s">
        <v>2490</v>
      </c>
      <c r="P12313" t="s">
        <v>28</v>
      </c>
      <c r="Q12313">
        <v>10744</v>
      </c>
      <c r="R12313">
        <v>466797</v>
      </c>
      <c r="S12313" t="s">
        <v>32</v>
      </c>
      <c r="T12313" t="s">
        <v>2491</v>
      </c>
      <c r="U12313" t="s">
        <v>28</v>
      </c>
      <c r="V12313" t="s">
        <v>30</v>
      </c>
      <c r="W12313" t="s">
        <v>30</v>
      </c>
      <c r="X12313" t="s">
        <v>31</v>
      </c>
      <c r="Y12313" t="s">
        <v>34</v>
      </c>
      <c r="Z12313">
        <v>82341942</v>
      </c>
      <c r="AA12313" t="s">
        <v>35</v>
      </c>
      <c r="AB12313" s="14">
        <v>558765</v>
      </c>
      <c r="AC12313" t="str">
        <f t="shared" si="192"/>
        <v>7968</v>
      </c>
    </row>
    <row r="12314" spans="1:29" x14ac:dyDescent="0.25">
      <c r="A12314">
        <v>1691567069</v>
      </c>
      <c r="B12314">
        <v>9137</v>
      </c>
      <c r="C12314" s="1">
        <v>44564</v>
      </c>
      <c r="D12314">
        <v>1</v>
      </c>
      <c r="E12314">
        <v>30798825</v>
      </c>
      <c r="F12314" t="s">
        <v>27</v>
      </c>
      <c r="G12314" t="s">
        <v>28</v>
      </c>
      <c r="H12314">
        <v>965</v>
      </c>
      <c r="I12314">
        <v>914</v>
      </c>
      <c r="J12314">
        <v>1</v>
      </c>
      <c r="K12314">
        <v>914</v>
      </c>
      <c r="L12314">
        <v>1</v>
      </c>
      <c r="M12314" s="11" t="s">
        <v>15744</v>
      </c>
      <c r="N12314" s="1">
        <v>44564</v>
      </c>
      <c r="O12314" t="s">
        <v>4646</v>
      </c>
      <c r="P12314" t="s">
        <v>28</v>
      </c>
      <c r="Q12314">
        <v>55248</v>
      </c>
      <c r="R12314">
        <v>466797</v>
      </c>
      <c r="S12314" t="s">
        <v>32</v>
      </c>
      <c r="T12314" t="s">
        <v>4647</v>
      </c>
      <c r="U12314" t="s">
        <v>28</v>
      </c>
      <c r="V12314" t="s">
        <v>30</v>
      </c>
      <c r="W12314" t="s">
        <v>30</v>
      </c>
      <c r="X12314" t="s">
        <v>31</v>
      </c>
      <c r="Y12314" t="s">
        <v>34</v>
      </c>
      <c r="Z12314">
        <v>82341942</v>
      </c>
      <c r="AA12314" t="s">
        <v>35</v>
      </c>
      <c r="AB12314" s="14">
        <v>558758</v>
      </c>
      <c r="AC12314" t="str">
        <f t="shared" si="192"/>
        <v>6977</v>
      </c>
    </row>
    <row r="12315" spans="1:29" x14ac:dyDescent="0.25">
      <c r="A12315">
        <v>1691567072</v>
      </c>
      <c r="B12315">
        <v>9137</v>
      </c>
      <c r="C12315" s="1">
        <v>44564</v>
      </c>
      <c r="D12315">
        <v>1</v>
      </c>
      <c r="E12315">
        <v>30798825</v>
      </c>
      <c r="F12315" t="s">
        <v>27</v>
      </c>
      <c r="G12315" t="s">
        <v>28</v>
      </c>
      <c r="H12315">
        <v>965</v>
      </c>
      <c r="I12315">
        <v>914</v>
      </c>
      <c r="J12315">
        <v>1</v>
      </c>
      <c r="K12315">
        <v>914</v>
      </c>
      <c r="L12315">
        <v>1</v>
      </c>
      <c r="M12315" s="11" t="s">
        <v>15745</v>
      </c>
      <c r="N12315" s="1">
        <v>44564</v>
      </c>
      <c r="O12315" t="s">
        <v>197</v>
      </c>
      <c r="P12315" t="s">
        <v>28</v>
      </c>
      <c r="Q12315">
        <v>77011</v>
      </c>
      <c r="R12315">
        <v>466797</v>
      </c>
      <c r="S12315" t="s">
        <v>32</v>
      </c>
      <c r="T12315" t="s">
        <v>198</v>
      </c>
      <c r="U12315" t="s">
        <v>28</v>
      </c>
      <c r="V12315" t="s">
        <v>30</v>
      </c>
      <c r="W12315" t="s">
        <v>30</v>
      </c>
      <c r="X12315" t="s">
        <v>31</v>
      </c>
      <c r="Y12315" t="s">
        <v>34</v>
      </c>
      <c r="Z12315">
        <v>82341942</v>
      </c>
      <c r="AA12315" t="s">
        <v>35</v>
      </c>
      <c r="AB12315" s="14">
        <v>596799</v>
      </c>
      <c r="AC12315" t="str">
        <f t="shared" si="192"/>
        <v>5999</v>
      </c>
    </row>
    <row r="12316" spans="1:29" x14ac:dyDescent="0.25">
      <c r="A12316">
        <v>1691567074</v>
      </c>
      <c r="B12316">
        <v>9137</v>
      </c>
      <c r="C12316" s="1">
        <v>44564</v>
      </c>
      <c r="D12316">
        <v>1</v>
      </c>
      <c r="E12316">
        <v>30798825</v>
      </c>
      <c r="F12316" t="s">
        <v>27</v>
      </c>
      <c r="G12316" t="s">
        <v>28</v>
      </c>
      <c r="H12316">
        <v>965</v>
      </c>
      <c r="I12316">
        <v>914</v>
      </c>
      <c r="J12316">
        <v>1</v>
      </c>
      <c r="K12316">
        <v>914</v>
      </c>
      <c r="L12316">
        <v>1</v>
      </c>
      <c r="M12316" s="11" t="s">
        <v>10619</v>
      </c>
      <c r="N12316" s="1">
        <v>44564</v>
      </c>
      <c r="O12316" t="s">
        <v>1923</v>
      </c>
      <c r="P12316" t="s">
        <v>28</v>
      </c>
      <c r="Q12316">
        <v>87656</v>
      </c>
      <c r="R12316">
        <v>466797</v>
      </c>
      <c r="S12316" t="s">
        <v>32</v>
      </c>
      <c r="T12316" t="s">
        <v>1924</v>
      </c>
      <c r="U12316" t="s">
        <v>28</v>
      </c>
      <c r="V12316" t="s">
        <v>30</v>
      </c>
      <c r="W12316" t="s">
        <v>30</v>
      </c>
      <c r="X12316" t="s">
        <v>31</v>
      </c>
      <c r="Y12316" t="s">
        <v>34</v>
      </c>
      <c r="Z12316">
        <v>82341942</v>
      </c>
      <c r="AA12316" t="s">
        <v>35</v>
      </c>
      <c r="AB12316" s="14">
        <v>558766</v>
      </c>
      <c r="AC12316" t="str">
        <f t="shared" si="192"/>
        <v>8969</v>
      </c>
    </row>
    <row r="12317" spans="1:29" x14ac:dyDescent="0.25">
      <c r="A12317">
        <v>1691567075</v>
      </c>
      <c r="B12317">
        <v>9137</v>
      </c>
      <c r="C12317" s="1">
        <v>44564</v>
      </c>
      <c r="D12317">
        <v>1</v>
      </c>
      <c r="E12317">
        <v>30798825</v>
      </c>
      <c r="F12317" t="s">
        <v>27</v>
      </c>
      <c r="G12317" t="s">
        <v>28</v>
      </c>
      <c r="H12317">
        <v>965</v>
      </c>
      <c r="I12317">
        <v>914</v>
      </c>
      <c r="J12317">
        <v>1</v>
      </c>
      <c r="K12317">
        <v>914</v>
      </c>
      <c r="L12317">
        <v>1</v>
      </c>
      <c r="M12317" s="11" t="s">
        <v>10997</v>
      </c>
      <c r="N12317" s="1">
        <v>44564</v>
      </c>
      <c r="O12317" t="s">
        <v>5389</v>
      </c>
      <c r="P12317" t="s">
        <v>28</v>
      </c>
      <c r="Q12317">
        <v>83224</v>
      </c>
      <c r="R12317">
        <v>466797</v>
      </c>
      <c r="S12317" t="s">
        <v>32</v>
      </c>
      <c r="T12317" t="s">
        <v>5390</v>
      </c>
      <c r="U12317" t="s">
        <v>28</v>
      </c>
      <c r="V12317" t="s">
        <v>30</v>
      </c>
      <c r="W12317" t="s">
        <v>30</v>
      </c>
      <c r="X12317" t="s">
        <v>31</v>
      </c>
      <c r="Y12317" t="s">
        <v>34</v>
      </c>
      <c r="Z12317">
        <v>82341942</v>
      </c>
      <c r="AA12317" t="s">
        <v>35</v>
      </c>
      <c r="AB12317" s="14">
        <v>558765</v>
      </c>
      <c r="AC12317" t="str">
        <f t="shared" si="192"/>
        <v>6855</v>
      </c>
    </row>
    <row r="12318" spans="1:29" x14ac:dyDescent="0.25">
      <c r="A12318">
        <v>1691567078</v>
      </c>
      <c r="B12318">
        <v>9137</v>
      </c>
      <c r="C12318" s="1">
        <v>44564</v>
      </c>
      <c r="D12318">
        <v>1</v>
      </c>
      <c r="E12318">
        <v>30798825</v>
      </c>
      <c r="F12318" t="s">
        <v>27</v>
      </c>
      <c r="G12318" t="s">
        <v>28</v>
      </c>
      <c r="H12318">
        <v>965</v>
      </c>
      <c r="I12318">
        <v>914</v>
      </c>
      <c r="J12318">
        <v>1</v>
      </c>
      <c r="K12318">
        <v>914</v>
      </c>
      <c r="L12318">
        <v>1</v>
      </c>
      <c r="M12318" s="11" t="s">
        <v>12435</v>
      </c>
      <c r="N12318" s="1">
        <v>44564</v>
      </c>
      <c r="O12318" t="s">
        <v>251</v>
      </c>
      <c r="P12318" t="s">
        <v>28</v>
      </c>
      <c r="Q12318">
        <v>90785</v>
      </c>
      <c r="R12318">
        <v>466797</v>
      </c>
      <c r="S12318" t="s">
        <v>32</v>
      </c>
      <c r="T12318" t="s">
        <v>252</v>
      </c>
      <c r="U12318" t="s">
        <v>28</v>
      </c>
      <c r="V12318" t="s">
        <v>30</v>
      </c>
      <c r="W12318" t="s">
        <v>30</v>
      </c>
      <c r="X12318" t="s">
        <v>31</v>
      </c>
      <c r="Y12318" t="s">
        <v>34</v>
      </c>
      <c r="Z12318">
        <v>82341942</v>
      </c>
      <c r="AA12318" t="s">
        <v>35</v>
      </c>
      <c r="AB12318" s="14">
        <v>558765</v>
      </c>
      <c r="AC12318" t="str">
        <f t="shared" si="192"/>
        <v>7856</v>
      </c>
    </row>
    <row r="12319" spans="1:29" x14ac:dyDescent="0.25">
      <c r="A12319">
        <v>1691567079</v>
      </c>
      <c r="B12319">
        <v>9137</v>
      </c>
      <c r="C12319" s="1">
        <v>44564</v>
      </c>
      <c r="D12319">
        <v>1</v>
      </c>
      <c r="E12319">
        <v>30798825</v>
      </c>
      <c r="F12319" t="s">
        <v>27</v>
      </c>
      <c r="G12319" t="s">
        <v>28</v>
      </c>
      <c r="H12319">
        <v>965</v>
      </c>
      <c r="I12319">
        <v>914</v>
      </c>
      <c r="J12319">
        <v>1</v>
      </c>
      <c r="K12319">
        <v>914</v>
      </c>
      <c r="L12319">
        <v>1</v>
      </c>
      <c r="M12319" s="11" t="s">
        <v>15746</v>
      </c>
      <c r="N12319" s="1">
        <v>44564</v>
      </c>
      <c r="O12319" t="s">
        <v>2128</v>
      </c>
      <c r="P12319" t="s">
        <v>28</v>
      </c>
      <c r="Q12319">
        <v>18860</v>
      </c>
      <c r="R12319">
        <v>466797</v>
      </c>
      <c r="S12319" t="s">
        <v>32</v>
      </c>
      <c r="T12319" t="s">
        <v>2129</v>
      </c>
      <c r="U12319" t="s">
        <v>28</v>
      </c>
      <c r="V12319" t="s">
        <v>30</v>
      </c>
      <c r="W12319" t="s">
        <v>30</v>
      </c>
      <c r="X12319" t="s">
        <v>31</v>
      </c>
      <c r="Y12319" t="s">
        <v>34</v>
      </c>
      <c r="Z12319">
        <v>82341942</v>
      </c>
      <c r="AA12319" t="s">
        <v>35</v>
      </c>
      <c r="AB12319" s="14">
        <v>589877</v>
      </c>
      <c r="AC12319" t="str">
        <f t="shared" si="192"/>
        <v>7988</v>
      </c>
    </row>
    <row r="12320" spans="1:29" x14ac:dyDescent="0.25">
      <c r="A12320">
        <v>1691567082</v>
      </c>
      <c r="B12320">
        <v>9137</v>
      </c>
      <c r="C12320" s="1">
        <v>44564</v>
      </c>
      <c r="D12320">
        <v>1</v>
      </c>
      <c r="E12320">
        <v>30798825</v>
      </c>
      <c r="F12320" t="s">
        <v>27</v>
      </c>
      <c r="G12320" t="s">
        <v>28</v>
      </c>
      <c r="H12320">
        <v>965</v>
      </c>
      <c r="I12320">
        <v>914</v>
      </c>
      <c r="J12320">
        <v>1</v>
      </c>
      <c r="K12320">
        <v>914</v>
      </c>
      <c r="L12320">
        <v>1</v>
      </c>
      <c r="M12320" s="11" t="s">
        <v>10367</v>
      </c>
      <c r="N12320" s="1">
        <v>44564</v>
      </c>
      <c r="O12320" t="s">
        <v>3114</v>
      </c>
      <c r="P12320" t="s">
        <v>28</v>
      </c>
      <c r="Q12320">
        <v>48318</v>
      </c>
      <c r="R12320">
        <v>466797</v>
      </c>
      <c r="S12320" t="s">
        <v>32</v>
      </c>
      <c r="T12320" t="s">
        <v>4946</v>
      </c>
      <c r="U12320" t="s">
        <v>28</v>
      </c>
      <c r="V12320" t="s">
        <v>30</v>
      </c>
      <c r="W12320" t="s">
        <v>30</v>
      </c>
      <c r="X12320" t="s">
        <v>31</v>
      </c>
      <c r="Y12320" t="s">
        <v>34</v>
      </c>
      <c r="Z12320">
        <v>82341942</v>
      </c>
      <c r="AA12320" t="s">
        <v>35</v>
      </c>
      <c r="AB12320" s="14">
        <v>599859</v>
      </c>
      <c r="AC12320" t="str">
        <f t="shared" si="192"/>
        <v>9898</v>
      </c>
    </row>
    <row r="12321" spans="1:29" x14ac:dyDescent="0.25">
      <c r="A12321">
        <v>1691567084</v>
      </c>
      <c r="B12321">
        <v>9137</v>
      </c>
      <c r="C12321" s="1">
        <v>44564</v>
      </c>
      <c r="D12321">
        <v>1</v>
      </c>
      <c r="E12321">
        <v>30798825</v>
      </c>
      <c r="F12321" t="s">
        <v>27</v>
      </c>
      <c r="G12321" t="s">
        <v>28</v>
      </c>
      <c r="H12321">
        <v>965</v>
      </c>
      <c r="I12321">
        <v>914</v>
      </c>
      <c r="J12321">
        <v>1</v>
      </c>
      <c r="K12321">
        <v>914</v>
      </c>
      <c r="L12321">
        <v>1</v>
      </c>
      <c r="M12321" s="11" t="s">
        <v>15747</v>
      </c>
      <c r="N12321" s="1">
        <v>44564</v>
      </c>
      <c r="O12321" t="s">
        <v>957</v>
      </c>
      <c r="P12321" t="s">
        <v>28</v>
      </c>
      <c r="Q12321">
        <v>76385</v>
      </c>
      <c r="R12321">
        <v>466797</v>
      </c>
      <c r="S12321" t="s">
        <v>32</v>
      </c>
      <c r="T12321" t="s">
        <v>958</v>
      </c>
      <c r="U12321" t="s">
        <v>28</v>
      </c>
      <c r="V12321" t="s">
        <v>30</v>
      </c>
      <c r="W12321" t="s">
        <v>30</v>
      </c>
      <c r="X12321" t="s">
        <v>31</v>
      </c>
      <c r="Y12321" t="s">
        <v>34</v>
      </c>
      <c r="Z12321">
        <v>82341942</v>
      </c>
      <c r="AA12321" t="s">
        <v>35</v>
      </c>
      <c r="AB12321" s="14">
        <v>588559</v>
      </c>
      <c r="AC12321" t="str">
        <f t="shared" si="192"/>
        <v>9865</v>
      </c>
    </row>
    <row r="12322" spans="1:29" x14ac:dyDescent="0.25">
      <c r="A12322">
        <v>1691567086</v>
      </c>
      <c r="B12322">
        <v>9137</v>
      </c>
      <c r="C12322" s="1">
        <v>44564</v>
      </c>
      <c r="D12322">
        <v>1</v>
      </c>
      <c r="E12322">
        <v>30798825</v>
      </c>
      <c r="F12322" t="s">
        <v>27</v>
      </c>
      <c r="G12322" t="s">
        <v>28</v>
      </c>
      <c r="H12322">
        <v>965</v>
      </c>
      <c r="I12322">
        <v>914</v>
      </c>
      <c r="J12322">
        <v>1</v>
      </c>
      <c r="K12322">
        <v>914</v>
      </c>
      <c r="L12322">
        <v>1</v>
      </c>
      <c r="M12322" s="11" t="s">
        <v>10259</v>
      </c>
      <c r="N12322" s="1">
        <v>44564</v>
      </c>
      <c r="O12322" t="s">
        <v>203</v>
      </c>
      <c r="P12322" t="s">
        <v>28</v>
      </c>
      <c r="Q12322">
        <v>62955</v>
      </c>
      <c r="R12322">
        <v>466797</v>
      </c>
      <c r="S12322" t="s">
        <v>32</v>
      </c>
      <c r="T12322" t="s">
        <v>204</v>
      </c>
      <c r="U12322" t="s">
        <v>28</v>
      </c>
      <c r="V12322" t="s">
        <v>30</v>
      </c>
      <c r="W12322" t="s">
        <v>30</v>
      </c>
      <c r="X12322" t="s">
        <v>31</v>
      </c>
      <c r="Y12322" t="s">
        <v>34</v>
      </c>
      <c r="Z12322">
        <v>82341942</v>
      </c>
      <c r="AA12322" t="s">
        <v>35</v>
      </c>
      <c r="AB12322" s="14">
        <v>558765</v>
      </c>
      <c r="AC12322" t="str">
        <f t="shared" si="192"/>
        <v>9996</v>
      </c>
    </row>
    <row r="12323" spans="1:29" x14ac:dyDescent="0.25">
      <c r="A12323">
        <v>1691567087</v>
      </c>
      <c r="B12323">
        <v>9137</v>
      </c>
      <c r="C12323" s="1">
        <v>44564</v>
      </c>
      <c r="D12323">
        <v>1</v>
      </c>
      <c r="E12323">
        <v>30798825</v>
      </c>
      <c r="F12323" t="s">
        <v>27</v>
      </c>
      <c r="G12323" t="s">
        <v>28</v>
      </c>
      <c r="H12323">
        <v>965</v>
      </c>
      <c r="I12323">
        <v>914</v>
      </c>
      <c r="J12323">
        <v>1</v>
      </c>
      <c r="K12323">
        <v>914</v>
      </c>
      <c r="L12323">
        <v>1</v>
      </c>
      <c r="M12323" s="11" t="s">
        <v>10824</v>
      </c>
      <c r="N12323" s="1">
        <v>44564</v>
      </c>
      <c r="O12323" t="s">
        <v>285</v>
      </c>
      <c r="P12323" t="s">
        <v>28</v>
      </c>
      <c r="Q12323">
        <v>10515</v>
      </c>
      <c r="R12323">
        <v>466797</v>
      </c>
      <c r="S12323" t="s">
        <v>32</v>
      </c>
      <c r="T12323" t="s">
        <v>286</v>
      </c>
      <c r="U12323" t="s">
        <v>28</v>
      </c>
      <c r="V12323" t="s">
        <v>30</v>
      </c>
      <c r="W12323" t="s">
        <v>30</v>
      </c>
      <c r="X12323" t="s">
        <v>31</v>
      </c>
      <c r="Y12323" t="s">
        <v>34</v>
      </c>
      <c r="Z12323">
        <v>82341942</v>
      </c>
      <c r="AA12323" t="s">
        <v>35</v>
      </c>
      <c r="AB12323" s="14">
        <v>558757</v>
      </c>
      <c r="AC12323" t="str">
        <f t="shared" si="192"/>
        <v>9687</v>
      </c>
    </row>
    <row r="12324" spans="1:29" x14ac:dyDescent="0.25">
      <c r="A12324">
        <v>1691567089</v>
      </c>
      <c r="B12324">
        <v>9137</v>
      </c>
      <c r="C12324" s="1">
        <v>44564</v>
      </c>
      <c r="D12324">
        <v>1</v>
      </c>
      <c r="E12324">
        <v>30798825</v>
      </c>
      <c r="F12324" t="s">
        <v>27</v>
      </c>
      <c r="G12324" t="s">
        <v>28</v>
      </c>
      <c r="H12324">
        <v>965</v>
      </c>
      <c r="I12324">
        <v>914</v>
      </c>
      <c r="J12324">
        <v>1</v>
      </c>
      <c r="K12324">
        <v>914</v>
      </c>
      <c r="L12324">
        <v>1</v>
      </c>
      <c r="M12324" s="11" t="s">
        <v>14861</v>
      </c>
      <c r="N12324" s="1">
        <v>44564</v>
      </c>
      <c r="O12324" t="s">
        <v>49</v>
      </c>
      <c r="P12324" t="s">
        <v>28</v>
      </c>
      <c r="Q12324">
        <v>26161</v>
      </c>
      <c r="R12324">
        <v>466797</v>
      </c>
      <c r="S12324" t="s">
        <v>32</v>
      </c>
      <c r="T12324" t="s">
        <v>50</v>
      </c>
      <c r="U12324" t="s">
        <v>28</v>
      </c>
      <c r="V12324" t="s">
        <v>30</v>
      </c>
      <c r="W12324" t="s">
        <v>30</v>
      </c>
      <c r="X12324" t="s">
        <v>31</v>
      </c>
      <c r="Y12324" t="s">
        <v>34</v>
      </c>
      <c r="Z12324">
        <v>82341942</v>
      </c>
      <c r="AA12324" t="s">
        <v>35</v>
      </c>
      <c r="AB12324" s="14">
        <v>558765</v>
      </c>
      <c r="AC12324" t="str">
        <f t="shared" si="192"/>
        <v>6658</v>
      </c>
    </row>
    <row r="12325" spans="1:29" x14ac:dyDescent="0.25">
      <c r="A12325">
        <v>1691567091</v>
      </c>
      <c r="B12325">
        <v>9137</v>
      </c>
      <c r="C12325" s="1">
        <v>44564</v>
      </c>
      <c r="D12325">
        <v>1</v>
      </c>
      <c r="E12325">
        <v>30798825</v>
      </c>
      <c r="F12325" t="s">
        <v>27</v>
      </c>
      <c r="G12325" t="s">
        <v>28</v>
      </c>
      <c r="H12325">
        <v>965</v>
      </c>
      <c r="I12325">
        <v>914</v>
      </c>
      <c r="J12325">
        <v>1</v>
      </c>
      <c r="K12325">
        <v>914</v>
      </c>
      <c r="L12325">
        <v>1</v>
      </c>
      <c r="M12325" s="11" t="s">
        <v>15748</v>
      </c>
      <c r="N12325" s="1">
        <v>44564</v>
      </c>
      <c r="O12325" t="s">
        <v>528</v>
      </c>
      <c r="P12325" t="s">
        <v>28</v>
      </c>
      <c r="Q12325">
        <v>13681</v>
      </c>
      <c r="R12325">
        <v>466797</v>
      </c>
      <c r="S12325" t="s">
        <v>32</v>
      </c>
      <c r="T12325" t="s">
        <v>529</v>
      </c>
      <c r="U12325" t="s">
        <v>28</v>
      </c>
      <c r="V12325" t="s">
        <v>30</v>
      </c>
      <c r="W12325" t="s">
        <v>30</v>
      </c>
      <c r="X12325" t="s">
        <v>31</v>
      </c>
      <c r="Y12325" t="s">
        <v>34</v>
      </c>
      <c r="Z12325">
        <v>82341942</v>
      </c>
      <c r="AA12325" t="s">
        <v>35</v>
      </c>
      <c r="AB12325" s="14">
        <v>586679</v>
      </c>
      <c r="AC12325" t="str">
        <f t="shared" si="192"/>
        <v>9589</v>
      </c>
    </row>
    <row r="12326" spans="1:29" x14ac:dyDescent="0.25">
      <c r="A12326">
        <v>1691567093</v>
      </c>
      <c r="B12326">
        <v>9137</v>
      </c>
      <c r="C12326" s="1">
        <v>44564</v>
      </c>
      <c r="D12326">
        <v>1</v>
      </c>
      <c r="E12326">
        <v>30798825</v>
      </c>
      <c r="F12326" t="s">
        <v>27</v>
      </c>
      <c r="G12326" t="s">
        <v>28</v>
      </c>
      <c r="H12326">
        <v>965</v>
      </c>
      <c r="I12326">
        <v>914</v>
      </c>
      <c r="J12326">
        <v>1</v>
      </c>
      <c r="K12326">
        <v>914</v>
      </c>
      <c r="L12326">
        <v>1</v>
      </c>
      <c r="M12326" s="11" t="s">
        <v>15396</v>
      </c>
      <c r="N12326" s="1">
        <v>44564</v>
      </c>
      <c r="O12326" t="s">
        <v>4632</v>
      </c>
      <c r="P12326" t="s">
        <v>28</v>
      </c>
      <c r="Q12326">
        <v>58386</v>
      </c>
      <c r="R12326">
        <v>466797</v>
      </c>
      <c r="S12326" t="s">
        <v>32</v>
      </c>
      <c r="T12326" t="s">
        <v>4633</v>
      </c>
      <c r="U12326" t="s">
        <v>28</v>
      </c>
      <c r="V12326" t="s">
        <v>30</v>
      </c>
      <c r="W12326" t="s">
        <v>30</v>
      </c>
      <c r="X12326" t="s">
        <v>31</v>
      </c>
      <c r="Y12326" t="s">
        <v>34</v>
      </c>
      <c r="Z12326">
        <v>82341942</v>
      </c>
      <c r="AA12326" t="s">
        <v>35</v>
      </c>
      <c r="AB12326" s="14">
        <v>558769</v>
      </c>
      <c r="AC12326" t="str">
        <f t="shared" si="192"/>
        <v>5978</v>
      </c>
    </row>
    <row r="12327" spans="1:29" x14ac:dyDescent="0.25">
      <c r="A12327">
        <v>1691567095</v>
      </c>
      <c r="B12327">
        <v>9137</v>
      </c>
      <c r="C12327" s="1">
        <v>44564</v>
      </c>
      <c r="D12327">
        <v>1</v>
      </c>
      <c r="E12327">
        <v>30798825</v>
      </c>
      <c r="F12327" t="s">
        <v>27</v>
      </c>
      <c r="G12327" t="s">
        <v>28</v>
      </c>
      <c r="H12327">
        <v>965</v>
      </c>
      <c r="I12327">
        <v>914</v>
      </c>
      <c r="J12327">
        <v>1</v>
      </c>
      <c r="K12327">
        <v>914</v>
      </c>
      <c r="L12327">
        <v>1</v>
      </c>
      <c r="M12327" s="11" t="s">
        <v>15151</v>
      </c>
      <c r="N12327" s="1">
        <v>44564</v>
      </c>
      <c r="O12327" t="s">
        <v>135</v>
      </c>
      <c r="P12327" t="s">
        <v>28</v>
      </c>
      <c r="Q12327">
        <v>57737</v>
      </c>
      <c r="R12327">
        <v>466797</v>
      </c>
      <c r="S12327" t="s">
        <v>32</v>
      </c>
      <c r="T12327" t="s">
        <v>136</v>
      </c>
      <c r="U12327" t="s">
        <v>28</v>
      </c>
      <c r="V12327" t="s">
        <v>30</v>
      </c>
      <c r="W12327" t="s">
        <v>30</v>
      </c>
      <c r="X12327" t="s">
        <v>31</v>
      </c>
      <c r="Y12327" t="s">
        <v>34</v>
      </c>
      <c r="Z12327">
        <v>82341942</v>
      </c>
      <c r="AA12327" t="s">
        <v>35</v>
      </c>
      <c r="AB12327" s="14">
        <v>588897</v>
      </c>
      <c r="AC12327" t="str">
        <f t="shared" si="192"/>
        <v>5665</v>
      </c>
    </row>
    <row r="12328" spans="1:29" x14ac:dyDescent="0.25">
      <c r="A12328">
        <v>1691567097</v>
      </c>
      <c r="B12328">
        <v>9137</v>
      </c>
      <c r="C12328" s="1">
        <v>44564</v>
      </c>
      <c r="D12328">
        <v>1</v>
      </c>
      <c r="E12328">
        <v>30798825</v>
      </c>
      <c r="F12328" t="s">
        <v>27</v>
      </c>
      <c r="G12328" t="s">
        <v>28</v>
      </c>
      <c r="H12328">
        <v>965</v>
      </c>
      <c r="I12328">
        <v>914</v>
      </c>
      <c r="J12328">
        <v>1</v>
      </c>
      <c r="K12328">
        <v>914</v>
      </c>
      <c r="L12328">
        <v>1</v>
      </c>
      <c r="M12328" s="11" t="s">
        <v>9990</v>
      </c>
      <c r="N12328" s="1">
        <v>44564</v>
      </c>
      <c r="O12328" t="s">
        <v>2826</v>
      </c>
      <c r="P12328" t="s">
        <v>28</v>
      </c>
      <c r="Q12328">
        <v>62810</v>
      </c>
      <c r="R12328">
        <v>466797</v>
      </c>
      <c r="S12328" t="s">
        <v>32</v>
      </c>
      <c r="T12328" t="s">
        <v>4465</v>
      </c>
      <c r="U12328" t="s">
        <v>28</v>
      </c>
      <c r="V12328" t="s">
        <v>30</v>
      </c>
      <c r="W12328" t="s">
        <v>30</v>
      </c>
      <c r="X12328" t="s">
        <v>31</v>
      </c>
      <c r="Y12328" t="s">
        <v>34</v>
      </c>
      <c r="Z12328">
        <v>82341942</v>
      </c>
      <c r="AA12328" t="s">
        <v>35</v>
      </c>
      <c r="AB12328" s="14">
        <v>569888</v>
      </c>
      <c r="AC12328" t="str">
        <f t="shared" si="192"/>
        <v>6997</v>
      </c>
    </row>
    <row r="12329" spans="1:29" x14ac:dyDescent="0.25">
      <c r="A12329">
        <v>1691567099</v>
      </c>
      <c r="B12329">
        <v>9137</v>
      </c>
      <c r="C12329" s="1">
        <v>44564</v>
      </c>
      <c r="D12329">
        <v>1</v>
      </c>
      <c r="E12329">
        <v>30798825</v>
      </c>
      <c r="F12329" t="s">
        <v>27</v>
      </c>
      <c r="G12329" t="s">
        <v>28</v>
      </c>
      <c r="H12329">
        <v>965</v>
      </c>
      <c r="I12329">
        <v>914</v>
      </c>
      <c r="J12329">
        <v>1</v>
      </c>
      <c r="K12329">
        <v>914</v>
      </c>
      <c r="L12329">
        <v>1</v>
      </c>
      <c r="M12329" s="11" t="s">
        <v>15749</v>
      </c>
      <c r="N12329" s="1">
        <v>44564</v>
      </c>
      <c r="O12329" t="s">
        <v>4732</v>
      </c>
      <c r="P12329" t="s">
        <v>28</v>
      </c>
      <c r="Q12329">
        <v>91651</v>
      </c>
      <c r="R12329">
        <v>466797</v>
      </c>
      <c r="S12329" t="s">
        <v>32</v>
      </c>
      <c r="T12329" t="s">
        <v>4733</v>
      </c>
      <c r="U12329" t="s">
        <v>28</v>
      </c>
      <c r="V12329" t="s">
        <v>30</v>
      </c>
      <c r="W12329" t="s">
        <v>30</v>
      </c>
      <c r="X12329" t="s">
        <v>31</v>
      </c>
      <c r="Y12329" t="s">
        <v>34</v>
      </c>
      <c r="Z12329">
        <v>82341942</v>
      </c>
      <c r="AA12329" t="s">
        <v>35</v>
      </c>
      <c r="AB12329" s="14">
        <v>558757</v>
      </c>
      <c r="AC12329" t="str">
        <f t="shared" si="192"/>
        <v>5599</v>
      </c>
    </row>
    <row r="12330" spans="1:29" x14ac:dyDescent="0.25">
      <c r="A12330">
        <v>1691567102</v>
      </c>
      <c r="B12330">
        <v>9137</v>
      </c>
      <c r="C12330" s="1">
        <v>44564</v>
      </c>
      <c r="D12330">
        <v>1</v>
      </c>
      <c r="E12330">
        <v>30798825</v>
      </c>
      <c r="F12330" t="s">
        <v>27</v>
      </c>
      <c r="G12330" t="s">
        <v>28</v>
      </c>
      <c r="H12330">
        <v>965</v>
      </c>
      <c r="I12330">
        <v>914</v>
      </c>
      <c r="J12330">
        <v>1</v>
      </c>
      <c r="K12330">
        <v>914</v>
      </c>
      <c r="L12330">
        <v>1</v>
      </c>
      <c r="M12330" s="11" t="s">
        <v>14998</v>
      </c>
      <c r="N12330" s="1">
        <v>44564</v>
      </c>
      <c r="O12330" t="s">
        <v>57</v>
      </c>
      <c r="P12330" t="s">
        <v>28</v>
      </c>
      <c r="Q12330">
        <v>23469</v>
      </c>
      <c r="R12330">
        <v>466797</v>
      </c>
      <c r="S12330" t="s">
        <v>32</v>
      </c>
      <c r="T12330" t="s">
        <v>58</v>
      </c>
      <c r="U12330" t="s">
        <v>28</v>
      </c>
      <c r="V12330" t="s">
        <v>30</v>
      </c>
      <c r="W12330" t="s">
        <v>30</v>
      </c>
      <c r="X12330" t="s">
        <v>31</v>
      </c>
      <c r="Y12330" t="s">
        <v>34</v>
      </c>
      <c r="Z12330">
        <v>82341942</v>
      </c>
      <c r="AA12330" t="s">
        <v>35</v>
      </c>
      <c r="AB12330" s="14">
        <v>558765</v>
      </c>
      <c r="AC12330" t="str">
        <f t="shared" si="192"/>
        <v>5985</v>
      </c>
    </row>
    <row r="12331" spans="1:29" x14ac:dyDescent="0.25">
      <c r="A12331">
        <v>1691567103</v>
      </c>
      <c r="B12331">
        <v>9137</v>
      </c>
      <c r="C12331" s="1">
        <v>44564</v>
      </c>
      <c r="D12331">
        <v>1</v>
      </c>
      <c r="E12331">
        <v>30798825</v>
      </c>
      <c r="F12331" t="s">
        <v>27</v>
      </c>
      <c r="G12331" t="s">
        <v>28</v>
      </c>
      <c r="H12331">
        <v>965</v>
      </c>
      <c r="I12331">
        <v>914</v>
      </c>
      <c r="J12331">
        <v>1</v>
      </c>
      <c r="K12331">
        <v>914</v>
      </c>
      <c r="L12331">
        <v>1</v>
      </c>
      <c r="M12331" s="11" t="s">
        <v>15750</v>
      </c>
      <c r="N12331" s="1">
        <v>44564</v>
      </c>
      <c r="O12331" t="s">
        <v>1915</v>
      </c>
      <c r="P12331" t="s">
        <v>28</v>
      </c>
      <c r="Q12331">
        <v>85313</v>
      </c>
      <c r="R12331">
        <v>466797</v>
      </c>
      <c r="S12331" t="s">
        <v>32</v>
      </c>
      <c r="T12331" t="s">
        <v>1916</v>
      </c>
      <c r="U12331" t="s">
        <v>28</v>
      </c>
      <c r="V12331" t="s">
        <v>30</v>
      </c>
      <c r="W12331" t="s">
        <v>30</v>
      </c>
      <c r="X12331" t="s">
        <v>31</v>
      </c>
      <c r="Y12331" t="s">
        <v>34</v>
      </c>
      <c r="Z12331">
        <v>82341942</v>
      </c>
      <c r="AA12331" t="s">
        <v>35</v>
      </c>
      <c r="AB12331" s="14">
        <v>558757</v>
      </c>
      <c r="AC12331" t="str">
        <f t="shared" si="192"/>
        <v>6899</v>
      </c>
    </row>
    <row r="12332" spans="1:29" x14ac:dyDescent="0.25">
      <c r="A12332">
        <v>1691567106</v>
      </c>
      <c r="B12332">
        <v>9137</v>
      </c>
      <c r="C12332" s="1">
        <v>44564</v>
      </c>
      <c r="D12332">
        <v>1</v>
      </c>
      <c r="E12332">
        <v>30798825</v>
      </c>
      <c r="F12332" t="s">
        <v>27</v>
      </c>
      <c r="G12332" t="s">
        <v>28</v>
      </c>
      <c r="H12332">
        <v>965</v>
      </c>
      <c r="I12332">
        <v>914</v>
      </c>
      <c r="J12332">
        <v>1</v>
      </c>
      <c r="K12332">
        <v>914</v>
      </c>
      <c r="L12332">
        <v>1</v>
      </c>
      <c r="M12332" s="11" t="s">
        <v>10553</v>
      </c>
      <c r="N12332" s="1">
        <v>44564</v>
      </c>
      <c r="O12332" t="s">
        <v>159</v>
      </c>
      <c r="P12332" t="s">
        <v>28</v>
      </c>
      <c r="Q12332">
        <v>22784</v>
      </c>
      <c r="R12332">
        <v>466797</v>
      </c>
      <c r="S12332" t="s">
        <v>32</v>
      </c>
      <c r="T12332" t="s">
        <v>160</v>
      </c>
      <c r="U12332" t="s">
        <v>28</v>
      </c>
      <c r="V12332" t="s">
        <v>30</v>
      </c>
      <c r="W12332" t="s">
        <v>30</v>
      </c>
      <c r="X12332" t="s">
        <v>31</v>
      </c>
      <c r="Y12332" t="s">
        <v>34</v>
      </c>
      <c r="Z12332">
        <v>82341942</v>
      </c>
      <c r="AA12332" t="s">
        <v>35</v>
      </c>
      <c r="AB12332" s="14">
        <v>558765</v>
      </c>
      <c r="AC12332" t="str">
        <f t="shared" si="192"/>
        <v>6996</v>
      </c>
    </row>
    <row r="12333" spans="1:29" x14ac:dyDescent="0.25">
      <c r="A12333">
        <v>1691567107</v>
      </c>
      <c r="B12333">
        <v>9137</v>
      </c>
      <c r="C12333" s="1">
        <v>44564</v>
      </c>
      <c r="D12333">
        <v>1</v>
      </c>
      <c r="E12333">
        <v>30798825</v>
      </c>
      <c r="F12333" t="s">
        <v>27</v>
      </c>
      <c r="G12333" t="s">
        <v>28</v>
      </c>
      <c r="H12333">
        <v>965</v>
      </c>
      <c r="I12333">
        <v>914</v>
      </c>
      <c r="J12333">
        <v>1</v>
      </c>
      <c r="K12333">
        <v>914</v>
      </c>
      <c r="L12333">
        <v>1</v>
      </c>
      <c r="M12333" s="11" t="s">
        <v>15751</v>
      </c>
      <c r="N12333" s="1">
        <v>44564</v>
      </c>
      <c r="O12333" t="s">
        <v>2040</v>
      </c>
      <c r="P12333" t="s">
        <v>28</v>
      </c>
      <c r="Q12333">
        <v>73271</v>
      </c>
      <c r="R12333">
        <v>466797</v>
      </c>
      <c r="S12333" t="s">
        <v>32</v>
      </c>
      <c r="T12333" t="s">
        <v>2041</v>
      </c>
      <c r="U12333" t="s">
        <v>28</v>
      </c>
      <c r="V12333" t="s">
        <v>30</v>
      </c>
      <c r="W12333" t="s">
        <v>30</v>
      </c>
      <c r="X12333" t="s">
        <v>31</v>
      </c>
      <c r="Y12333" t="s">
        <v>34</v>
      </c>
      <c r="Z12333">
        <v>82341942</v>
      </c>
      <c r="AA12333" t="s">
        <v>35</v>
      </c>
      <c r="AB12333" s="14">
        <v>558769</v>
      </c>
      <c r="AC12333" t="str">
        <f t="shared" si="192"/>
        <v>5686</v>
      </c>
    </row>
    <row r="12334" spans="1:29" x14ac:dyDescent="0.25">
      <c r="A12334">
        <v>1691567110</v>
      </c>
      <c r="B12334">
        <v>9137</v>
      </c>
      <c r="C12334" s="1">
        <v>44564</v>
      </c>
      <c r="D12334">
        <v>1</v>
      </c>
      <c r="E12334">
        <v>30798825</v>
      </c>
      <c r="F12334" t="s">
        <v>27</v>
      </c>
      <c r="G12334" t="s">
        <v>28</v>
      </c>
      <c r="H12334">
        <v>965</v>
      </c>
      <c r="I12334">
        <v>914</v>
      </c>
      <c r="J12334">
        <v>1</v>
      </c>
      <c r="K12334">
        <v>914</v>
      </c>
      <c r="L12334">
        <v>1</v>
      </c>
      <c r="M12334" s="11" t="s">
        <v>15064</v>
      </c>
      <c r="N12334" s="1">
        <v>44564</v>
      </c>
      <c r="O12334" t="s">
        <v>4524</v>
      </c>
      <c r="P12334" t="s">
        <v>28</v>
      </c>
      <c r="Q12334">
        <v>51540</v>
      </c>
      <c r="R12334">
        <v>466797</v>
      </c>
      <c r="S12334" t="s">
        <v>32</v>
      </c>
      <c r="T12334" t="s">
        <v>4525</v>
      </c>
      <c r="U12334" t="s">
        <v>28</v>
      </c>
      <c r="V12334" t="s">
        <v>30</v>
      </c>
      <c r="W12334" t="s">
        <v>30</v>
      </c>
      <c r="X12334" t="s">
        <v>31</v>
      </c>
      <c r="Y12334" t="s">
        <v>34</v>
      </c>
      <c r="Z12334">
        <v>82341942</v>
      </c>
      <c r="AA12334" t="s">
        <v>35</v>
      </c>
      <c r="AB12334" s="14">
        <v>558765</v>
      </c>
      <c r="AC12334" t="str">
        <f t="shared" si="192"/>
        <v>7897</v>
      </c>
    </row>
    <row r="12335" spans="1:29" x14ac:dyDescent="0.25">
      <c r="A12335">
        <v>1691567112</v>
      </c>
      <c r="B12335">
        <v>9137</v>
      </c>
      <c r="C12335" s="1">
        <v>44564</v>
      </c>
      <c r="D12335">
        <v>1</v>
      </c>
      <c r="E12335">
        <v>30798825</v>
      </c>
      <c r="F12335" t="s">
        <v>27</v>
      </c>
      <c r="G12335" t="s">
        <v>28</v>
      </c>
      <c r="H12335">
        <v>965</v>
      </c>
      <c r="I12335">
        <v>914</v>
      </c>
      <c r="J12335">
        <v>1</v>
      </c>
      <c r="K12335">
        <v>914</v>
      </c>
      <c r="L12335">
        <v>1</v>
      </c>
      <c r="M12335" s="11" t="s">
        <v>14156</v>
      </c>
      <c r="N12335" s="1">
        <v>44564</v>
      </c>
      <c r="O12335" t="s">
        <v>1717</v>
      </c>
      <c r="P12335" t="s">
        <v>28</v>
      </c>
      <c r="Q12335">
        <v>95591</v>
      </c>
      <c r="R12335">
        <v>466797</v>
      </c>
      <c r="S12335" t="s">
        <v>32</v>
      </c>
      <c r="T12335" t="s">
        <v>1718</v>
      </c>
      <c r="U12335" t="s">
        <v>28</v>
      </c>
      <c r="V12335" t="s">
        <v>30</v>
      </c>
      <c r="W12335" t="s">
        <v>30</v>
      </c>
      <c r="X12335" t="s">
        <v>31</v>
      </c>
      <c r="Y12335" t="s">
        <v>34</v>
      </c>
      <c r="Z12335">
        <v>82341942</v>
      </c>
      <c r="AA12335" t="s">
        <v>35</v>
      </c>
      <c r="AB12335" s="14">
        <v>558765</v>
      </c>
      <c r="AC12335" t="str">
        <f t="shared" si="192"/>
        <v>6576</v>
      </c>
    </row>
    <row r="12336" spans="1:29" x14ac:dyDescent="0.25">
      <c r="A12336">
        <v>1691567113</v>
      </c>
      <c r="B12336">
        <v>9137</v>
      </c>
      <c r="C12336" s="1">
        <v>44564</v>
      </c>
      <c r="D12336">
        <v>1</v>
      </c>
      <c r="E12336">
        <v>30798825</v>
      </c>
      <c r="F12336" t="s">
        <v>27</v>
      </c>
      <c r="G12336" t="s">
        <v>28</v>
      </c>
      <c r="H12336">
        <v>965</v>
      </c>
      <c r="I12336">
        <v>914</v>
      </c>
      <c r="J12336">
        <v>1</v>
      </c>
      <c r="K12336">
        <v>914</v>
      </c>
      <c r="L12336">
        <v>1</v>
      </c>
      <c r="M12336" s="11" t="s">
        <v>10478</v>
      </c>
      <c r="N12336" s="1">
        <v>44564</v>
      </c>
      <c r="O12336" t="s">
        <v>5605</v>
      </c>
      <c r="P12336" t="s">
        <v>28</v>
      </c>
      <c r="Q12336">
        <v>69681</v>
      </c>
      <c r="R12336">
        <v>466797</v>
      </c>
      <c r="S12336" t="s">
        <v>32</v>
      </c>
      <c r="T12336" t="s">
        <v>5606</v>
      </c>
      <c r="U12336" t="s">
        <v>28</v>
      </c>
      <c r="V12336" t="s">
        <v>30</v>
      </c>
      <c r="W12336" t="s">
        <v>30</v>
      </c>
      <c r="X12336" t="s">
        <v>31</v>
      </c>
      <c r="Y12336" t="s">
        <v>34</v>
      </c>
      <c r="Z12336">
        <v>82341942</v>
      </c>
      <c r="AA12336" t="s">
        <v>35</v>
      </c>
      <c r="AB12336" s="14">
        <v>596666</v>
      </c>
      <c r="AC12336" t="str">
        <f t="shared" si="192"/>
        <v>9996</v>
      </c>
    </row>
    <row r="12337" spans="1:29" x14ac:dyDescent="0.25">
      <c r="A12337">
        <v>1691567114</v>
      </c>
      <c r="B12337">
        <v>9137</v>
      </c>
      <c r="C12337" s="1">
        <v>44564</v>
      </c>
      <c r="D12337">
        <v>1</v>
      </c>
      <c r="E12337">
        <v>30798825</v>
      </c>
      <c r="F12337" t="s">
        <v>27</v>
      </c>
      <c r="G12337" t="s">
        <v>28</v>
      </c>
      <c r="H12337">
        <v>965</v>
      </c>
      <c r="I12337">
        <v>914</v>
      </c>
      <c r="J12337">
        <v>1</v>
      </c>
      <c r="K12337">
        <v>914</v>
      </c>
      <c r="L12337">
        <v>1</v>
      </c>
      <c r="M12337" s="11" t="s">
        <v>12074</v>
      </c>
      <c r="N12337" s="1">
        <v>44564</v>
      </c>
      <c r="O12337" t="s">
        <v>73</v>
      </c>
      <c r="P12337" t="s">
        <v>28</v>
      </c>
      <c r="Q12337">
        <v>60221</v>
      </c>
      <c r="R12337">
        <v>466797</v>
      </c>
      <c r="S12337" t="s">
        <v>32</v>
      </c>
      <c r="T12337" t="s">
        <v>74</v>
      </c>
      <c r="U12337" t="s">
        <v>28</v>
      </c>
      <c r="V12337" t="s">
        <v>30</v>
      </c>
      <c r="W12337" t="s">
        <v>30</v>
      </c>
      <c r="X12337" t="s">
        <v>31</v>
      </c>
      <c r="Y12337" t="s">
        <v>34</v>
      </c>
      <c r="Z12337">
        <v>82341942</v>
      </c>
      <c r="AA12337" t="s">
        <v>35</v>
      </c>
      <c r="AB12337" s="14">
        <v>558677</v>
      </c>
      <c r="AC12337" t="str">
        <f t="shared" si="192"/>
        <v>9985</v>
      </c>
    </row>
    <row r="12338" spans="1:29" x14ac:dyDescent="0.25">
      <c r="A12338">
        <v>1691567116</v>
      </c>
      <c r="B12338">
        <v>9137</v>
      </c>
      <c r="C12338" s="1">
        <v>44564</v>
      </c>
      <c r="D12338">
        <v>1</v>
      </c>
      <c r="E12338">
        <v>30798825</v>
      </c>
      <c r="F12338" t="s">
        <v>27</v>
      </c>
      <c r="G12338" t="s">
        <v>28</v>
      </c>
      <c r="H12338">
        <v>965</v>
      </c>
      <c r="I12338">
        <v>914</v>
      </c>
      <c r="J12338">
        <v>1</v>
      </c>
      <c r="K12338">
        <v>914</v>
      </c>
      <c r="L12338">
        <v>1</v>
      </c>
      <c r="M12338" s="11" t="s">
        <v>10989</v>
      </c>
      <c r="N12338" s="1">
        <v>44564</v>
      </c>
      <c r="O12338" t="s">
        <v>5607</v>
      </c>
      <c r="P12338" t="s">
        <v>28</v>
      </c>
      <c r="Q12338">
        <v>63254</v>
      </c>
      <c r="R12338">
        <v>466797</v>
      </c>
      <c r="S12338" t="s">
        <v>32</v>
      </c>
      <c r="T12338" t="s">
        <v>5608</v>
      </c>
      <c r="U12338" t="s">
        <v>28</v>
      </c>
      <c r="V12338" t="s">
        <v>30</v>
      </c>
      <c r="W12338" t="s">
        <v>30</v>
      </c>
      <c r="X12338" t="s">
        <v>31</v>
      </c>
      <c r="Y12338" t="s">
        <v>34</v>
      </c>
      <c r="Z12338">
        <v>82341942</v>
      </c>
      <c r="AA12338" t="s">
        <v>35</v>
      </c>
      <c r="AB12338" s="14">
        <v>588559</v>
      </c>
      <c r="AC12338" t="str">
        <f t="shared" si="192"/>
        <v>5878</v>
      </c>
    </row>
    <row r="12339" spans="1:29" x14ac:dyDescent="0.25">
      <c r="A12339">
        <v>1691567118</v>
      </c>
      <c r="B12339">
        <v>9137</v>
      </c>
      <c r="C12339" s="1">
        <v>44564</v>
      </c>
      <c r="D12339">
        <v>1</v>
      </c>
      <c r="E12339">
        <v>30798825</v>
      </c>
      <c r="F12339" t="s">
        <v>27</v>
      </c>
      <c r="G12339" t="s">
        <v>28</v>
      </c>
      <c r="H12339">
        <v>965</v>
      </c>
      <c r="I12339">
        <v>914</v>
      </c>
      <c r="J12339">
        <v>1</v>
      </c>
      <c r="K12339">
        <v>914</v>
      </c>
      <c r="L12339">
        <v>1</v>
      </c>
      <c r="M12339" s="11" t="s">
        <v>10218</v>
      </c>
      <c r="N12339" s="1">
        <v>44564</v>
      </c>
      <c r="O12339" t="s">
        <v>5609</v>
      </c>
      <c r="P12339" t="s">
        <v>28</v>
      </c>
      <c r="Q12339">
        <v>58124</v>
      </c>
      <c r="R12339">
        <v>466797</v>
      </c>
      <c r="S12339" t="s">
        <v>32</v>
      </c>
      <c r="T12339" t="s">
        <v>5610</v>
      </c>
      <c r="U12339" t="s">
        <v>28</v>
      </c>
      <c r="V12339" t="s">
        <v>30</v>
      </c>
      <c r="W12339" t="s">
        <v>30</v>
      </c>
      <c r="X12339" t="s">
        <v>31</v>
      </c>
      <c r="Y12339" t="s">
        <v>34</v>
      </c>
      <c r="Z12339">
        <v>82341942</v>
      </c>
      <c r="AA12339" t="s">
        <v>35</v>
      </c>
      <c r="AB12339" s="14">
        <v>558677</v>
      </c>
      <c r="AC12339" t="str">
        <f t="shared" si="192"/>
        <v>9978</v>
      </c>
    </row>
    <row r="12340" spans="1:29" x14ac:dyDescent="0.25">
      <c r="A12340">
        <v>1691567119</v>
      </c>
      <c r="B12340">
        <v>9137</v>
      </c>
      <c r="C12340" s="1">
        <v>44564</v>
      </c>
      <c r="D12340">
        <v>1</v>
      </c>
      <c r="E12340">
        <v>30798825</v>
      </c>
      <c r="F12340" t="s">
        <v>27</v>
      </c>
      <c r="G12340" t="s">
        <v>28</v>
      </c>
      <c r="H12340">
        <v>965</v>
      </c>
      <c r="I12340">
        <v>914</v>
      </c>
      <c r="J12340">
        <v>1</v>
      </c>
      <c r="K12340">
        <v>914</v>
      </c>
      <c r="L12340">
        <v>1</v>
      </c>
      <c r="M12340" s="11" t="s">
        <v>15685</v>
      </c>
      <c r="N12340" s="1">
        <v>44564</v>
      </c>
      <c r="O12340" t="s">
        <v>715</v>
      </c>
      <c r="P12340" t="s">
        <v>28</v>
      </c>
      <c r="Q12340">
        <v>70356</v>
      </c>
      <c r="R12340">
        <v>466797</v>
      </c>
      <c r="S12340" t="s">
        <v>32</v>
      </c>
      <c r="T12340" t="s">
        <v>716</v>
      </c>
      <c r="U12340" t="s">
        <v>28</v>
      </c>
      <c r="V12340" t="s">
        <v>30</v>
      </c>
      <c r="W12340" t="s">
        <v>30</v>
      </c>
      <c r="X12340" t="s">
        <v>31</v>
      </c>
      <c r="Y12340" t="s">
        <v>34</v>
      </c>
      <c r="Z12340">
        <v>82341942</v>
      </c>
      <c r="AA12340" t="s">
        <v>35</v>
      </c>
      <c r="AB12340" s="14">
        <v>558677</v>
      </c>
      <c r="AC12340" t="str">
        <f t="shared" si="192"/>
        <v>5989</v>
      </c>
    </row>
    <row r="12341" spans="1:29" x14ac:dyDescent="0.25">
      <c r="A12341">
        <v>1691567122</v>
      </c>
      <c r="B12341">
        <v>9137</v>
      </c>
      <c r="C12341" s="1">
        <v>44564</v>
      </c>
      <c r="D12341">
        <v>1</v>
      </c>
      <c r="E12341">
        <v>30798825</v>
      </c>
      <c r="F12341" t="s">
        <v>27</v>
      </c>
      <c r="G12341" t="s">
        <v>28</v>
      </c>
      <c r="H12341">
        <v>965</v>
      </c>
      <c r="I12341">
        <v>914</v>
      </c>
      <c r="J12341">
        <v>1</v>
      </c>
      <c r="K12341">
        <v>914</v>
      </c>
      <c r="L12341">
        <v>1</v>
      </c>
      <c r="M12341" s="11" t="s">
        <v>10812</v>
      </c>
      <c r="N12341" s="1">
        <v>44564</v>
      </c>
      <c r="O12341" t="s">
        <v>486</v>
      </c>
      <c r="P12341" t="s">
        <v>28</v>
      </c>
      <c r="Q12341">
        <v>24099</v>
      </c>
      <c r="R12341">
        <v>466797</v>
      </c>
      <c r="S12341" t="s">
        <v>32</v>
      </c>
      <c r="T12341" t="s">
        <v>487</v>
      </c>
      <c r="U12341" t="s">
        <v>28</v>
      </c>
      <c r="V12341" t="s">
        <v>30</v>
      </c>
      <c r="W12341" t="s">
        <v>30</v>
      </c>
      <c r="X12341" t="s">
        <v>31</v>
      </c>
      <c r="Y12341" t="s">
        <v>34</v>
      </c>
      <c r="Z12341">
        <v>82341942</v>
      </c>
      <c r="AA12341" t="s">
        <v>35</v>
      </c>
      <c r="AB12341" s="14">
        <v>558758</v>
      </c>
      <c r="AC12341" t="str">
        <f t="shared" si="192"/>
        <v>5765</v>
      </c>
    </row>
    <row r="12342" spans="1:29" x14ac:dyDescent="0.25">
      <c r="A12342">
        <v>1691567123</v>
      </c>
      <c r="B12342">
        <v>9137</v>
      </c>
      <c r="C12342" s="1">
        <v>44564</v>
      </c>
      <c r="D12342">
        <v>1</v>
      </c>
      <c r="E12342">
        <v>30798825</v>
      </c>
      <c r="F12342" t="s">
        <v>27</v>
      </c>
      <c r="G12342" t="s">
        <v>28</v>
      </c>
      <c r="H12342">
        <v>965</v>
      </c>
      <c r="I12342">
        <v>914</v>
      </c>
      <c r="J12342">
        <v>1</v>
      </c>
      <c r="K12342">
        <v>914</v>
      </c>
      <c r="L12342">
        <v>1</v>
      </c>
      <c r="M12342" s="11" t="s">
        <v>15752</v>
      </c>
      <c r="N12342" s="1">
        <v>44564</v>
      </c>
      <c r="O12342" t="s">
        <v>1748</v>
      </c>
      <c r="P12342" t="s">
        <v>28</v>
      </c>
      <c r="Q12342">
        <v>16572</v>
      </c>
      <c r="R12342">
        <v>466797</v>
      </c>
      <c r="S12342" t="s">
        <v>32</v>
      </c>
      <c r="T12342" t="s">
        <v>1749</v>
      </c>
      <c r="U12342" t="s">
        <v>28</v>
      </c>
      <c r="V12342" t="s">
        <v>30</v>
      </c>
      <c r="W12342" t="s">
        <v>30</v>
      </c>
      <c r="X12342" t="s">
        <v>31</v>
      </c>
      <c r="Y12342" t="s">
        <v>34</v>
      </c>
      <c r="Z12342">
        <v>82341942</v>
      </c>
      <c r="AA12342" t="s">
        <v>2251</v>
      </c>
      <c r="AB12342" s="14">
        <v>595968</v>
      </c>
      <c r="AC12342" t="str">
        <f t="shared" si="192"/>
        <v>7667</v>
      </c>
    </row>
    <row r="12343" spans="1:29" x14ac:dyDescent="0.25">
      <c r="A12343">
        <v>1691567126</v>
      </c>
      <c r="B12343">
        <v>9137</v>
      </c>
      <c r="C12343" s="1">
        <v>44564</v>
      </c>
      <c r="D12343">
        <v>1</v>
      </c>
      <c r="E12343">
        <v>30798825</v>
      </c>
      <c r="F12343" t="s">
        <v>27</v>
      </c>
      <c r="G12343" t="s">
        <v>28</v>
      </c>
      <c r="H12343">
        <v>965</v>
      </c>
      <c r="I12343">
        <v>914</v>
      </c>
      <c r="J12343">
        <v>1</v>
      </c>
      <c r="K12343">
        <v>914</v>
      </c>
      <c r="L12343">
        <v>1</v>
      </c>
      <c r="M12343" s="11" t="s">
        <v>9994</v>
      </c>
      <c r="N12343" s="1">
        <v>44564</v>
      </c>
      <c r="O12343" t="s">
        <v>179</v>
      </c>
      <c r="P12343" t="s">
        <v>28</v>
      </c>
      <c r="Q12343">
        <v>69777</v>
      </c>
      <c r="R12343">
        <v>466797</v>
      </c>
      <c r="S12343" t="s">
        <v>32</v>
      </c>
      <c r="T12343" t="s">
        <v>180</v>
      </c>
      <c r="U12343" t="s">
        <v>28</v>
      </c>
      <c r="V12343" t="s">
        <v>30</v>
      </c>
      <c r="W12343" t="s">
        <v>30</v>
      </c>
      <c r="X12343" t="s">
        <v>31</v>
      </c>
      <c r="Y12343" t="s">
        <v>34</v>
      </c>
      <c r="Z12343">
        <v>82341942</v>
      </c>
      <c r="AA12343" t="s">
        <v>35</v>
      </c>
      <c r="AB12343" s="14">
        <v>558766</v>
      </c>
      <c r="AC12343" t="str">
        <f t="shared" si="192"/>
        <v>5656</v>
      </c>
    </row>
    <row r="12344" spans="1:29" x14ac:dyDescent="0.25">
      <c r="A12344">
        <v>1691567127</v>
      </c>
      <c r="B12344">
        <v>9137</v>
      </c>
      <c r="C12344" s="1">
        <v>44564</v>
      </c>
      <c r="D12344">
        <v>1</v>
      </c>
      <c r="E12344">
        <v>30798825</v>
      </c>
      <c r="F12344" t="s">
        <v>27</v>
      </c>
      <c r="G12344" t="s">
        <v>28</v>
      </c>
      <c r="H12344">
        <v>965</v>
      </c>
      <c r="I12344">
        <v>914</v>
      </c>
      <c r="J12344">
        <v>1</v>
      </c>
      <c r="K12344">
        <v>914</v>
      </c>
      <c r="L12344">
        <v>1</v>
      </c>
      <c r="M12344" s="11" t="s">
        <v>10077</v>
      </c>
      <c r="N12344" s="1">
        <v>44564</v>
      </c>
      <c r="O12344" t="s">
        <v>670</v>
      </c>
      <c r="P12344" t="s">
        <v>28</v>
      </c>
      <c r="Q12344">
        <v>2464</v>
      </c>
      <c r="R12344">
        <v>466797</v>
      </c>
      <c r="S12344" t="s">
        <v>32</v>
      </c>
      <c r="T12344" t="s">
        <v>671</v>
      </c>
      <c r="U12344" t="s">
        <v>28</v>
      </c>
      <c r="V12344" t="s">
        <v>30</v>
      </c>
      <c r="W12344" t="s">
        <v>30</v>
      </c>
      <c r="X12344" t="s">
        <v>31</v>
      </c>
      <c r="Y12344" t="s">
        <v>34</v>
      </c>
      <c r="Z12344">
        <v>82341942</v>
      </c>
      <c r="AA12344" t="s">
        <v>35</v>
      </c>
      <c r="AB12344" s="14">
        <v>558765</v>
      </c>
      <c r="AC12344" t="str">
        <f t="shared" si="192"/>
        <v>5989</v>
      </c>
    </row>
    <row r="12345" spans="1:29" x14ac:dyDescent="0.25">
      <c r="A12345">
        <v>1691567129</v>
      </c>
      <c r="B12345">
        <v>9137</v>
      </c>
      <c r="C12345" s="1">
        <v>44564</v>
      </c>
      <c r="D12345">
        <v>1</v>
      </c>
      <c r="E12345">
        <v>30798825</v>
      </c>
      <c r="F12345" t="s">
        <v>27</v>
      </c>
      <c r="G12345" t="s">
        <v>28</v>
      </c>
      <c r="H12345">
        <v>965</v>
      </c>
      <c r="I12345">
        <v>914</v>
      </c>
      <c r="J12345">
        <v>1</v>
      </c>
      <c r="K12345">
        <v>914</v>
      </c>
      <c r="L12345">
        <v>1</v>
      </c>
      <c r="M12345" s="11" t="s">
        <v>11274</v>
      </c>
      <c r="N12345" s="1">
        <v>44564</v>
      </c>
      <c r="O12345" t="s">
        <v>5611</v>
      </c>
      <c r="P12345" t="s">
        <v>28</v>
      </c>
      <c r="Q12345">
        <v>79050</v>
      </c>
      <c r="R12345">
        <v>466797</v>
      </c>
      <c r="S12345" t="s">
        <v>32</v>
      </c>
      <c r="T12345" t="s">
        <v>5612</v>
      </c>
      <c r="U12345" t="s">
        <v>28</v>
      </c>
      <c r="V12345" t="s">
        <v>30</v>
      </c>
      <c r="W12345" t="s">
        <v>30</v>
      </c>
      <c r="X12345" t="s">
        <v>31</v>
      </c>
      <c r="Y12345" t="s">
        <v>34</v>
      </c>
      <c r="Z12345">
        <v>82341942</v>
      </c>
      <c r="AA12345" t="s">
        <v>35</v>
      </c>
      <c r="AB12345" s="14">
        <v>558765</v>
      </c>
      <c r="AC12345" t="str">
        <f t="shared" si="192"/>
        <v>8998</v>
      </c>
    </row>
    <row r="12346" spans="1:29" x14ac:dyDescent="0.25">
      <c r="A12346">
        <v>1691567131</v>
      </c>
      <c r="B12346">
        <v>9137</v>
      </c>
      <c r="C12346" s="1">
        <v>44564</v>
      </c>
      <c r="D12346">
        <v>1</v>
      </c>
      <c r="E12346">
        <v>30798825</v>
      </c>
      <c r="F12346" t="s">
        <v>27</v>
      </c>
      <c r="G12346" t="s">
        <v>28</v>
      </c>
      <c r="H12346">
        <v>965</v>
      </c>
      <c r="I12346">
        <v>914</v>
      </c>
      <c r="J12346">
        <v>1</v>
      </c>
      <c r="K12346">
        <v>914</v>
      </c>
      <c r="L12346">
        <v>1</v>
      </c>
      <c r="M12346" s="11" t="s">
        <v>11633</v>
      </c>
      <c r="N12346" s="1">
        <v>44564</v>
      </c>
      <c r="O12346" t="s">
        <v>289</v>
      </c>
      <c r="P12346" t="s">
        <v>28</v>
      </c>
      <c r="Q12346">
        <v>63423</v>
      </c>
      <c r="R12346">
        <v>466797</v>
      </c>
      <c r="S12346" t="s">
        <v>32</v>
      </c>
      <c r="T12346" t="s">
        <v>290</v>
      </c>
      <c r="U12346" t="s">
        <v>28</v>
      </c>
      <c r="V12346" t="s">
        <v>30</v>
      </c>
      <c r="W12346" t="s">
        <v>30</v>
      </c>
      <c r="X12346" t="s">
        <v>31</v>
      </c>
      <c r="Y12346" t="s">
        <v>34</v>
      </c>
      <c r="Z12346">
        <v>82341942</v>
      </c>
      <c r="AA12346" t="s">
        <v>35</v>
      </c>
      <c r="AB12346" s="14">
        <v>589987</v>
      </c>
      <c r="AC12346" t="str">
        <f t="shared" si="192"/>
        <v>9967</v>
      </c>
    </row>
    <row r="12347" spans="1:29" x14ac:dyDescent="0.25">
      <c r="A12347">
        <v>1691567133</v>
      </c>
      <c r="B12347">
        <v>9137</v>
      </c>
      <c r="C12347" s="1">
        <v>44564</v>
      </c>
      <c r="D12347">
        <v>1</v>
      </c>
      <c r="E12347">
        <v>30798825</v>
      </c>
      <c r="F12347" t="s">
        <v>27</v>
      </c>
      <c r="G12347" t="s">
        <v>28</v>
      </c>
      <c r="H12347">
        <v>965</v>
      </c>
      <c r="I12347">
        <v>914</v>
      </c>
      <c r="J12347">
        <v>1</v>
      </c>
      <c r="K12347">
        <v>914</v>
      </c>
      <c r="L12347">
        <v>1</v>
      </c>
      <c r="M12347" s="11" t="s">
        <v>10865</v>
      </c>
      <c r="N12347" s="1">
        <v>44564</v>
      </c>
      <c r="O12347" t="s">
        <v>49</v>
      </c>
      <c r="P12347" t="s">
        <v>28</v>
      </c>
      <c r="Q12347">
        <v>64026</v>
      </c>
      <c r="R12347">
        <v>466797</v>
      </c>
      <c r="S12347" t="s">
        <v>32</v>
      </c>
      <c r="T12347" t="s">
        <v>50</v>
      </c>
      <c r="U12347" t="s">
        <v>28</v>
      </c>
      <c r="V12347" t="s">
        <v>30</v>
      </c>
      <c r="W12347" t="s">
        <v>30</v>
      </c>
      <c r="X12347" t="s">
        <v>31</v>
      </c>
      <c r="Y12347" t="s">
        <v>34</v>
      </c>
      <c r="Z12347">
        <v>82341942</v>
      </c>
      <c r="AA12347" t="s">
        <v>35</v>
      </c>
      <c r="AB12347" s="14">
        <v>569888</v>
      </c>
      <c r="AC12347" t="str">
        <f t="shared" si="192"/>
        <v>5995</v>
      </c>
    </row>
    <row r="12348" spans="1:29" x14ac:dyDescent="0.25">
      <c r="A12348">
        <v>1691567135</v>
      </c>
      <c r="B12348">
        <v>9137</v>
      </c>
      <c r="C12348" s="1">
        <v>44564</v>
      </c>
      <c r="D12348">
        <v>1</v>
      </c>
      <c r="E12348">
        <v>30798825</v>
      </c>
      <c r="F12348" t="s">
        <v>27</v>
      </c>
      <c r="G12348" t="s">
        <v>28</v>
      </c>
      <c r="H12348">
        <v>965</v>
      </c>
      <c r="I12348">
        <v>914</v>
      </c>
      <c r="J12348">
        <v>1</v>
      </c>
      <c r="K12348">
        <v>914</v>
      </c>
      <c r="L12348">
        <v>1</v>
      </c>
      <c r="M12348" s="11" t="s">
        <v>15753</v>
      </c>
      <c r="N12348" s="1">
        <v>44564</v>
      </c>
      <c r="O12348" t="s">
        <v>1335</v>
      </c>
      <c r="P12348" t="s">
        <v>28</v>
      </c>
      <c r="Q12348">
        <v>23011</v>
      </c>
      <c r="R12348">
        <v>466797</v>
      </c>
      <c r="S12348" t="s">
        <v>32</v>
      </c>
      <c r="T12348" t="s">
        <v>1336</v>
      </c>
      <c r="U12348" t="s">
        <v>28</v>
      </c>
      <c r="V12348" t="s">
        <v>30</v>
      </c>
      <c r="W12348" t="s">
        <v>30</v>
      </c>
      <c r="X12348" t="s">
        <v>31</v>
      </c>
      <c r="Y12348" t="s">
        <v>34</v>
      </c>
      <c r="Z12348">
        <v>82341942</v>
      </c>
      <c r="AA12348" t="s">
        <v>35</v>
      </c>
      <c r="AB12348" s="14">
        <v>586679</v>
      </c>
      <c r="AC12348" t="str">
        <f t="shared" si="192"/>
        <v>8988</v>
      </c>
    </row>
    <row r="12349" spans="1:29" x14ac:dyDescent="0.25">
      <c r="A12349">
        <v>1691567138</v>
      </c>
      <c r="B12349">
        <v>9137</v>
      </c>
      <c r="C12349" s="1">
        <v>44564</v>
      </c>
      <c r="D12349">
        <v>1</v>
      </c>
      <c r="E12349">
        <v>30798825</v>
      </c>
      <c r="F12349" t="s">
        <v>27</v>
      </c>
      <c r="G12349" t="s">
        <v>28</v>
      </c>
      <c r="H12349">
        <v>965</v>
      </c>
      <c r="I12349">
        <v>914</v>
      </c>
      <c r="J12349">
        <v>1</v>
      </c>
      <c r="K12349">
        <v>914</v>
      </c>
      <c r="L12349">
        <v>1</v>
      </c>
      <c r="M12349" s="11" t="s">
        <v>11532</v>
      </c>
      <c r="N12349" s="1">
        <v>44564</v>
      </c>
      <c r="O12349" t="s">
        <v>245</v>
      </c>
      <c r="P12349" t="s">
        <v>28</v>
      </c>
      <c r="Q12349">
        <v>59068</v>
      </c>
      <c r="R12349">
        <v>466797</v>
      </c>
      <c r="S12349" t="s">
        <v>32</v>
      </c>
      <c r="T12349" t="s">
        <v>246</v>
      </c>
      <c r="U12349" t="s">
        <v>28</v>
      </c>
      <c r="V12349" t="s">
        <v>30</v>
      </c>
      <c r="W12349" t="s">
        <v>30</v>
      </c>
      <c r="X12349" t="s">
        <v>31</v>
      </c>
      <c r="Y12349" t="s">
        <v>34</v>
      </c>
      <c r="Z12349">
        <v>82341942</v>
      </c>
      <c r="AA12349" t="s">
        <v>35</v>
      </c>
      <c r="AB12349" s="14">
        <v>558765</v>
      </c>
      <c r="AC12349" t="str">
        <f t="shared" si="192"/>
        <v>7996</v>
      </c>
    </row>
    <row r="12350" spans="1:29" x14ac:dyDescent="0.25">
      <c r="A12350">
        <v>1691567140</v>
      </c>
      <c r="B12350">
        <v>9137</v>
      </c>
      <c r="C12350" s="1">
        <v>44564</v>
      </c>
      <c r="D12350">
        <v>1</v>
      </c>
      <c r="E12350">
        <v>30798825</v>
      </c>
      <c r="F12350" t="s">
        <v>27</v>
      </c>
      <c r="G12350" t="s">
        <v>28</v>
      </c>
      <c r="H12350">
        <v>965</v>
      </c>
      <c r="I12350">
        <v>914</v>
      </c>
      <c r="J12350">
        <v>1</v>
      </c>
      <c r="K12350">
        <v>914</v>
      </c>
      <c r="L12350">
        <v>1</v>
      </c>
      <c r="M12350" s="11" t="s">
        <v>15754</v>
      </c>
      <c r="N12350" s="1">
        <v>44564</v>
      </c>
      <c r="O12350" t="s">
        <v>4012</v>
      </c>
      <c r="P12350" t="s">
        <v>28</v>
      </c>
      <c r="Q12350">
        <v>14030</v>
      </c>
      <c r="R12350">
        <v>466797</v>
      </c>
      <c r="S12350" t="s">
        <v>32</v>
      </c>
      <c r="T12350" t="s">
        <v>5613</v>
      </c>
      <c r="U12350" t="s">
        <v>28</v>
      </c>
      <c r="V12350" t="s">
        <v>30</v>
      </c>
      <c r="W12350" t="s">
        <v>30</v>
      </c>
      <c r="X12350" t="s">
        <v>31</v>
      </c>
      <c r="Y12350" t="s">
        <v>34</v>
      </c>
      <c r="Z12350">
        <v>82341942</v>
      </c>
      <c r="AA12350" t="s">
        <v>35</v>
      </c>
      <c r="AB12350" s="14">
        <v>557596</v>
      </c>
      <c r="AC12350" t="str">
        <f t="shared" si="192"/>
        <v>8899</v>
      </c>
    </row>
    <row r="12351" spans="1:29" x14ac:dyDescent="0.25">
      <c r="A12351">
        <v>1691567142</v>
      </c>
      <c r="B12351">
        <v>9137</v>
      </c>
      <c r="C12351" s="1">
        <v>44564</v>
      </c>
      <c r="D12351">
        <v>1</v>
      </c>
      <c r="E12351">
        <v>30798825</v>
      </c>
      <c r="F12351" t="s">
        <v>27</v>
      </c>
      <c r="G12351" t="s">
        <v>28</v>
      </c>
      <c r="H12351">
        <v>965</v>
      </c>
      <c r="I12351">
        <v>914</v>
      </c>
      <c r="J12351">
        <v>1</v>
      </c>
      <c r="K12351">
        <v>914</v>
      </c>
      <c r="L12351">
        <v>1</v>
      </c>
      <c r="M12351" s="11" t="s">
        <v>15755</v>
      </c>
      <c r="N12351" s="1">
        <v>44564</v>
      </c>
      <c r="O12351" t="s">
        <v>139</v>
      </c>
      <c r="P12351" t="s">
        <v>28</v>
      </c>
      <c r="Q12351">
        <v>4697</v>
      </c>
      <c r="R12351">
        <v>466797</v>
      </c>
      <c r="S12351" t="s">
        <v>32</v>
      </c>
      <c r="T12351" t="s">
        <v>140</v>
      </c>
      <c r="U12351" t="s">
        <v>28</v>
      </c>
      <c r="V12351" t="s">
        <v>30</v>
      </c>
      <c r="W12351" t="s">
        <v>30</v>
      </c>
      <c r="X12351" t="s">
        <v>31</v>
      </c>
      <c r="Y12351" t="s">
        <v>34</v>
      </c>
      <c r="Z12351">
        <v>82341942</v>
      </c>
      <c r="AA12351" t="s">
        <v>35</v>
      </c>
      <c r="AB12351" s="14">
        <v>558766</v>
      </c>
      <c r="AC12351" t="str">
        <f t="shared" si="192"/>
        <v>7668</v>
      </c>
    </row>
    <row r="12352" spans="1:29" x14ac:dyDescent="0.25">
      <c r="A12352">
        <v>1691567144</v>
      </c>
      <c r="B12352">
        <v>9137</v>
      </c>
      <c r="C12352" s="1">
        <v>44564</v>
      </c>
      <c r="D12352">
        <v>1</v>
      </c>
      <c r="E12352">
        <v>30798825</v>
      </c>
      <c r="F12352" t="s">
        <v>27</v>
      </c>
      <c r="G12352" t="s">
        <v>28</v>
      </c>
      <c r="H12352">
        <v>965</v>
      </c>
      <c r="I12352">
        <v>914</v>
      </c>
      <c r="J12352">
        <v>1</v>
      </c>
      <c r="K12352">
        <v>914</v>
      </c>
      <c r="L12352">
        <v>1</v>
      </c>
      <c r="M12352" s="11" t="s">
        <v>15756</v>
      </c>
      <c r="N12352" s="1">
        <v>44564</v>
      </c>
      <c r="O12352" t="s">
        <v>1598</v>
      </c>
      <c r="P12352" t="s">
        <v>28</v>
      </c>
      <c r="Q12352">
        <v>93762</v>
      </c>
      <c r="R12352">
        <v>466797</v>
      </c>
      <c r="S12352" t="s">
        <v>32</v>
      </c>
      <c r="T12352" t="s">
        <v>1599</v>
      </c>
      <c r="U12352" t="s">
        <v>28</v>
      </c>
      <c r="V12352" t="s">
        <v>30</v>
      </c>
      <c r="W12352" t="s">
        <v>30</v>
      </c>
      <c r="X12352" t="s">
        <v>31</v>
      </c>
      <c r="Y12352" t="s">
        <v>34</v>
      </c>
      <c r="Z12352">
        <v>82341942</v>
      </c>
      <c r="AA12352" t="s">
        <v>35</v>
      </c>
      <c r="AB12352" s="14">
        <v>558765</v>
      </c>
      <c r="AC12352" t="str">
        <f t="shared" si="192"/>
        <v>6699</v>
      </c>
    </row>
    <row r="12353" spans="1:29" x14ac:dyDescent="0.25">
      <c r="A12353">
        <v>1691567145</v>
      </c>
      <c r="B12353">
        <v>9137</v>
      </c>
      <c r="C12353" s="1">
        <v>44564</v>
      </c>
      <c r="D12353">
        <v>1</v>
      </c>
      <c r="E12353">
        <v>30798825</v>
      </c>
      <c r="F12353" t="s">
        <v>27</v>
      </c>
      <c r="G12353" t="s">
        <v>28</v>
      </c>
      <c r="H12353">
        <v>965</v>
      </c>
      <c r="I12353">
        <v>914</v>
      </c>
      <c r="J12353">
        <v>1</v>
      </c>
      <c r="K12353">
        <v>914</v>
      </c>
      <c r="L12353">
        <v>1</v>
      </c>
      <c r="M12353" s="11" t="s">
        <v>15467</v>
      </c>
      <c r="N12353" s="1">
        <v>44564</v>
      </c>
      <c r="O12353" t="s">
        <v>826</v>
      </c>
      <c r="P12353" t="s">
        <v>28</v>
      </c>
      <c r="Q12353">
        <v>26775</v>
      </c>
      <c r="R12353">
        <v>466797</v>
      </c>
      <c r="S12353" t="s">
        <v>32</v>
      </c>
      <c r="T12353" t="s">
        <v>827</v>
      </c>
      <c r="U12353" t="s">
        <v>28</v>
      </c>
      <c r="V12353" t="s">
        <v>30</v>
      </c>
      <c r="W12353" t="s">
        <v>30</v>
      </c>
      <c r="X12353" t="s">
        <v>31</v>
      </c>
      <c r="Y12353" t="s">
        <v>34</v>
      </c>
      <c r="Z12353">
        <v>82341942</v>
      </c>
      <c r="AA12353" t="s">
        <v>35</v>
      </c>
      <c r="AB12353" s="14">
        <v>588897</v>
      </c>
      <c r="AC12353" t="str">
        <f t="shared" si="192"/>
        <v>7555</v>
      </c>
    </row>
    <row r="12354" spans="1:29" x14ac:dyDescent="0.25">
      <c r="A12354">
        <v>1691567148</v>
      </c>
      <c r="B12354">
        <v>9137</v>
      </c>
      <c r="C12354" s="1">
        <v>44564</v>
      </c>
      <c r="D12354">
        <v>1</v>
      </c>
      <c r="E12354">
        <v>30798825</v>
      </c>
      <c r="F12354" t="s">
        <v>27</v>
      </c>
      <c r="G12354" t="s">
        <v>28</v>
      </c>
      <c r="H12354">
        <v>965</v>
      </c>
      <c r="I12354">
        <v>914</v>
      </c>
      <c r="J12354">
        <v>1</v>
      </c>
      <c r="K12354">
        <v>914</v>
      </c>
      <c r="L12354">
        <v>1</v>
      </c>
      <c r="M12354" s="11" t="s">
        <v>15453</v>
      </c>
      <c r="N12354" s="1">
        <v>44564</v>
      </c>
      <c r="O12354" t="s">
        <v>101</v>
      </c>
      <c r="P12354" t="s">
        <v>28</v>
      </c>
      <c r="Q12354">
        <v>3728</v>
      </c>
      <c r="R12354">
        <v>466797</v>
      </c>
      <c r="S12354" t="s">
        <v>32</v>
      </c>
      <c r="T12354" t="s">
        <v>102</v>
      </c>
      <c r="U12354" t="s">
        <v>28</v>
      </c>
      <c r="V12354" t="s">
        <v>30</v>
      </c>
      <c r="W12354" t="s">
        <v>30</v>
      </c>
      <c r="X12354" t="s">
        <v>31</v>
      </c>
      <c r="Y12354" t="s">
        <v>34</v>
      </c>
      <c r="Z12354">
        <v>82341942</v>
      </c>
      <c r="AA12354" t="s">
        <v>35</v>
      </c>
      <c r="AB12354" s="14">
        <v>558766</v>
      </c>
      <c r="AC12354" t="str">
        <f t="shared" ref="AC12354:AC12417" si="193">RIGHT(M12354,4)</f>
        <v>7889</v>
      </c>
    </row>
    <row r="12355" spans="1:29" x14ac:dyDescent="0.25">
      <c r="A12355">
        <v>1691567150</v>
      </c>
      <c r="B12355">
        <v>9137</v>
      </c>
      <c r="C12355" s="1">
        <v>44564</v>
      </c>
      <c r="D12355">
        <v>1</v>
      </c>
      <c r="E12355">
        <v>30798825</v>
      </c>
      <c r="F12355" t="s">
        <v>27</v>
      </c>
      <c r="G12355" t="s">
        <v>28</v>
      </c>
      <c r="H12355">
        <v>965</v>
      </c>
      <c r="I12355">
        <v>914</v>
      </c>
      <c r="J12355">
        <v>1</v>
      </c>
      <c r="K12355">
        <v>914</v>
      </c>
      <c r="L12355">
        <v>1</v>
      </c>
      <c r="M12355" s="11" t="s">
        <v>15757</v>
      </c>
      <c r="N12355" s="1">
        <v>44564</v>
      </c>
      <c r="O12355" t="s">
        <v>926</v>
      </c>
      <c r="P12355" t="s">
        <v>28</v>
      </c>
      <c r="Q12355">
        <v>99712</v>
      </c>
      <c r="R12355">
        <v>466797</v>
      </c>
      <c r="S12355" t="s">
        <v>32</v>
      </c>
      <c r="T12355" t="s">
        <v>927</v>
      </c>
      <c r="U12355" t="s">
        <v>28</v>
      </c>
      <c r="V12355" t="s">
        <v>30</v>
      </c>
      <c r="W12355" t="s">
        <v>30</v>
      </c>
      <c r="X12355" t="s">
        <v>31</v>
      </c>
      <c r="Y12355" t="s">
        <v>34</v>
      </c>
      <c r="Z12355">
        <v>82341942</v>
      </c>
      <c r="AA12355" t="s">
        <v>35</v>
      </c>
      <c r="AB12355" s="14">
        <v>558777</v>
      </c>
      <c r="AC12355" t="str">
        <f t="shared" si="193"/>
        <v>8978</v>
      </c>
    </row>
    <row r="12356" spans="1:29" x14ac:dyDescent="0.25">
      <c r="A12356">
        <v>1691567152</v>
      </c>
      <c r="B12356">
        <v>9137</v>
      </c>
      <c r="C12356" s="1">
        <v>44564</v>
      </c>
      <c r="D12356">
        <v>1</v>
      </c>
      <c r="E12356">
        <v>30798825</v>
      </c>
      <c r="F12356" t="s">
        <v>27</v>
      </c>
      <c r="G12356" t="s">
        <v>28</v>
      </c>
      <c r="H12356">
        <v>965</v>
      </c>
      <c r="I12356">
        <v>914</v>
      </c>
      <c r="J12356">
        <v>1</v>
      </c>
      <c r="K12356">
        <v>914</v>
      </c>
      <c r="L12356">
        <v>1</v>
      </c>
      <c r="M12356" s="11" t="s">
        <v>15758</v>
      </c>
      <c r="N12356" s="1">
        <v>44564</v>
      </c>
      <c r="O12356" t="s">
        <v>4370</v>
      </c>
      <c r="P12356" t="s">
        <v>28</v>
      </c>
      <c r="Q12356">
        <v>48645</v>
      </c>
      <c r="R12356">
        <v>466797</v>
      </c>
      <c r="S12356" t="s">
        <v>32</v>
      </c>
      <c r="T12356" t="s">
        <v>4371</v>
      </c>
      <c r="U12356" t="s">
        <v>28</v>
      </c>
      <c r="V12356" t="s">
        <v>30</v>
      </c>
      <c r="W12356" t="s">
        <v>30</v>
      </c>
      <c r="X12356" t="s">
        <v>31</v>
      </c>
      <c r="Y12356" t="s">
        <v>34</v>
      </c>
      <c r="Z12356">
        <v>82341942</v>
      </c>
      <c r="AA12356" t="s">
        <v>35</v>
      </c>
      <c r="AB12356" s="14">
        <v>589587</v>
      </c>
      <c r="AC12356" t="str">
        <f t="shared" si="193"/>
        <v>9985</v>
      </c>
    </row>
    <row r="12357" spans="1:29" x14ac:dyDescent="0.25">
      <c r="A12357">
        <v>1691567154</v>
      </c>
      <c r="B12357">
        <v>9137</v>
      </c>
      <c r="C12357" s="1">
        <v>44564</v>
      </c>
      <c r="D12357">
        <v>1</v>
      </c>
      <c r="E12357">
        <v>30798825</v>
      </c>
      <c r="F12357" t="s">
        <v>27</v>
      </c>
      <c r="G12357" t="s">
        <v>28</v>
      </c>
      <c r="H12357">
        <v>965</v>
      </c>
      <c r="I12357">
        <v>914</v>
      </c>
      <c r="J12357">
        <v>1</v>
      </c>
      <c r="K12357">
        <v>914</v>
      </c>
      <c r="L12357">
        <v>1</v>
      </c>
      <c r="M12357" s="11" t="s">
        <v>15759</v>
      </c>
      <c r="N12357" s="1">
        <v>44564</v>
      </c>
      <c r="O12357" t="s">
        <v>456</v>
      </c>
      <c r="P12357" t="s">
        <v>28</v>
      </c>
      <c r="Q12357">
        <v>63339</v>
      </c>
      <c r="R12357">
        <v>466797</v>
      </c>
      <c r="S12357" t="s">
        <v>32</v>
      </c>
      <c r="T12357" t="s">
        <v>457</v>
      </c>
      <c r="U12357" t="s">
        <v>28</v>
      </c>
      <c r="V12357" t="s">
        <v>30</v>
      </c>
      <c r="W12357" t="s">
        <v>30</v>
      </c>
      <c r="X12357" t="s">
        <v>31</v>
      </c>
      <c r="Y12357" t="s">
        <v>34</v>
      </c>
      <c r="Z12357">
        <v>82341942</v>
      </c>
      <c r="AA12357" t="s">
        <v>35</v>
      </c>
      <c r="AB12357" s="14">
        <v>595585</v>
      </c>
      <c r="AC12357" t="str">
        <f t="shared" si="193"/>
        <v>8567</v>
      </c>
    </row>
    <row r="12358" spans="1:29" x14ac:dyDescent="0.25">
      <c r="A12358">
        <v>1691567156</v>
      </c>
      <c r="B12358">
        <v>9137</v>
      </c>
      <c r="C12358" s="1">
        <v>44564</v>
      </c>
      <c r="D12358">
        <v>1</v>
      </c>
      <c r="E12358">
        <v>30798825</v>
      </c>
      <c r="F12358" t="s">
        <v>27</v>
      </c>
      <c r="G12358" t="s">
        <v>28</v>
      </c>
      <c r="H12358">
        <v>965</v>
      </c>
      <c r="I12358">
        <v>914</v>
      </c>
      <c r="J12358">
        <v>1</v>
      </c>
      <c r="K12358">
        <v>914</v>
      </c>
      <c r="L12358">
        <v>1</v>
      </c>
      <c r="M12358" s="11" t="s">
        <v>12310</v>
      </c>
      <c r="N12358" s="1">
        <v>44564</v>
      </c>
      <c r="O12358" t="s">
        <v>63</v>
      </c>
      <c r="P12358" t="s">
        <v>28</v>
      </c>
      <c r="Q12358">
        <v>18224</v>
      </c>
      <c r="R12358">
        <v>466797</v>
      </c>
      <c r="S12358" t="s">
        <v>32</v>
      </c>
      <c r="T12358" t="s">
        <v>64</v>
      </c>
      <c r="U12358" t="s">
        <v>28</v>
      </c>
      <c r="V12358" t="s">
        <v>30</v>
      </c>
      <c r="W12358" t="s">
        <v>30</v>
      </c>
      <c r="X12358" t="s">
        <v>31</v>
      </c>
      <c r="Y12358" t="s">
        <v>34</v>
      </c>
      <c r="Z12358">
        <v>82341942</v>
      </c>
      <c r="AA12358" t="s">
        <v>35</v>
      </c>
      <c r="AB12358" s="14">
        <v>558768</v>
      </c>
      <c r="AC12358" t="str">
        <f t="shared" si="193"/>
        <v>9988</v>
      </c>
    </row>
    <row r="12359" spans="1:29" x14ac:dyDescent="0.25">
      <c r="A12359">
        <v>1691567158</v>
      </c>
      <c r="B12359">
        <v>9137</v>
      </c>
      <c r="C12359" s="1">
        <v>44564</v>
      </c>
      <c r="D12359">
        <v>1</v>
      </c>
      <c r="E12359">
        <v>30798825</v>
      </c>
      <c r="F12359" t="s">
        <v>27</v>
      </c>
      <c r="G12359" t="s">
        <v>28</v>
      </c>
      <c r="H12359">
        <v>965</v>
      </c>
      <c r="I12359">
        <v>914</v>
      </c>
      <c r="J12359">
        <v>1</v>
      </c>
      <c r="K12359">
        <v>914</v>
      </c>
      <c r="L12359">
        <v>1</v>
      </c>
      <c r="M12359" s="11" t="s">
        <v>9890</v>
      </c>
      <c r="N12359" s="1">
        <v>44564</v>
      </c>
      <c r="O12359" t="s">
        <v>203</v>
      </c>
      <c r="P12359" t="s">
        <v>28</v>
      </c>
      <c r="Q12359">
        <v>49401</v>
      </c>
      <c r="R12359">
        <v>466797</v>
      </c>
      <c r="S12359" t="s">
        <v>32</v>
      </c>
      <c r="T12359" t="s">
        <v>204</v>
      </c>
      <c r="U12359" t="s">
        <v>28</v>
      </c>
      <c r="V12359" t="s">
        <v>30</v>
      </c>
      <c r="W12359" t="s">
        <v>30</v>
      </c>
      <c r="X12359" t="s">
        <v>31</v>
      </c>
      <c r="Y12359" t="s">
        <v>34</v>
      </c>
      <c r="Z12359">
        <v>82341942</v>
      </c>
      <c r="AA12359" t="s">
        <v>35</v>
      </c>
      <c r="AB12359" s="14">
        <v>558766</v>
      </c>
      <c r="AC12359" t="str">
        <f t="shared" si="193"/>
        <v>9577</v>
      </c>
    </row>
    <row r="12360" spans="1:29" x14ac:dyDescent="0.25">
      <c r="A12360">
        <v>1691567160</v>
      </c>
      <c r="B12360">
        <v>9137</v>
      </c>
      <c r="C12360" s="1">
        <v>44564</v>
      </c>
      <c r="D12360">
        <v>1</v>
      </c>
      <c r="E12360">
        <v>30798825</v>
      </c>
      <c r="F12360" t="s">
        <v>27</v>
      </c>
      <c r="G12360" t="s">
        <v>28</v>
      </c>
      <c r="H12360">
        <v>965</v>
      </c>
      <c r="I12360">
        <v>914</v>
      </c>
      <c r="J12360">
        <v>1</v>
      </c>
      <c r="K12360">
        <v>914</v>
      </c>
      <c r="L12360">
        <v>1</v>
      </c>
      <c r="M12360" s="11" t="s">
        <v>10076</v>
      </c>
      <c r="N12360" s="1">
        <v>44564</v>
      </c>
      <c r="O12360" t="s">
        <v>1290</v>
      </c>
      <c r="P12360" t="s">
        <v>28</v>
      </c>
      <c r="Q12360">
        <v>49583</v>
      </c>
      <c r="R12360">
        <v>466797</v>
      </c>
      <c r="S12360" t="s">
        <v>32</v>
      </c>
      <c r="T12360" t="s">
        <v>1291</v>
      </c>
      <c r="U12360" t="s">
        <v>28</v>
      </c>
      <c r="V12360" t="s">
        <v>30</v>
      </c>
      <c r="W12360" t="s">
        <v>30</v>
      </c>
      <c r="X12360" t="s">
        <v>31</v>
      </c>
      <c r="Y12360" t="s">
        <v>34</v>
      </c>
      <c r="Z12360">
        <v>82341942</v>
      </c>
      <c r="AA12360" t="s">
        <v>35</v>
      </c>
      <c r="AB12360" s="14">
        <v>558765</v>
      </c>
      <c r="AC12360" t="str">
        <f t="shared" si="193"/>
        <v>8997</v>
      </c>
    </row>
    <row r="12361" spans="1:29" x14ac:dyDescent="0.25">
      <c r="A12361">
        <v>1691567161</v>
      </c>
      <c r="B12361">
        <v>9137</v>
      </c>
      <c r="C12361" s="1">
        <v>44564</v>
      </c>
      <c r="D12361">
        <v>1</v>
      </c>
      <c r="E12361">
        <v>30798825</v>
      </c>
      <c r="F12361" t="s">
        <v>27</v>
      </c>
      <c r="G12361" t="s">
        <v>28</v>
      </c>
      <c r="H12361">
        <v>965</v>
      </c>
      <c r="I12361">
        <v>914</v>
      </c>
      <c r="J12361">
        <v>1</v>
      </c>
      <c r="K12361">
        <v>914</v>
      </c>
      <c r="L12361">
        <v>1</v>
      </c>
      <c r="M12361" s="11" t="s">
        <v>15760</v>
      </c>
      <c r="N12361" s="1">
        <v>44564</v>
      </c>
      <c r="O12361" t="s">
        <v>4531</v>
      </c>
      <c r="P12361" t="s">
        <v>28</v>
      </c>
      <c r="Q12361">
        <v>97196</v>
      </c>
      <c r="R12361">
        <v>466797</v>
      </c>
      <c r="S12361" t="s">
        <v>32</v>
      </c>
      <c r="T12361" t="s">
        <v>4532</v>
      </c>
      <c r="U12361" t="s">
        <v>28</v>
      </c>
      <c r="V12361" t="s">
        <v>30</v>
      </c>
      <c r="W12361" t="s">
        <v>30</v>
      </c>
      <c r="X12361" t="s">
        <v>31</v>
      </c>
      <c r="Y12361" t="s">
        <v>34</v>
      </c>
      <c r="Z12361">
        <v>82341942</v>
      </c>
      <c r="AB12361" s="14">
        <v>597885</v>
      </c>
      <c r="AC12361" t="str">
        <f t="shared" si="193"/>
        <v>7698</v>
      </c>
    </row>
    <row r="12362" spans="1:29" x14ac:dyDescent="0.25">
      <c r="A12362">
        <v>1691567164</v>
      </c>
      <c r="B12362">
        <v>9137</v>
      </c>
      <c r="C12362" s="1">
        <v>44564</v>
      </c>
      <c r="D12362">
        <v>1</v>
      </c>
      <c r="E12362">
        <v>30798825</v>
      </c>
      <c r="F12362" t="s">
        <v>27</v>
      </c>
      <c r="G12362" t="s">
        <v>28</v>
      </c>
      <c r="H12362">
        <v>965</v>
      </c>
      <c r="I12362">
        <v>914</v>
      </c>
      <c r="J12362">
        <v>1</v>
      </c>
      <c r="K12362">
        <v>914</v>
      </c>
      <c r="L12362">
        <v>1</v>
      </c>
      <c r="M12362" s="11" t="s">
        <v>10575</v>
      </c>
      <c r="N12362" s="1">
        <v>44564</v>
      </c>
      <c r="O12362" t="s">
        <v>947</v>
      </c>
      <c r="P12362" t="s">
        <v>28</v>
      </c>
      <c r="Q12362">
        <v>64702</v>
      </c>
      <c r="R12362">
        <v>466797</v>
      </c>
      <c r="S12362" t="s">
        <v>32</v>
      </c>
      <c r="T12362" t="s">
        <v>948</v>
      </c>
      <c r="U12362" t="s">
        <v>28</v>
      </c>
      <c r="V12362" t="s">
        <v>30</v>
      </c>
      <c r="W12362" t="s">
        <v>30</v>
      </c>
      <c r="X12362" t="s">
        <v>31</v>
      </c>
      <c r="Y12362" t="s">
        <v>34</v>
      </c>
      <c r="Z12362">
        <v>82341942</v>
      </c>
      <c r="AA12362" t="s">
        <v>35</v>
      </c>
      <c r="AB12362" s="14">
        <v>558677</v>
      </c>
      <c r="AC12362" t="str">
        <f t="shared" si="193"/>
        <v>9986</v>
      </c>
    </row>
    <row r="12363" spans="1:29" x14ac:dyDescent="0.25">
      <c r="A12363">
        <v>1691567166</v>
      </c>
      <c r="B12363">
        <v>9137</v>
      </c>
      <c r="C12363" s="1">
        <v>44564</v>
      </c>
      <c r="D12363">
        <v>1</v>
      </c>
      <c r="E12363">
        <v>30798825</v>
      </c>
      <c r="F12363" t="s">
        <v>27</v>
      </c>
      <c r="G12363" t="s">
        <v>28</v>
      </c>
      <c r="H12363">
        <v>965</v>
      </c>
      <c r="I12363">
        <v>914</v>
      </c>
      <c r="J12363">
        <v>1</v>
      </c>
      <c r="K12363">
        <v>914</v>
      </c>
      <c r="L12363">
        <v>1</v>
      </c>
      <c r="M12363" s="11" t="s">
        <v>15761</v>
      </c>
      <c r="N12363" s="1">
        <v>44564</v>
      </c>
      <c r="O12363" t="s">
        <v>87</v>
      </c>
      <c r="P12363" t="s">
        <v>28</v>
      </c>
      <c r="Q12363">
        <v>29183</v>
      </c>
      <c r="R12363">
        <v>466797</v>
      </c>
      <c r="S12363" t="s">
        <v>32</v>
      </c>
      <c r="T12363" t="s">
        <v>88</v>
      </c>
      <c r="U12363" t="s">
        <v>28</v>
      </c>
      <c r="V12363" t="s">
        <v>30</v>
      </c>
      <c r="W12363" t="s">
        <v>30</v>
      </c>
      <c r="X12363" t="s">
        <v>31</v>
      </c>
      <c r="Y12363" t="s">
        <v>34</v>
      </c>
      <c r="Z12363">
        <v>82341942</v>
      </c>
      <c r="AA12363" t="s">
        <v>35</v>
      </c>
      <c r="AB12363" s="14">
        <v>558757</v>
      </c>
      <c r="AC12363" t="str">
        <f t="shared" si="193"/>
        <v>5789</v>
      </c>
    </row>
    <row r="12364" spans="1:29" x14ac:dyDescent="0.25">
      <c r="A12364">
        <v>1691567168</v>
      </c>
      <c r="B12364">
        <v>9137</v>
      </c>
      <c r="C12364" s="1">
        <v>44564</v>
      </c>
      <c r="D12364">
        <v>1</v>
      </c>
      <c r="E12364">
        <v>30798825</v>
      </c>
      <c r="F12364" t="s">
        <v>27</v>
      </c>
      <c r="G12364" t="s">
        <v>28</v>
      </c>
      <c r="H12364">
        <v>965</v>
      </c>
      <c r="I12364">
        <v>914</v>
      </c>
      <c r="J12364">
        <v>1</v>
      </c>
      <c r="K12364">
        <v>914</v>
      </c>
      <c r="L12364">
        <v>1</v>
      </c>
      <c r="M12364" s="11" t="s">
        <v>10065</v>
      </c>
      <c r="N12364" s="1">
        <v>44564</v>
      </c>
      <c r="O12364" t="s">
        <v>1244</v>
      </c>
      <c r="P12364" t="s">
        <v>28</v>
      </c>
      <c r="Q12364">
        <v>68237</v>
      </c>
      <c r="R12364">
        <v>466797</v>
      </c>
      <c r="S12364" t="s">
        <v>32</v>
      </c>
      <c r="T12364" t="s">
        <v>374</v>
      </c>
      <c r="U12364" t="s">
        <v>28</v>
      </c>
      <c r="V12364" t="s">
        <v>30</v>
      </c>
      <c r="W12364" t="s">
        <v>30</v>
      </c>
      <c r="X12364" t="s">
        <v>31</v>
      </c>
      <c r="Y12364" t="s">
        <v>34</v>
      </c>
      <c r="Z12364">
        <v>82341942</v>
      </c>
      <c r="AA12364" t="s">
        <v>35</v>
      </c>
      <c r="AB12364" s="14">
        <v>558766</v>
      </c>
      <c r="AC12364" t="str">
        <f t="shared" si="193"/>
        <v>8686</v>
      </c>
    </row>
    <row r="12365" spans="1:29" x14ac:dyDescent="0.25">
      <c r="A12365">
        <v>1691567170</v>
      </c>
      <c r="B12365">
        <v>9137</v>
      </c>
      <c r="C12365" s="1">
        <v>44564</v>
      </c>
      <c r="D12365">
        <v>1</v>
      </c>
      <c r="E12365">
        <v>30798825</v>
      </c>
      <c r="F12365" t="s">
        <v>27</v>
      </c>
      <c r="G12365" t="s">
        <v>28</v>
      </c>
      <c r="H12365">
        <v>965</v>
      </c>
      <c r="I12365">
        <v>914</v>
      </c>
      <c r="J12365">
        <v>1</v>
      </c>
      <c r="K12365">
        <v>914</v>
      </c>
      <c r="L12365">
        <v>1</v>
      </c>
      <c r="M12365" s="11" t="s">
        <v>10985</v>
      </c>
      <c r="N12365" s="1">
        <v>44564</v>
      </c>
      <c r="O12365" t="s">
        <v>5614</v>
      </c>
      <c r="P12365" t="s">
        <v>28</v>
      </c>
      <c r="Q12365">
        <v>16765</v>
      </c>
      <c r="R12365">
        <v>466797</v>
      </c>
      <c r="S12365" t="s">
        <v>32</v>
      </c>
      <c r="T12365" t="s">
        <v>5615</v>
      </c>
      <c r="U12365" t="s">
        <v>28</v>
      </c>
      <c r="V12365" t="s">
        <v>30</v>
      </c>
      <c r="W12365" t="s">
        <v>30</v>
      </c>
      <c r="X12365" t="s">
        <v>31</v>
      </c>
      <c r="Y12365" t="s">
        <v>34</v>
      </c>
      <c r="Z12365">
        <v>82341942</v>
      </c>
      <c r="AA12365" t="s">
        <v>35</v>
      </c>
      <c r="AB12365" s="14">
        <v>558766</v>
      </c>
      <c r="AC12365" t="str">
        <f t="shared" si="193"/>
        <v>6965</v>
      </c>
    </row>
    <row r="12366" spans="1:29" x14ac:dyDescent="0.25">
      <c r="A12366">
        <v>1691567172</v>
      </c>
      <c r="B12366">
        <v>9137</v>
      </c>
      <c r="C12366" s="1">
        <v>44564</v>
      </c>
      <c r="D12366">
        <v>1</v>
      </c>
      <c r="E12366">
        <v>30798825</v>
      </c>
      <c r="F12366" t="s">
        <v>27</v>
      </c>
      <c r="G12366" t="s">
        <v>28</v>
      </c>
      <c r="H12366">
        <v>965</v>
      </c>
      <c r="I12366">
        <v>914</v>
      </c>
      <c r="J12366">
        <v>1</v>
      </c>
      <c r="K12366">
        <v>914</v>
      </c>
      <c r="L12366">
        <v>1</v>
      </c>
      <c r="M12366" s="11" t="s">
        <v>12316</v>
      </c>
      <c r="N12366" s="1">
        <v>44564</v>
      </c>
      <c r="O12366" t="s">
        <v>203</v>
      </c>
      <c r="P12366" t="s">
        <v>28</v>
      </c>
      <c r="Q12366">
        <v>47910</v>
      </c>
      <c r="R12366">
        <v>466797</v>
      </c>
      <c r="S12366" t="s">
        <v>32</v>
      </c>
      <c r="T12366" t="s">
        <v>204</v>
      </c>
      <c r="U12366" t="s">
        <v>28</v>
      </c>
      <c r="V12366" t="s">
        <v>30</v>
      </c>
      <c r="W12366" t="s">
        <v>30</v>
      </c>
      <c r="X12366" t="s">
        <v>31</v>
      </c>
      <c r="Y12366" t="s">
        <v>34</v>
      </c>
      <c r="Z12366">
        <v>82341942</v>
      </c>
      <c r="AA12366" t="s">
        <v>35</v>
      </c>
      <c r="AB12366" s="14">
        <v>558766</v>
      </c>
      <c r="AC12366" t="str">
        <f t="shared" si="193"/>
        <v>5595</v>
      </c>
    </row>
    <row r="12367" spans="1:29" x14ac:dyDescent="0.25">
      <c r="A12367">
        <v>1691567174</v>
      </c>
      <c r="B12367">
        <v>9137</v>
      </c>
      <c r="C12367" s="1">
        <v>44564</v>
      </c>
      <c r="D12367">
        <v>1</v>
      </c>
      <c r="E12367">
        <v>30798825</v>
      </c>
      <c r="F12367" t="s">
        <v>27</v>
      </c>
      <c r="G12367" t="s">
        <v>28</v>
      </c>
      <c r="H12367">
        <v>965</v>
      </c>
      <c r="I12367">
        <v>914</v>
      </c>
      <c r="J12367">
        <v>1</v>
      </c>
      <c r="K12367">
        <v>914</v>
      </c>
      <c r="L12367">
        <v>1</v>
      </c>
      <c r="M12367" s="11" t="s">
        <v>12397</v>
      </c>
      <c r="N12367" s="1">
        <v>44564</v>
      </c>
      <c r="O12367" t="s">
        <v>73</v>
      </c>
      <c r="P12367" t="s">
        <v>28</v>
      </c>
      <c r="Q12367">
        <v>70490</v>
      </c>
      <c r="R12367">
        <v>466797</v>
      </c>
      <c r="S12367" t="s">
        <v>32</v>
      </c>
      <c r="T12367" t="s">
        <v>74</v>
      </c>
      <c r="U12367" t="s">
        <v>28</v>
      </c>
      <c r="V12367" t="s">
        <v>30</v>
      </c>
      <c r="W12367" t="s">
        <v>30</v>
      </c>
      <c r="X12367" t="s">
        <v>31</v>
      </c>
      <c r="Y12367" t="s">
        <v>34</v>
      </c>
      <c r="Z12367">
        <v>82341942</v>
      </c>
      <c r="AA12367" t="s">
        <v>35</v>
      </c>
      <c r="AB12367" s="14">
        <v>596666</v>
      </c>
      <c r="AC12367" t="str">
        <f t="shared" si="193"/>
        <v>7995</v>
      </c>
    </row>
    <row r="12368" spans="1:29" x14ac:dyDescent="0.25">
      <c r="A12368">
        <v>1691567176</v>
      </c>
      <c r="B12368">
        <v>9137</v>
      </c>
      <c r="C12368" s="1">
        <v>44564</v>
      </c>
      <c r="D12368">
        <v>1</v>
      </c>
      <c r="E12368">
        <v>30798825</v>
      </c>
      <c r="F12368" t="s">
        <v>27</v>
      </c>
      <c r="G12368" t="s">
        <v>28</v>
      </c>
      <c r="H12368">
        <v>965</v>
      </c>
      <c r="I12368">
        <v>914</v>
      </c>
      <c r="J12368">
        <v>1</v>
      </c>
      <c r="K12368">
        <v>914</v>
      </c>
      <c r="L12368">
        <v>1</v>
      </c>
      <c r="M12368" s="11" t="s">
        <v>11183</v>
      </c>
      <c r="N12368" s="1">
        <v>44564</v>
      </c>
      <c r="O12368" t="s">
        <v>167</v>
      </c>
      <c r="P12368" t="s">
        <v>28</v>
      </c>
      <c r="Q12368">
        <v>52936</v>
      </c>
      <c r="R12368">
        <v>466797</v>
      </c>
      <c r="S12368" t="s">
        <v>32</v>
      </c>
      <c r="T12368" t="s">
        <v>168</v>
      </c>
      <c r="U12368" t="s">
        <v>28</v>
      </c>
      <c r="V12368" t="s">
        <v>30</v>
      </c>
      <c r="W12368" t="s">
        <v>30</v>
      </c>
      <c r="X12368" t="s">
        <v>31</v>
      </c>
      <c r="Y12368" t="s">
        <v>34</v>
      </c>
      <c r="Z12368">
        <v>82341942</v>
      </c>
      <c r="AA12368" t="s">
        <v>35</v>
      </c>
      <c r="AB12368" s="14">
        <v>558766</v>
      </c>
      <c r="AC12368" t="str">
        <f t="shared" si="193"/>
        <v>5867</v>
      </c>
    </row>
    <row r="12369" spans="1:29" x14ac:dyDescent="0.25">
      <c r="A12369">
        <v>1691567178</v>
      </c>
      <c r="B12369">
        <v>9137</v>
      </c>
      <c r="C12369" s="1">
        <v>44564</v>
      </c>
      <c r="D12369">
        <v>1</v>
      </c>
      <c r="E12369">
        <v>30798825</v>
      </c>
      <c r="F12369" t="s">
        <v>27</v>
      </c>
      <c r="G12369" t="s">
        <v>28</v>
      </c>
      <c r="H12369">
        <v>965</v>
      </c>
      <c r="I12369">
        <v>914</v>
      </c>
      <c r="J12369">
        <v>1</v>
      </c>
      <c r="K12369">
        <v>914</v>
      </c>
      <c r="L12369">
        <v>1</v>
      </c>
      <c r="M12369" s="11" t="s">
        <v>11080</v>
      </c>
      <c r="N12369" s="1">
        <v>44564</v>
      </c>
      <c r="O12369" t="s">
        <v>360</v>
      </c>
      <c r="P12369" t="s">
        <v>28</v>
      </c>
      <c r="Q12369">
        <v>38743</v>
      </c>
      <c r="R12369">
        <v>466797</v>
      </c>
      <c r="S12369" t="s">
        <v>32</v>
      </c>
      <c r="T12369" t="s">
        <v>238</v>
      </c>
      <c r="U12369" t="s">
        <v>28</v>
      </c>
      <c r="V12369" t="s">
        <v>30</v>
      </c>
      <c r="W12369" t="s">
        <v>30</v>
      </c>
      <c r="X12369" t="s">
        <v>31</v>
      </c>
      <c r="Y12369" t="s">
        <v>34</v>
      </c>
      <c r="Z12369">
        <v>82341942</v>
      </c>
      <c r="AA12369" t="s">
        <v>35</v>
      </c>
      <c r="AB12369" s="14">
        <v>558766</v>
      </c>
      <c r="AC12369" t="str">
        <f t="shared" si="193"/>
        <v>8556</v>
      </c>
    </row>
    <row r="12370" spans="1:29" x14ac:dyDescent="0.25">
      <c r="A12370">
        <v>1691567182</v>
      </c>
      <c r="B12370">
        <v>9137</v>
      </c>
      <c r="C12370" s="1">
        <v>44564</v>
      </c>
      <c r="D12370">
        <v>1</v>
      </c>
      <c r="E12370">
        <v>30798825</v>
      </c>
      <c r="F12370" t="s">
        <v>27</v>
      </c>
      <c r="G12370" t="s">
        <v>28</v>
      </c>
      <c r="H12370">
        <v>965</v>
      </c>
      <c r="I12370">
        <v>914</v>
      </c>
      <c r="J12370">
        <v>1</v>
      </c>
      <c r="K12370">
        <v>914</v>
      </c>
      <c r="L12370">
        <v>1</v>
      </c>
      <c r="M12370" s="11" t="s">
        <v>10362</v>
      </c>
      <c r="N12370" s="1">
        <v>44564</v>
      </c>
      <c r="O12370" t="s">
        <v>2648</v>
      </c>
      <c r="P12370" t="s">
        <v>28</v>
      </c>
      <c r="Q12370">
        <v>41873</v>
      </c>
      <c r="R12370">
        <v>466797</v>
      </c>
      <c r="S12370" t="s">
        <v>32</v>
      </c>
      <c r="T12370" t="s">
        <v>2649</v>
      </c>
      <c r="U12370" t="s">
        <v>28</v>
      </c>
      <c r="V12370" t="s">
        <v>30</v>
      </c>
      <c r="W12370" t="s">
        <v>30</v>
      </c>
      <c r="X12370" t="s">
        <v>31</v>
      </c>
      <c r="Y12370" t="s">
        <v>34</v>
      </c>
      <c r="Z12370">
        <v>82341942</v>
      </c>
      <c r="AA12370" t="s">
        <v>35</v>
      </c>
      <c r="AB12370" s="14">
        <v>557596</v>
      </c>
      <c r="AC12370" t="str">
        <f t="shared" si="193"/>
        <v>5679</v>
      </c>
    </row>
    <row r="12371" spans="1:29" x14ac:dyDescent="0.25">
      <c r="A12371">
        <v>1691567186</v>
      </c>
      <c r="B12371">
        <v>9137</v>
      </c>
      <c r="C12371" s="1">
        <v>44564</v>
      </c>
      <c r="D12371">
        <v>1</v>
      </c>
      <c r="E12371">
        <v>30798825</v>
      </c>
      <c r="F12371" t="s">
        <v>27</v>
      </c>
      <c r="G12371" t="s">
        <v>28</v>
      </c>
      <c r="H12371">
        <v>965</v>
      </c>
      <c r="I12371">
        <v>914</v>
      </c>
      <c r="J12371">
        <v>1</v>
      </c>
      <c r="K12371">
        <v>914</v>
      </c>
      <c r="L12371">
        <v>1</v>
      </c>
      <c r="M12371" s="11" t="s">
        <v>10595</v>
      </c>
      <c r="N12371" s="1">
        <v>44564</v>
      </c>
      <c r="O12371" t="s">
        <v>3122</v>
      </c>
      <c r="P12371" t="s">
        <v>28</v>
      </c>
      <c r="Q12371">
        <v>71373</v>
      </c>
      <c r="R12371">
        <v>466797</v>
      </c>
      <c r="S12371" t="s">
        <v>32</v>
      </c>
      <c r="T12371" t="s">
        <v>832</v>
      </c>
      <c r="U12371" t="s">
        <v>28</v>
      </c>
      <c r="V12371" t="s">
        <v>30</v>
      </c>
      <c r="W12371" t="s">
        <v>30</v>
      </c>
      <c r="X12371" t="s">
        <v>31</v>
      </c>
      <c r="Y12371" t="s">
        <v>34</v>
      </c>
      <c r="Z12371">
        <v>82341942</v>
      </c>
      <c r="AA12371" t="s">
        <v>35</v>
      </c>
      <c r="AB12371" s="14">
        <v>558677</v>
      </c>
      <c r="AC12371" t="str">
        <f t="shared" si="193"/>
        <v>5985</v>
      </c>
    </row>
    <row r="12372" spans="1:29" x14ac:dyDescent="0.25">
      <c r="A12372">
        <v>1691567187</v>
      </c>
      <c r="B12372">
        <v>9137</v>
      </c>
      <c r="C12372" s="1">
        <v>44564</v>
      </c>
      <c r="D12372">
        <v>1</v>
      </c>
      <c r="E12372">
        <v>30798825</v>
      </c>
      <c r="F12372" t="s">
        <v>27</v>
      </c>
      <c r="G12372" t="s">
        <v>28</v>
      </c>
      <c r="H12372">
        <v>965</v>
      </c>
      <c r="I12372">
        <v>914</v>
      </c>
      <c r="J12372">
        <v>1</v>
      </c>
      <c r="K12372">
        <v>914</v>
      </c>
      <c r="L12372">
        <v>1</v>
      </c>
      <c r="M12372" s="11" t="s">
        <v>9915</v>
      </c>
      <c r="N12372" s="1">
        <v>44564</v>
      </c>
      <c r="O12372" t="s">
        <v>434</v>
      </c>
      <c r="P12372" t="s">
        <v>28</v>
      </c>
      <c r="Q12372">
        <v>62926</v>
      </c>
      <c r="R12372">
        <v>466797</v>
      </c>
      <c r="S12372" t="s">
        <v>32</v>
      </c>
      <c r="T12372" t="s">
        <v>435</v>
      </c>
      <c r="U12372" t="s">
        <v>28</v>
      </c>
      <c r="V12372" t="s">
        <v>30</v>
      </c>
      <c r="W12372" t="s">
        <v>30</v>
      </c>
      <c r="X12372" t="s">
        <v>31</v>
      </c>
      <c r="Y12372" t="s">
        <v>34</v>
      </c>
      <c r="Z12372">
        <v>82341942</v>
      </c>
      <c r="AA12372" t="s">
        <v>35</v>
      </c>
      <c r="AB12372" s="14">
        <v>558677</v>
      </c>
      <c r="AC12372" t="str">
        <f t="shared" si="193"/>
        <v>9998</v>
      </c>
    </row>
    <row r="12373" spans="1:29" x14ac:dyDescent="0.25">
      <c r="A12373">
        <v>1691567189</v>
      </c>
      <c r="B12373">
        <v>9137</v>
      </c>
      <c r="C12373" s="1">
        <v>44564</v>
      </c>
      <c r="D12373">
        <v>1</v>
      </c>
      <c r="E12373">
        <v>30798825</v>
      </c>
      <c r="F12373" t="s">
        <v>27</v>
      </c>
      <c r="G12373" t="s">
        <v>28</v>
      </c>
      <c r="H12373">
        <v>965</v>
      </c>
      <c r="I12373">
        <v>914</v>
      </c>
      <c r="J12373">
        <v>1</v>
      </c>
      <c r="K12373">
        <v>914</v>
      </c>
      <c r="L12373">
        <v>1</v>
      </c>
      <c r="M12373" s="11" t="s">
        <v>11274</v>
      </c>
      <c r="N12373" s="1">
        <v>44564</v>
      </c>
      <c r="O12373" t="s">
        <v>867</v>
      </c>
      <c r="P12373" t="s">
        <v>28</v>
      </c>
      <c r="Q12373">
        <v>44105</v>
      </c>
      <c r="R12373">
        <v>466797</v>
      </c>
      <c r="S12373" t="s">
        <v>32</v>
      </c>
      <c r="T12373" t="s">
        <v>868</v>
      </c>
      <c r="U12373" t="s">
        <v>28</v>
      </c>
      <c r="V12373" t="s">
        <v>30</v>
      </c>
      <c r="W12373" t="s">
        <v>30</v>
      </c>
      <c r="X12373" t="s">
        <v>31</v>
      </c>
      <c r="Y12373" t="s">
        <v>34</v>
      </c>
      <c r="Z12373">
        <v>82341942</v>
      </c>
      <c r="AA12373" t="s">
        <v>35</v>
      </c>
      <c r="AB12373" s="14">
        <v>558765</v>
      </c>
      <c r="AC12373" t="str">
        <f t="shared" si="193"/>
        <v>8998</v>
      </c>
    </row>
    <row r="12374" spans="1:29" x14ac:dyDescent="0.25">
      <c r="A12374">
        <v>1691567194</v>
      </c>
      <c r="B12374">
        <v>9137</v>
      </c>
      <c r="C12374" s="1">
        <v>44564</v>
      </c>
      <c r="D12374">
        <v>1</v>
      </c>
      <c r="E12374">
        <v>30798825</v>
      </c>
      <c r="F12374" t="s">
        <v>27</v>
      </c>
      <c r="G12374" t="s">
        <v>28</v>
      </c>
      <c r="H12374">
        <v>965</v>
      </c>
      <c r="I12374">
        <v>914</v>
      </c>
      <c r="J12374">
        <v>1</v>
      </c>
      <c r="K12374">
        <v>914</v>
      </c>
      <c r="L12374">
        <v>1</v>
      </c>
      <c r="M12374" s="11" t="s">
        <v>12460</v>
      </c>
      <c r="N12374" s="1">
        <v>44564</v>
      </c>
      <c r="O12374" t="s">
        <v>656</v>
      </c>
      <c r="P12374" t="s">
        <v>28</v>
      </c>
      <c r="Q12374">
        <v>51506</v>
      </c>
      <c r="R12374">
        <v>466797</v>
      </c>
      <c r="S12374" t="s">
        <v>32</v>
      </c>
      <c r="T12374" t="s">
        <v>657</v>
      </c>
      <c r="U12374" t="s">
        <v>28</v>
      </c>
      <c r="V12374" t="s">
        <v>30</v>
      </c>
      <c r="W12374" t="s">
        <v>30</v>
      </c>
      <c r="X12374" t="s">
        <v>31</v>
      </c>
      <c r="Y12374" t="s">
        <v>34</v>
      </c>
      <c r="Z12374">
        <v>82341942</v>
      </c>
      <c r="AA12374" t="s">
        <v>35</v>
      </c>
      <c r="AB12374" s="14">
        <v>558766</v>
      </c>
      <c r="AC12374" t="str">
        <f t="shared" si="193"/>
        <v>5969</v>
      </c>
    </row>
    <row r="12375" spans="1:29" x14ac:dyDescent="0.25">
      <c r="A12375">
        <v>1691567195</v>
      </c>
      <c r="B12375">
        <v>9137</v>
      </c>
      <c r="C12375" s="1">
        <v>44564</v>
      </c>
      <c r="D12375">
        <v>1</v>
      </c>
      <c r="E12375">
        <v>30798825</v>
      </c>
      <c r="F12375" t="s">
        <v>27</v>
      </c>
      <c r="G12375" t="s">
        <v>28</v>
      </c>
      <c r="H12375">
        <v>965</v>
      </c>
      <c r="I12375">
        <v>914</v>
      </c>
      <c r="J12375">
        <v>1</v>
      </c>
      <c r="K12375">
        <v>914</v>
      </c>
      <c r="L12375">
        <v>1</v>
      </c>
      <c r="M12375" s="11" t="s">
        <v>15762</v>
      </c>
      <c r="N12375" s="1">
        <v>44564</v>
      </c>
      <c r="O12375" t="s">
        <v>101</v>
      </c>
      <c r="P12375" t="s">
        <v>28</v>
      </c>
      <c r="Q12375">
        <v>42378</v>
      </c>
      <c r="R12375">
        <v>466797</v>
      </c>
      <c r="S12375" t="s">
        <v>32</v>
      </c>
      <c r="T12375" t="s">
        <v>102</v>
      </c>
      <c r="U12375" t="s">
        <v>28</v>
      </c>
      <c r="V12375" t="s">
        <v>30</v>
      </c>
      <c r="W12375" t="s">
        <v>30</v>
      </c>
      <c r="X12375" t="s">
        <v>31</v>
      </c>
      <c r="Y12375" t="s">
        <v>34</v>
      </c>
      <c r="Z12375">
        <v>82341942</v>
      </c>
      <c r="AA12375" t="s">
        <v>35</v>
      </c>
      <c r="AB12375" s="14">
        <v>588897</v>
      </c>
      <c r="AC12375" t="str">
        <f t="shared" si="193"/>
        <v>7558</v>
      </c>
    </row>
    <row r="12376" spans="1:29" x14ac:dyDescent="0.25">
      <c r="A12376">
        <v>1691567198</v>
      </c>
      <c r="B12376">
        <v>9137</v>
      </c>
      <c r="C12376" s="1">
        <v>44564</v>
      </c>
      <c r="D12376">
        <v>1</v>
      </c>
      <c r="E12376">
        <v>30798825</v>
      </c>
      <c r="F12376" t="s">
        <v>27</v>
      </c>
      <c r="G12376" t="s">
        <v>28</v>
      </c>
      <c r="H12376">
        <v>965</v>
      </c>
      <c r="I12376">
        <v>914</v>
      </c>
      <c r="J12376">
        <v>1</v>
      </c>
      <c r="K12376">
        <v>914</v>
      </c>
      <c r="L12376">
        <v>1</v>
      </c>
      <c r="M12376" s="11" t="s">
        <v>11602</v>
      </c>
      <c r="N12376" s="1">
        <v>44564</v>
      </c>
      <c r="O12376" t="s">
        <v>5616</v>
      </c>
      <c r="P12376" t="s">
        <v>28</v>
      </c>
      <c r="Q12376">
        <v>98740</v>
      </c>
      <c r="R12376">
        <v>466797</v>
      </c>
      <c r="S12376" t="s">
        <v>32</v>
      </c>
      <c r="T12376" t="s">
        <v>5617</v>
      </c>
      <c r="U12376" t="s">
        <v>28</v>
      </c>
      <c r="V12376" t="s">
        <v>30</v>
      </c>
      <c r="W12376" t="s">
        <v>30</v>
      </c>
      <c r="X12376" t="s">
        <v>31</v>
      </c>
      <c r="Y12376" t="s">
        <v>34</v>
      </c>
      <c r="Z12376">
        <v>82341942</v>
      </c>
      <c r="AA12376" t="s">
        <v>35</v>
      </c>
      <c r="AB12376" s="14">
        <v>558766</v>
      </c>
      <c r="AC12376" t="str">
        <f t="shared" si="193"/>
        <v>6698</v>
      </c>
    </row>
    <row r="12377" spans="1:29" x14ac:dyDescent="0.25">
      <c r="A12377">
        <v>1691567200</v>
      </c>
      <c r="B12377">
        <v>9137</v>
      </c>
      <c r="C12377" s="1">
        <v>44564</v>
      </c>
      <c r="D12377">
        <v>1</v>
      </c>
      <c r="E12377">
        <v>30798825</v>
      </c>
      <c r="F12377" t="s">
        <v>27</v>
      </c>
      <c r="G12377" t="s">
        <v>28</v>
      </c>
      <c r="H12377">
        <v>965</v>
      </c>
      <c r="I12377">
        <v>914</v>
      </c>
      <c r="J12377">
        <v>1</v>
      </c>
      <c r="K12377">
        <v>914</v>
      </c>
      <c r="L12377">
        <v>1</v>
      </c>
      <c r="M12377" s="11" t="s">
        <v>12141</v>
      </c>
      <c r="N12377" s="1">
        <v>44564</v>
      </c>
      <c r="O12377" t="s">
        <v>245</v>
      </c>
      <c r="P12377" t="s">
        <v>28</v>
      </c>
      <c r="Q12377">
        <v>20293</v>
      </c>
      <c r="R12377">
        <v>466797</v>
      </c>
      <c r="S12377" t="s">
        <v>32</v>
      </c>
      <c r="T12377" t="s">
        <v>246</v>
      </c>
      <c r="U12377" t="s">
        <v>28</v>
      </c>
      <c r="V12377" t="s">
        <v>30</v>
      </c>
      <c r="W12377" t="s">
        <v>30</v>
      </c>
      <c r="X12377" t="s">
        <v>31</v>
      </c>
      <c r="Y12377" t="s">
        <v>34</v>
      </c>
      <c r="Z12377">
        <v>82341942</v>
      </c>
      <c r="AA12377" t="s">
        <v>35</v>
      </c>
      <c r="AB12377" s="14">
        <v>558766</v>
      </c>
      <c r="AC12377" t="str">
        <f t="shared" si="193"/>
        <v>8695</v>
      </c>
    </row>
    <row r="12378" spans="1:29" x14ac:dyDescent="0.25">
      <c r="A12378">
        <v>1691567202</v>
      </c>
      <c r="B12378">
        <v>9137</v>
      </c>
      <c r="C12378" s="1">
        <v>44564</v>
      </c>
      <c r="D12378">
        <v>1</v>
      </c>
      <c r="E12378">
        <v>30798825</v>
      </c>
      <c r="F12378" t="s">
        <v>27</v>
      </c>
      <c r="G12378" t="s">
        <v>28</v>
      </c>
      <c r="H12378">
        <v>965</v>
      </c>
      <c r="I12378">
        <v>914</v>
      </c>
      <c r="J12378">
        <v>1</v>
      </c>
      <c r="K12378">
        <v>914</v>
      </c>
      <c r="L12378">
        <v>1</v>
      </c>
      <c r="M12378" s="11" t="s">
        <v>10259</v>
      </c>
      <c r="N12378" s="1">
        <v>44564</v>
      </c>
      <c r="O12378" t="s">
        <v>5198</v>
      </c>
      <c r="P12378" t="s">
        <v>28</v>
      </c>
      <c r="Q12378">
        <v>76189</v>
      </c>
      <c r="R12378">
        <v>466797</v>
      </c>
      <c r="S12378" t="s">
        <v>32</v>
      </c>
      <c r="T12378" t="s">
        <v>5199</v>
      </c>
      <c r="U12378" t="s">
        <v>28</v>
      </c>
      <c r="V12378" t="s">
        <v>30</v>
      </c>
      <c r="W12378" t="s">
        <v>30</v>
      </c>
      <c r="X12378" t="s">
        <v>31</v>
      </c>
      <c r="Y12378" t="s">
        <v>34</v>
      </c>
      <c r="Z12378">
        <v>82341942</v>
      </c>
      <c r="AA12378" t="s">
        <v>35</v>
      </c>
      <c r="AB12378" s="14">
        <v>558765</v>
      </c>
      <c r="AC12378" t="str">
        <f t="shared" si="193"/>
        <v>9996</v>
      </c>
    </row>
    <row r="12379" spans="1:29" x14ac:dyDescent="0.25">
      <c r="A12379">
        <v>1691567203</v>
      </c>
      <c r="B12379">
        <v>9137</v>
      </c>
      <c r="C12379" s="1">
        <v>44564</v>
      </c>
      <c r="D12379">
        <v>1</v>
      </c>
      <c r="E12379">
        <v>30798825</v>
      </c>
      <c r="F12379" t="s">
        <v>27</v>
      </c>
      <c r="G12379" t="s">
        <v>28</v>
      </c>
      <c r="H12379">
        <v>965</v>
      </c>
      <c r="I12379">
        <v>914</v>
      </c>
      <c r="J12379">
        <v>1</v>
      </c>
      <c r="K12379">
        <v>914</v>
      </c>
      <c r="L12379">
        <v>1</v>
      </c>
      <c r="M12379" s="11" t="s">
        <v>15763</v>
      </c>
      <c r="N12379" s="1">
        <v>44564</v>
      </c>
      <c r="O12379" t="s">
        <v>658</v>
      </c>
      <c r="P12379" t="s">
        <v>28</v>
      </c>
      <c r="Q12379">
        <v>92635</v>
      </c>
      <c r="R12379">
        <v>466797</v>
      </c>
      <c r="S12379" t="s">
        <v>32</v>
      </c>
      <c r="T12379" t="s">
        <v>659</v>
      </c>
      <c r="U12379" t="s">
        <v>28</v>
      </c>
      <c r="V12379" t="s">
        <v>30</v>
      </c>
      <c r="W12379" t="s">
        <v>30</v>
      </c>
      <c r="X12379" t="s">
        <v>31</v>
      </c>
      <c r="Y12379" t="s">
        <v>34</v>
      </c>
      <c r="Z12379">
        <v>82341942</v>
      </c>
      <c r="AA12379" t="s">
        <v>35</v>
      </c>
      <c r="AB12379" s="14">
        <v>588897</v>
      </c>
      <c r="AC12379" t="str">
        <f t="shared" si="193"/>
        <v>8967</v>
      </c>
    </row>
    <row r="12380" spans="1:29" x14ac:dyDescent="0.25">
      <c r="A12380">
        <v>1691567205</v>
      </c>
      <c r="B12380">
        <v>9137</v>
      </c>
      <c r="C12380" s="1">
        <v>44564</v>
      </c>
      <c r="D12380">
        <v>1</v>
      </c>
      <c r="E12380">
        <v>30798825</v>
      </c>
      <c r="F12380" t="s">
        <v>27</v>
      </c>
      <c r="G12380" t="s">
        <v>28</v>
      </c>
      <c r="H12380">
        <v>965</v>
      </c>
      <c r="I12380">
        <v>914</v>
      </c>
      <c r="J12380">
        <v>1</v>
      </c>
      <c r="K12380">
        <v>914</v>
      </c>
      <c r="L12380">
        <v>1</v>
      </c>
      <c r="M12380" s="11" t="s">
        <v>10194</v>
      </c>
      <c r="N12380" s="1">
        <v>44564</v>
      </c>
      <c r="O12380" t="s">
        <v>41</v>
      </c>
      <c r="P12380" t="s">
        <v>28</v>
      </c>
      <c r="Q12380">
        <v>69604</v>
      </c>
      <c r="R12380">
        <v>466797</v>
      </c>
      <c r="S12380" t="s">
        <v>32</v>
      </c>
      <c r="T12380" t="s">
        <v>42</v>
      </c>
      <c r="U12380" t="s">
        <v>28</v>
      </c>
      <c r="V12380" t="s">
        <v>30</v>
      </c>
      <c r="W12380" t="s">
        <v>30</v>
      </c>
      <c r="X12380" t="s">
        <v>31</v>
      </c>
      <c r="Y12380" t="s">
        <v>34</v>
      </c>
      <c r="Z12380">
        <v>82341942</v>
      </c>
      <c r="AA12380" t="s">
        <v>35</v>
      </c>
      <c r="AB12380" s="14">
        <v>569888</v>
      </c>
      <c r="AC12380" t="str">
        <f t="shared" si="193"/>
        <v>9999</v>
      </c>
    </row>
    <row r="12381" spans="1:29" x14ac:dyDescent="0.25">
      <c r="A12381">
        <v>1691567208</v>
      </c>
      <c r="B12381">
        <v>9137</v>
      </c>
      <c r="C12381" s="1">
        <v>44564</v>
      </c>
      <c r="D12381">
        <v>1</v>
      </c>
      <c r="E12381">
        <v>30798825</v>
      </c>
      <c r="F12381" t="s">
        <v>27</v>
      </c>
      <c r="G12381" t="s">
        <v>28</v>
      </c>
      <c r="H12381">
        <v>965</v>
      </c>
      <c r="I12381">
        <v>914</v>
      </c>
      <c r="J12381">
        <v>1</v>
      </c>
      <c r="K12381">
        <v>914</v>
      </c>
      <c r="L12381">
        <v>1</v>
      </c>
      <c r="M12381" s="11" t="s">
        <v>11167</v>
      </c>
      <c r="N12381" s="1">
        <v>44564</v>
      </c>
      <c r="O12381" t="s">
        <v>314</v>
      </c>
      <c r="P12381" t="s">
        <v>28</v>
      </c>
      <c r="Q12381">
        <v>69822</v>
      </c>
      <c r="R12381">
        <v>466797</v>
      </c>
      <c r="S12381" t="s">
        <v>32</v>
      </c>
      <c r="T12381" t="s">
        <v>315</v>
      </c>
      <c r="U12381" t="s">
        <v>28</v>
      </c>
      <c r="V12381" t="s">
        <v>30</v>
      </c>
      <c r="W12381" t="s">
        <v>30</v>
      </c>
      <c r="X12381" t="s">
        <v>31</v>
      </c>
      <c r="Y12381" t="s">
        <v>34</v>
      </c>
      <c r="Z12381">
        <v>82341942</v>
      </c>
      <c r="AA12381" t="s">
        <v>35</v>
      </c>
      <c r="AB12381" s="14">
        <v>558768</v>
      </c>
      <c r="AC12381" t="str">
        <f t="shared" si="193"/>
        <v>6967</v>
      </c>
    </row>
    <row r="12382" spans="1:29" x14ac:dyDescent="0.25">
      <c r="A12382">
        <v>1691567209</v>
      </c>
      <c r="B12382">
        <v>9137</v>
      </c>
      <c r="C12382" s="1">
        <v>44564</v>
      </c>
      <c r="D12382">
        <v>1</v>
      </c>
      <c r="E12382">
        <v>30798825</v>
      </c>
      <c r="F12382" t="s">
        <v>27</v>
      </c>
      <c r="G12382" t="s">
        <v>28</v>
      </c>
      <c r="H12382">
        <v>965</v>
      </c>
      <c r="I12382">
        <v>914</v>
      </c>
      <c r="J12382">
        <v>1</v>
      </c>
      <c r="K12382">
        <v>914</v>
      </c>
      <c r="L12382">
        <v>1</v>
      </c>
      <c r="M12382" s="11" t="s">
        <v>14282</v>
      </c>
      <c r="N12382" s="1">
        <v>44564</v>
      </c>
      <c r="O12382" t="s">
        <v>167</v>
      </c>
      <c r="P12382" t="s">
        <v>28</v>
      </c>
      <c r="Q12382">
        <v>58967</v>
      </c>
      <c r="R12382">
        <v>466797</v>
      </c>
      <c r="S12382" t="s">
        <v>32</v>
      </c>
      <c r="T12382" t="s">
        <v>168</v>
      </c>
      <c r="U12382" t="s">
        <v>28</v>
      </c>
      <c r="V12382" t="s">
        <v>30</v>
      </c>
      <c r="W12382" t="s">
        <v>30</v>
      </c>
      <c r="X12382" t="s">
        <v>31</v>
      </c>
      <c r="Y12382" t="s">
        <v>34</v>
      </c>
      <c r="Z12382">
        <v>82341942</v>
      </c>
      <c r="AA12382" t="s">
        <v>35</v>
      </c>
      <c r="AB12382" s="14">
        <v>558769</v>
      </c>
      <c r="AC12382" t="str">
        <f t="shared" si="193"/>
        <v>8677</v>
      </c>
    </row>
    <row r="12383" spans="1:29" x14ac:dyDescent="0.25">
      <c r="A12383">
        <v>1691567211</v>
      </c>
      <c r="B12383">
        <v>9137</v>
      </c>
      <c r="C12383" s="1">
        <v>44564</v>
      </c>
      <c r="D12383">
        <v>1</v>
      </c>
      <c r="E12383">
        <v>30798825</v>
      </c>
      <c r="F12383" t="s">
        <v>27</v>
      </c>
      <c r="G12383" t="s">
        <v>28</v>
      </c>
      <c r="H12383">
        <v>965</v>
      </c>
      <c r="I12383">
        <v>914</v>
      </c>
      <c r="J12383">
        <v>1</v>
      </c>
      <c r="K12383">
        <v>914</v>
      </c>
      <c r="L12383">
        <v>1</v>
      </c>
      <c r="M12383" s="11" t="s">
        <v>10210</v>
      </c>
      <c r="N12383" s="1">
        <v>44564</v>
      </c>
      <c r="O12383" t="s">
        <v>291</v>
      </c>
      <c r="P12383" t="s">
        <v>28</v>
      </c>
      <c r="Q12383">
        <v>73388</v>
      </c>
      <c r="R12383">
        <v>466797</v>
      </c>
      <c r="S12383" t="s">
        <v>32</v>
      </c>
      <c r="T12383" t="s">
        <v>292</v>
      </c>
      <c r="U12383" t="s">
        <v>28</v>
      </c>
      <c r="V12383" t="s">
        <v>30</v>
      </c>
      <c r="W12383" t="s">
        <v>30</v>
      </c>
      <c r="X12383" t="s">
        <v>31</v>
      </c>
      <c r="Y12383" t="s">
        <v>34</v>
      </c>
      <c r="Z12383">
        <v>82341942</v>
      </c>
      <c r="AA12383" t="s">
        <v>35</v>
      </c>
      <c r="AB12383" s="14">
        <v>596666</v>
      </c>
      <c r="AC12383" t="str">
        <f t="shared" si="193"/>
        <v>5998</v>
      </c>
    </row>
    <row r="12384" spans="1:29" x14ac:dyDescent="0.25">
      <c r="A12384">
        <v>1691567214</v>
      </c>
      <c r="B12384">
        <v>9137</v>
      </c>
      <c r="C12384" s="1">
        <v>44564</v>
      </c>
      <c r="D12384">
        <v>1</v>
      </c>
      <c r="E12384">
        <v>30798825</v>
      </c>
      <c r="F12384" t="s">
        <v>27</v>
      </c>
      <c r="G12384" t="s">
        <v>28</v>
      </c>
      <c r="H12384">
        <v>965</v>
      </c>
      <c r="I12384">
        <v>914</v>
      </c>
      <c r="J12384">
        <v>1</v>
      </c>
      <c r="K12384">
        <v>914</v>
      </c>
      <c r="L12384">
        <v>1</v>
      </c>
      <c r="M12384" s="11" t="s">
        <v>10485</v>
      </c>
      <c r="N12384" s="1">
        <v>44564</v>
      </c>
      <c r="O12384" t="s">
        <v>462</v>
      </c>
      <c r="P12384" t="s">
        <v>28</v>
      </c>
      <c r="Q12384">
        <v>54722</v>
      </c>
      <c r="R12384">
        <v>466797</v>
      </c>
      <c r="S12384" t="s">
        <v>32</v>
      </c>
      <c r="T12384" t="s">
        <v>463</v>
      </c>
      <c r="U12384" t="s">
        <v>28</v>
      </c>
      <c r="V12384" t="s">
        <v>30</v>
      </c>
      <c r="W12384" t="s">
        <v>30</v>
      </c>
      <c r="X12384" t="s">
        <v>31</v>
      </c>
      <c r="Y12384" t="s">
        <v>34</v>
      </c>
      <c r="Z12384">
        <v>82341942</v>
      </c>
      <c r="AA12384" t="s">
        <v>35</v>
      </c>
      <c r="AB12384" s="14">
        <v>558766</v>
      </c>
      <c r="AC12384" t="str">
        <f t="shared" si="193"/>
        <v>6765</v>
      </c>
    </row>
    <row r="12385" spans="1:29" x14ac:dyDescent="0.25">
      <c r="A12385">
        <v>1691567215</v>
      </c>
      <c r="B12385">
        <v>9137</v>
      </c>
      <c r="C12385" s="1">
        <v>44564</v>
      </c>
      <c r="D12385">
        <v>1</v>
      </c>
      <c r="E12385">
        <v>30798825</v>
      </c>
      <c r="F12385" t="s">
        <v>27</v>
      </c>
      <c r="G12385" t="s">
        <v>28</v>
      </c>
      <c r="H12385">
        <v>965</v>
      </c>
      <c r="I12385">
        <v>914</v>
      </c>
      <c r="J12385">
        <v>1</v>
      </c>
      <c r="K12385">
        <v>914</v>
      </c>
      <c r="L12385">
        <v>1</v>
      </c>
      <c r="M12385" s="11" t="s">
        <v>12500</v>
      </c>
      <c r="N12385" s="1">
        <v>44564</v>
      </c>
      <c r="O12385" t="s">
        <v>564</v>
      </c>
      <c r="P12385" t="s">
        <v>28</v>
      </c>
      <c r="Q12385">
        <v>32715</v>
      </c>
      <c r="R12385">
        <v>466797</v>
      </c>
      <c r="S12385" t="s">
        <v>32</v>
      </c>
      <c r="T12385" t="s">
        <v>565</v>
      </c>
      <c r="U12385" t="s">
        <v>28</v>
      </c>
      <c r="V12385" t="s">
        <v>30</v>
      </c>
      <c r="W12385" t="s">
        <v>30</v>
      </c>
      <c r="X12385" t="s">
        <v>31</v>
      </c>
      <c r="Y12385" t="s">
        <v>34</v>
      </c>
      <c r="Z12385">
        <v>82341942</v>
      </c>
      <c r="AA12385" t="s">
        <v>35</v>
      </c>
      <c r="AB12385" s="14">
        <v>558766</v>
      </c>
      <c r="AC12385" t="str">
        <f t="shared" si="193"/>
        <v>6655</v>
      </c>
    </row>
    <row r="12386" spans="1:29" x14ac:dyDescent="0.25">
      <c r="A12386">
        <v>1691567217</v>
      </c>
      <c r="B12386">
        <v>9137</v>
      </c>
      <c r="C12386" s="1">
        <v>44564</v>
      </c>
      <c r="D12386">
        <v>1</v>
      </c>
      <c r="E12386">
        <v>30798825</v>
      </c>
      <c r="F12386" t="s">
        <v>27</v>
      </c>
      <c r="G12386" t="s">
        <v>28</v>
      </c>
      <c r="H12386">
        <v>965</v>
      </c>
      <c r="I12386">
        <v>914</v>
      </c>
      <c r="J12386">
        <v>1</v>
      </c>
      <c r="K12386">
        <v>914</v>
      </c>
      <c r="L12386">
        <v>1</v>
      </c>
      <c r="M12386" s="11" t="s">
        <v>15764</v>
      </c>
      <c r="N12386" s="1">
        <v>44564</v>
      </c>
      <c r="O12386" t="s">
        <v>1729</v>
      </c>
      <c r="P12386" t="s">
        <v>28</v>
      </c>
      <c r="Q12386">
        <v>68263</v>
      </c>
      <c r="R12386">
        <v>466797</v>
      </c>
      <c r="S12386" t="s">
        <v>32</v>
      </c>
      <c r="T12386" t="s">
        <v>1730</v>
      </c>
      <c r="U12386" t="s">
        <v>28</v>
      </c>
      <c r="V12386" t="s">
        <v>30</v>
      </c>
      <c r="W12386" t="s">
        <v>30</v>
      </c>
      <c r="X12386" t="s">
        <v>31</v>
      </c>
      <c r="Y12386" t="s">
        <v>34</v>
      </c>
      <c r="Z12386">
        <v>82341942</v>
      </c>
      <c r="AA12386" t="s">
        <v>35</v>
      </c>
      <c r="AB12386" s="14">
        <v>558769</v>
      </c>
      <c r="AC12386" t="str">
        <f t="shared" si="193"/>
        <v>8678</v>
      </c>
    </row>
    <row r="12387" spans="1:29" x14ac:dyDescent="0.25">
      <c r="A12387">
        <v>1691567220</v>
      </c>
      <c r="B12387">
        <v>9137</v>
      </c>
      <c r="C12387" s="1">
        <v>44564</v>
      </c>
      <c r="D12387">
        <v>1</v>
      </c>
      <c r="E12387">
        <v>30798825</v>
      </c>
      <c r="F12387" t="s">
        <v>27</v>
      </c>
      <c r="G12387" t="s">
        <v>28</v>
      </c>
      <c r="H12387">
        <v>965</v>
      </c>
      <c r="I12387">
        <v>914</v>
      </c>
      <c r="J12387">
        <v>1</v>
      </c>
      <c r="K12387">
        <v>914</v>
      </c>
      <c r="L12387">
        <v>1</v>
      </c>
      <c r="M12387" s="11" t="s">
        <v>15741</v>
      </c>
      <c r="N12387" s="1">
        <v>44564</v>
      </c>
      <c r="O12387" t="s">
        <v>4503</v>
      </c>
      <c r="P12387" t="s">
        <v>28</v>
      </c>
      <c r="Q12387">
        <v>8278</v>
      </c>
      <c r="R12387">
        <v>466797</v>
      </c>
      <c r="S12387" t="s">
        <v>32</v>
      </c>
      <c r="T12387" t="s">
        <v>4504</v>
      </c>
      <c r="U12387" t="s">
        <v>28</v>
      </c>
      <c r="V12387" t="s">
        <v>30</v>
      </c>
      <c r="W12387" t="s">
        <v>30</v>
      </c>
      <c r="X12387" t="s">
        <v>31</v>
      </c>
      <c r="Y12387" t="s">
        <v>34</v>
      </c>
      <c r="Z12387">
        <v>82341942</v>
      </c>
      <c r="AA12387" t="s">
        <v>35</v>
      </c>
      <c r="AB12387" s="14">
        <v>558777</v>
      </c>
      <c r="AC12387" t="str">
        <f t="shared" si="193"/>
        <v>7687</v>
      </c>
    </row>
    <row r="12388" spans="1:29" x14ac:dyDescent="0.25">
      <c r="A12388">
        <v>1691567222</v>
      </c>
      <c r="B12388">
        <v>9137</v>
      </c>
      <c r="C12388" s="1">
        <v>44564</v>
      </c>
      <c r="D12388">
        <v>1</v>
      </c>
      <c r="E12388">
        <v>30798825</v>
      </c>
      <c r="F12388" t="s">
        <v>27</v>
      </c>
      <c r="G12388" t="s">
        <v>28</v>
      </c>
      <c r="H12388">
        <v>965</v>
      </c>
      <c r="I12388">
        <v>914</v>
      </c>
      <c r="J12388">
        <v>1</v>
      </c>
      <c r="K12388">
        <v>914</v>
      </c>
      <c r="L12388">
        <v>1</v>
      </c>
      <c r="M12388" s="11" t="s">
        <v>15765</v>
      </c>
      <c r="N12388" s="1">
        <v>44564</v>
      </c>
      <c r="O12388" t="s">
        <v>3006</v>
      </c>
      <c r="P12388" t="s">
        <v>28</v>
      </c>
      <c r="Q12388">
        <v>48200</v>
      </c>
      <c r="R12388">
        <v>466797</v>
      </c>
      <c r="S12388" t="s">
        <v>32</v>
      </c>
      <c r="T12388" t="s">
        <v>4411</v>
      </c>
      <c r="U12388" t="s">
        <v>28</v>
      </c>
      <c r="V12388" t="s">
        <v>30</v>
      </c>
      <c r="W12388" t="s">
        <v>30</v>
      </c>
      <c r="X12388" t="s">
        <v>31</v>
      </c>
      <c r="Y12388" t="s">
        <v>34</v>
      </c>
      <c r="Z12388">
        <v>82341942</v>
      </c>
      <c r="AA12388" t="s">
        <v>35</v>
      </c>
      <c r="AB12388" s="14">
        <v>557596</v>
      </c>
      <c r="AC12388" t="str">
        <f t="shared" si="193"/>
        <v>5579</v>
      </c>
    </row>
    <row r="12389" spans="1:29" x14ac:dyDescent="0.25">
      <c r="A12389">
        <v>1691567224</v>
      </c>
      <c r="B12389">
        <v>9137</v>
      </c>
      <c r="C12389" s="1">
        <v>44564</v>
      </c>
      <c r="D12389">
        <v>1</v>
      </c>
      <c r="E12389">
        <v>30798825</v>
      </c>
      <c r="F12389" t="s">
        <v>27</v>
      </c>
      <c r="G12389" t="s">
        <v>28</v>
      </c>
      <c r="H12389">
        <v>965</v>
      </c>
      <c r="I12389">
        <v>914</v>
      </c>
      <c r="J12389">
        <v>1</v>
      </c>
      <c r="K12389">
        <v>914</v>
      </c>
      <c r="L12389">
        <v>1</v>
      </c>
      <c r="M12389" s="11" t="s">
        <v>15766</v>
      </c>
      <c r="N12389" s="1">
        <v>44564</v>
      </c>
      <c r="O12389" t="s">
        <v>283</v>
      </c>
      <c r="P12389" t="s">
        <v>28</v>
      </c>
      <c r="Q12389">
        <v>74276</v>
      </c>
      <c r="R12389">
        <v>466797</v>
      </c>
      <c r="S12389" t="s">
        <v>32</v>
      </c>
      <c r="T12389" t="s">
        <v>284</v>
      </c>
      <c r="U12389" t="s">
        <v>28</v>
      </c>
      <c r="V12389" t="s">
        <v>30</v>
      </c>
      <c r="W12389" t="s">
        <v>30</v>
      </c>
      <c r="X12389" t="s">
        <v>31</v>
      </c>
      <c r="Y12389" t="s">
        <v>34</v>
      </c>
      <c r="Z12389">
        <v>82341942</v>
      </c>
      <c r="AA12389" t="s">
        <v>35</v>
      </c>
      <c r="AB12389" s="14">
        <v>569888</v>
      </c>
      <c r="AC12389" t="str">
        <f t="shared" si="193"/>
        <v>7976</v>
      </c>
    </row>
    <row r="12390" spans="1:29" x14ac:dyDescent="0.25">
      <c r="A12390">
        <v>1691567226</v>
      </c>
      <c r="B12390">
        <v>9137</v>
      </c>
      <c r="C12390" s="1">
        <v>44564</v>
      </c>
      <c r="D12390">
        <v>1</v>
      </c>
      <c r="E12390">
        <v>30798825</v>
      </c>
      <c r="F12390" t="s">
        <v>27</v>
      </c>
      <c r="G12390" t="s">
        <v>28</v>
      </c>
      <c r="H12390">
        <v>965</v>
      </c>
      <c r="I12390">
        <v>914</v>
      </c>
      <c r="J12390">
        <v>1</v>
      </c>
      <c r="K12390">
        <v>914</v>
      </c>
      <c r="L12390">
        <v>1</v>
      </c>
      <c r="M12390" s="11" t="s">
        <v>11091</v>
      </c>
      <c r="N12390" s="1">
        <v>44564</v>
      </c>
      <c r="O12390" t="s">
        <v>694</v>
      </c>
      <c r="P12390" t="s">
        <v>28</v>
      </c>
      <c r="Q12390">
        <v>56563</v>
      </c>
      <c r="R12390">
        <v>466797</v>
      </c>
      <c r="S12390" t="s">
        <v>32</v>
      </c>
      <c r="T12390" t="s">
        <v>695</v>
      </c>
      <c r="U12390" t="s">
        <v>28</v>
      </c>
      <c r="V12390" t="s">
        <v>30</v>
      </c>
      <c r="W12390" t="s">
        <v>30</v>
      </c>
      <c r="X12390" t="s">
        <v>31</v>
      </c>
      <c r="Y12390" t="s">
        <v>34</v>
      </c>
      <c r="Z12390">
        <v>82341942</v>
      </c>
      <c r="AA12390" t="s">
        <v>35</v>
      </c>
      <c r="AB12390" s="14">
        <v>558765</v>
      </c>
      <c r="AC12390" t="str">
        <f t="shared" si="193"/>
        <v>7989</v>
      </c>
    </row>
    <row r="12391" spans="1:29" x14ac:dyDescent="0.25">
      <c r="A12391">
        <v>1691567228</v>
      </c>
      <c r="B12391">
        <v>9137</v>
      </c>
      <c r="C12391" s="1">
        <v>44564</v>
      </c>
      <c r="D12391">
        <v>1</v>
      </c>
      <c r="E12391">
        <v>30798825</v>
      </c>
      <c r="F12391" t="s">
        <v>27</v>
      </c>
      <c r="G12391" t="s">
        <v>28</v>
      </c>
      <c r="H12391">
        <v>965</v>
      </c>
      <c r="I12391">
        <v>914</v>
      </c>
      <c r="J12391">
        <v>1</v>
      </c>
      <c r="K12391">
        <v>914</v>
      </c>
      <c r="L12391">
        <v>1</v>
      </c>
      <c r="M12391" s="11" t="s">
        <v>10084</v>
      </c>
      <c r="N12391" s="1">
        <v>44564</v>
      </c>
      <c r="O12391" t="s">
        <v>830</v>
      </c>
      <c r="P12391" t="s">
        <v>28</v>
      </c>
      <c r="Q12391">
        <v>43044</v>
      </c>
      <c r="R12391">
        <v>466797</v>
      </c>
      <c r="S12391" t="s">
        <v>32</v>
      </c>
      <c r="T12391" t="s">
        <v>600</v>
      </c>
      <c r="U12391" t="s">
        <v>28</v>
      </c>
      <c r="V12391" t="s">
        <v>30</v>
      </c>
      <c r="W12391" t="s">
        <v>30</v>
      </c>
      <c r="X12391" t="s">
        <v>31</v>
      </c>
      <c r="Y12391" t="s">
        <v>34</v>
      </c>
      <c r="Z12391">
        <v>82341942</v>
      </c>
      <c r="AA12391" t="s">
        <v>35</v>
      </c>
      <c r="AB12391" s="14">
        <v>558765</v>
      </c>
      <c r="AC12391" t="str">
        <f t="shared" si="193"/>
        <v>5997</v>
      </c>
    </row>
    <row r="12392" spans="1:29" x14ac:dyDescent="0.25">
      <c r="A12392">
        <v>1691567230</v>
      </c>
      <c r="B12392">
        <v>9137</v>
      </c>
      <c r="C12392" s="1">
        <v>44564</v>
      </c>
      <c r="D12392">
        <v>1</v>
      </c>
      <c r="E12392">
        <v>30798825</v>
      </c>
      <c r="F12392" t="s">
        <v>27</v>
      </c>
      <c r="G12392" t="s">
        <v>28</v>
      </c>
      <c r="H12392">
        <v>965</v>
      </c>
      <c r="I12392">
        <v>914</v>
      </c>
      <c r="J12392">
        <v>1</v>
      </c>
      <c r="K12392">
        <v>914</v>
      </c>
      <c r="L12392">
        <v>1</v>
      </c>
      <c r="M12392" s="11" t="s">
        <v>14185</v>
      </c>
      <c r="N12392" s="1">
        <v>44564</v>
      </c>
      <c r="O12392" t="s">
        <v>285</v>
      </c>
      <c r="P12392" t="s">
        <v>28</v>
      </c>
      <c r="Q12392">
        <v>84972</v>
      </c>
      <c r="R12392">
        <v>466797</v>
      </c>
      <c r="S12392" t="s">
        <v>32</v>
      </c>
      <c r="T12392" t="s">
        <v>286</v>
      </c>
      <c r="U12392" t="s">
        <v>28</v>
      </c>
      <c r="V12392" t="s">
        <v>30</v>
      </c>
      <c r="W12392" t="s">
        <v>30</v>
      </c>
      <c r="X12392" t="s">
        <v>31</v>
      </c>
      <c r="Y12392" t="s">
        <v>34</v>
      </c>
      <c r="Z12392">
        <v>82341942</v>
      </c>
      <c r="AA12392" t="s">
        <v>35</v>
      </c>
      <c r="AB12392" s="14">
        <v>558768</v>
      </c>
      <c r="AC12392" t="str">
        <f t="shared" si="193"/>
        <v>6966</v>
      </c>
    </row>
    <row r="12393" spans="1:29" x14ac:dyDescent="0.25">
      <c r="A12393">
        <v>1691567232</v>
      </c>
      <c r="B12393">
        <v>9137</v>
      </c>
      <c r="C12393" s="1">
        <v>44564</v>
      </c>
      <c r="D12393">
        <v>1</v>
      </c>
      <c r="E12393">
        <v>30798825</v>
      </c>
      <c r="F12393" t="s">
        <v>27</v>
      </c>
      <c r="G12393" t="s">
        <v>28</v>
      </c>
      <c r="H12393">
        <v>965</v>
      </c>
      <c r="I12393">
        <v>914</v>
      </c>
      <c r="J12393">
        <v>1</v>
      </c>
      <c r="K12393">
        <v>914</v>
      </c>
      <c r="L12393">
        <v>1</v>
      </c>
      <c r="M12393" s="11" t="s">
        <v>14300</v>
      </c>
      <c r="N12393" s="1">
        <v>44564</v>
      </c>
      <c r="O12393" t="s">
        <v>4692</v>
      </c>
      <c r="P12393" t="s">
        <v>28</v>
      </c>
      <c r="Q12393">
        <v>65732</v>
      </c>
      <c r="R12393">
        <v>466797</v>
      </c>
      <c r="S12393" t="s">
        <v>32</v>
      </c>
      <c r="T12393" t="s">
        <v>4693</v>
      </c>
      <c r="U12393" t="s">
        <v>28</v>
      </c>
      <c r="V12393" t="s">
        <v>30</v>
      </c>
      <c r="W12393" t="s">
        <v>30</v>
      </c>
      <c r="X12393" t="s">
        <v>31</v>
      </c>
      <c r="Y12393" t="s">
        <v>34</v>
      </c>
      <c r="Z12393">
        <v>82341942</v>
      </c>
      <c r="AA12393" t="s">
        <v>35</v>
      </c>
      <c r="AB12393" s="14">
        <v>589987</v>
      </c>
      <c r="AC12393" t="str">
        <f t="shared" si="193"/>
        <v>9978</v>
      </c>
    </row>
    <row r="12394" spans="1:29" x14ac:dyDescent="0.25">
      <c r="A12394">
        <v>1691567233</v>
      </c>
      <c r="B12394">
        <v>9137</v>
      </c>
      <c r="C12394" s="1">
        <v>44564</v>
      </c>
      <c r="D12394">
        <v>1</v>
      </c>
      <c r="E12394">
        <v>30798825</v>
      </c>
      <c r="F12394" t="s">
        <v>27</v>
      </c>
      <c r="G12394" t="s">
        <v>28</v>
      </c>
      <c r="H12394">
        <v>965</v>
      </c>
      <c r="I12394">
        <v>914</v>
      </c>
      <c r="J12394">
        <v>1</v>
      </c>
      <c r="K12394">
        <v>914</v>
      </c>
      <c r="L12394">
        <v>1</v>
      </c>
      <c r="M12394" s="11" t="s">
        <v>14206</v>
      </c>
      <c r="N12394" s="1">
        <v>44564</v>
      </c>
      <c r="O12394" t="s">
        <v>105</v>
      </c>
      <c r="P12394" t="s">
        <v>28</v>
      </c>
      <c r="Q12394">
        <v>49354</v>
      </c>
      <c r="R12394">
        <v>466797</v>
      </c>
      <c r="S12394" t="s">
        <v>32</v>
      </c>
      <c r="T12394" t="s">
        <v>106</v>
      </c>
      <c r="U12394" t="s">
        <v>28</v>
      </c>
      <c r="V12394" t="s">
        <v>30</v>
      </c>
      <c r="W12394" t="s">
        <v>30</v>
      </c>
      <c r="X12394" t="s">
        <v>31</v>
      </c>
      <c r="Y12394" t="s">
        <v>34</v>
      </c>
      <c r="Z12394">
        <v>82341942</v>
      </c>
      <c r="AA12394" t="s">
        <v>35</v>
      </c>
      <c r="AB12394" s="14">
        <v>588897</v>
      </c>
      <c r="AC12394" t="str">
        <f t="shared" si="193"/>
        <v>6699</v>
      </c>
    </row>
    <row r="12395" spans="1:29" x14ac:dyDescent="0.25">
      <c r="A12395">
        <v>1691567236</v>
      </c>
      <c r="B12395">
        <v>9137</v>
      </c>
      <c r="C12395" s="1">
        <v>44564</v>
      </c>
      <c r="D12395">
        <v>1</v>
      </c>
      <c r="E12395">
        <v>30798825</v>
      </c>
      <c r="F12395" t="s">
        <v>27</v>
      </c>
      <c r="G12395" t="s">
        <v>28</v>
      </c>
      <c r="H12395">
        <v>965</v>
      </c>
      <c r="I12395">
        <v>914</v>
      </c>
      <c r="J12395">
        <v>1</v>
      </c>
      <c r="K12395">
        <v>914</v>
      </c>
      <c r="L12395">
        <v>1</v>
      </c>
      <c r="M12395" s="11" t="s">
        <v>15767</v>
      </c>
      <c r="N12395" s="1">
        <v>44564</v>
      </c>
      <c r="O12395" t="s">
        <v>776</v>
      </c>
      <c r="P12395" t="s">
        <v>28</v>
      </c>
      <c r="Q12395">
        <v>52477</v>
      </c>
      <c r="R12395">
        <v>466797</v>
      </c>
      <c r="S12395" t="s">
        <v>32</v>
      </c>
      <c r="T12395" t="s">
        <v>777</v>
      </c>
      <c r="U12395" t="s">
        <v>28</v>
      </c>
      <c r="V12395" t="s">
        <v>30</v>
      </c>
      <c r="W12395" t="s">
        <v>30</v>
      </c>
      <c r="X12395" t="s">
        <v>31</v>
      </c>
      <c r="Y12395" t="s">
        <v>34</v>
      </c>
      <c r="Z12395">
        <v>82341942</v>
      </c>
      <c r="AA12395" t="s">
        <v>35</v>
      </c>
      <c r="AB12395" s="14">
        <v>557558</v>
      </c>
      <c r="AC12395" t="str">
        <f t="shared" si="193"/>
        <v>9658</v>
      </c>
    </row>
    <row r="12396" spans="1:29" x14ac:dyDescent="0.25">
      <c r="A12396">
        <v>1691567239</v>
      </c>
      <c r="B12396">
        <v>9137</v>
      </c>
      <c r="C12396" s="1">
        <v>44564</v>
      </c>
      <c r="D12396">
        <v>1</v>
      </c>
      <c r="E12396">
        <v>30798825</v>
      </c>
      <c r="F12396" t="s">
        <v>27</v>
      </c>
      <c r="G12396" t="s">
        <v>28</v>
      </c>
      <c r="H12396">
        <v>965</v>
      </c>
      <c r="I12396">
        <v>914</v>
      </c>
      <c r="J12396">
        <v>1</v>
      </c>
      <c r="K12396">
        <v>914</v>
      </c>
      <c r="L12396">
        <v>1</v>
      </c>
      <c r="M12396" s="11" t="s">
        <v>14694</v>
      </c>
      <c r="N12396" s="1">
        <v>44564</v>
      </c>
      <c r="O12396" t="s">
        <v>49</v>
      </c>
      <c r="P12396" t="s">
        <v>28</v>
      </c>
      <c r="Q12396">
        <v>114</v>
      </c>
      <c r="R12396">
        <v>466797</v>
      </c>
      <c r="S12396" t="s">
        <v>32</v>
      </c>
      <c r="T12396" t="s">
        <v>50</v>
      </c>
      <c r="U12396" t="s">
        <v>28</v>
      </c>
      <c r="V12396" t="s">
        <v>30</v>
      </c>
      <c r="W12396" t="s">
        <v>30</v>
      </c>
      <c r="X12396" t="s">
        <v>31</v>
      </c>
      <c r="Y12396" t="s">
        <v>34</v>
      </c>
      <c r="Z12396">
        <v>82341942</v>
      </c>
      <c r="AA12396" t="s">
        <v>35</v>
      </c>
      <c r="AB12396" s="14">
        <v>558765</v>
      </c>
      <c r="AC12396" t="str">
        <f t="shared" si="193"/>
        <v>8969</v>
      </c>
    </row>
    <row r="12397" spans="1:29" x14ac:dyDescent="0.25">
      <c r="A12397">
        <v>1691567241</v>
      </c>
      <c r="B12397">
        <v>9137</v>
      </c>
      <c r="C12397" s="1">
        <v>44564</v>
      </c>
      <c r="D12397">
        <v>1</v>
      </c>
      <c r="E12397">
        <v>30798825</v>
      </c>
      <c r="F12397" t="s">
        <v>27</v>
      </c>
      <c r="G12397" t="s">
        <v>28</v>
      </c>
      <c r="H12397">
        <v>965</v>
      </c>
      <c r="I12397">
        <v>914</v>
      </c>
      <c r="J12397">
        <v>1</v>
      </c>
      <c r="K12397">
        <v>914</v>
      </c>
      <c r="L12397">
        <v>1</v>
      </c>
      <c r="M12397" s="11" t="s">
        <v>15421</v>
      </c>
      <c r="N12397" s="1">
        <v>44564</v>
      </c>
      <c r="O12397" t="s">
        <v>285</v>
      </c>
      <c r="P12397" t="s">
        <v>28</v>
      </c>
      <c r="Q12397">
        <v>19767</v>
      </c>
      <c r="R12397">
        <v>466797</v>
      </c>
      <c r="S12397" t="s">
        <v>32</v>
      </c>
      <c r="T12397" t="s">
        <v>286</v>
      </c>
      <c r="U12397" t="s">
        <v>28</v>
      </c>
      <c r="V12397" t="s">
        <v>30</v>
      </c>
      <c r="W12397" t="s">
        <v>30</v>
      </c>
      <c r="X12397" t="s">
        <v>31</v>
      </c>
      <c r="Y12397" t="s">
        <v>34</v>
      </c>
      <c r="Z12397">
        <v>82341942</v>
      </c>
      <c r="AA12397" t="s">
        <v>35</v>
      </c>
      <c r="AB12397" s="14">
        <v>558765</v>
      </c>
      <c r="AC12397" t="str">
        <f t="shared" si="193"/>
        <v>6566</v>
      </c>
    </row>
    <row r="12398" spans="1:29" x14ac:dyDescent="0.25">
      <c r="A12398">
        <v>1691567243</v>
      </c>
      <c r="B12398">
        <v>9137</v>
      </c>
      <c r="C12398" s="1">
        <v>44564</v>
      </c>
      <c r="D12398">
        <v>1</v>
      </c>
      <c r="E12398">
        <v>30798825</v>
      </c>
      <c r="F12398" t="s">
        <v>27</v>
      </c>
      <c r="G12398" t="s">
        <v>28</v>
      </c>
      <c r="H12398">
        <v>965</v>
      </c>
      <c r="I12398">
        <v>914</v>
      </c>
      <c r="J12398">
        <v>1</v>
      </c>
      <c r="K12398">
        <v>914</v>
      </c>
      <c r="L12398">
        <v>1</v>
      </c>
      <c r="M12398" s="11" t="s">
        <v>15768</v>
      </c>
      <c r="N12398" s="1">
        <v>44564</v>
      </c>
      <c r="O12398" t="s">
        <v>367</v>
      </c>
      <c r="P12398" t="s">
        <v>28</v>
      </c>
      <c r="Q12398">
        <v>19609</v>
      </c>
      <c r="R12398">
        <v>466797</v>
      </c>
      <c r="S12398" t="s">
        <v>32</v>
      </c>
      <c r="T12398" t="s">
        <v>368</v>
      </c>
      <c r="U12398" t="s">
        <v>28</v>
      </c>
      <c r="V12398" t="s">
        <v>30</v>
      </c>
      <c r="W12398" t="s">
        <v>30</v>
      </c>
      <c r="X12398" t="s">
        <v>31</v>
      </c>
      <c r="Y12398" t="s">
        <v>34</v>
      </c>
      <c r="Z12398">
        <v>82341942</v>
      </c>
      <c r="AA12398" t="s">
        <v>35</v>
      </c>
      <c r="AB12398" s="14">
        <v>558766</v>
      </c>
      <c r="AC12398" t="str">
        <f t="shared" si="193"/>
        <v>6599</v>
      </c>
    </row>
    <row r="12399" spans="1:29" x14ac:dyDescent="0.25">
      <c r="A12399">
        <v>1691567245</v>
      </c>
      <c r="B12399">
        <v>9137</v>
      </c>
      <c r="C12399" s="1">
        <v>44564</v>
      </c>
      <c r="D12399">
        <v>1</v>
      </c>
      <c r="E12399">
        <v>30798825</v>
      </c>
      <c r="F12399" t="s">
        <v>27</v>
      </c>
      <c r="G12399" t="s">
        <v>28</v>
      </c>
      <c r="H12399">
        <v>965</v>
      </c>
      <c r="I12399">
        <v>914</v>
      </c>
      <c r="J12399">
        <v>1</v>
      </c>
      <c r="K12399">
        <v>914</v>
      </c>
      <c r="L12399">
        <v>1</v>
      </c>
      <c r="M12399" s="11" t="s">
        <v>11705</v>
      </c>
      <c r="N12399" s="1">
        <v>44564</v>
      </c>
      <c r="O12399" t="s">
        <v>5618</v>
      </c>
      <c r="P12399" t="s">
        <v>28</v>
      </c>
      <c r="Q12399">
        <v>67433</v>
      </c>
      <c r="R12399">
        <v>466797</v>
      </c>
      <c r="S12399" t="s">
        <v>32</v>
      </c>
      <c r="T12399" t="s">
        <v>3617</v>
      </c>
      <c r="U12399" t="s">
        <v>28</v>
      </c>
      <c r="V12399" t="s">
        <v>30</v>
      </c>
      <c r="W12399" t="s">
        <v>30</v>
      </c>
      <c r="X12399" t="s">
        <v>31</v>
      </c>
      <c r="Y12399" t="s">
        <v>34</v>
      </c>
      <c r="Z12399">
        <v>82341942</v>
      </c>
      <c r="AA12399" t="s">
        <v>35</v>
      </c>
      <c r="AB12399" s="14">
        <v>558677</v>
      </c>
      <c r="AC12399" t="str">
        <f t="shared" si="193"/>
        <v>6998</v>
      </c>
    </row>
    <row r="12400" spans="1:29" x14ac:dyDescent="0.25">
      <c r="A12400">
        <v>1691567247</v>
      </c>
      <c r="B12400">
        <v>9137</v>
      </c>
      <c r="C12400" s="1">
        <v>44564</v>
      </c>
      <c r="D12400">
        <v>1</v>
      </c>
      <c r="E12400">
        <v>30798825</v>
      </c>
      <c r="F12400" t="s">
        <v>27</v>
      </c>
      <c r="G12400" t="s">
        <v>28</v>
      </c>
      <c r="H12400">
        <v>965</v>
      </c>
      <c r="I12400">
        <v>914</v>
      </c>
      <c r="J12400">
        <v>1</v>
      </c>
      <c r="K12400">
        <v>914</v>
      </c>
      <c r="L12400">
        <v>1</v>
      </c>
      <c r="M12400" s="11" t="s">
        <v>10613</v>
      </c>
      <c r="N12400" s="1">
        <v>44564</v>
      </c>
      <c r="O12400" t="s">
        <v>490</v>
      </c>
      <c r="P12400" t="s">
        <v>28</v>
      </c>
      <c r="Q12400">
        <v>60221</v>
      </c>
      <c r="R12400">
        <v>466797</v>
      </c>
      <c r="S12400" t="s">
        <v>32</v>
      </c>
      <c r="T12400" t="s">
        <v>491</v>
      </c>
      <c r="U12400" t="s">
        <v>28</v>
      </c>
      <c r="V12400" t="s">
        <v>30</v>
      </c>
      <c r="W12400" t="s">
        <v>30</v>
      </c>
      <c r="X12400" t="s">
        <v>31</v>
      </c>
      <c r="Y12400" t="s">
        <v>34</v>
      </c>
      <c r="Z12400">
        <v>82341942</v>
      </c>
      <c r="AA12400" t="s">
        <v>35</v>
      </c>
      <c r="AB12400" s="14">
        <v>558765</v>
      </c>
      <c r="AC12400" t="str">
        <f t="shared" si="193"/>
        <v>5876</v>
      </c>
    </row>
    <row r="12401" spans="1:29" x14ac:dyDescent="0.25">
      <c r="A12401">
        <v>1691567248</v>
      </c>
      <c r="B12401">
        <v>9137</v>
      </c>
      <c r="C12401" s="1">
        <v>44564</v>
      </c>
      <c r="D12401">
        <v>1</v>
      </c>
      <c r="E12401">
        <v>30798825</v>
      </c>
      <c r="F12401" t="s">
        <v>27</v>
      </c>
      <c r="G12401" t="s">
        <v>28</v>
      </c>
      <c r="H12401">
        <v>965</v>
      </c>
      <c r="I12401">
        <v>914</v>
      </c>
      <c r="J12401">
        <v>1</v>
      </c>
      <c r="K12401">
        <v>914</v>
      </c>
      <c r="L12401">
        <v>1</v>
      </c>
      <c r="M12401" s="11" t="s">
        <v>12115</v>
      </c>
      <c r="N12401" s="1">
        <v>44564</v>
      </c>
      <c r="O12401" t="s">
        <v>65</v>
      </c>
      <c r="P12401" t="s">
        <v>28</v>
      </c>
      <c r="Q12401">
        <v>15046</v>
      </c>
      <c r="R12401">
        <v>466797</v>
      </c>
      <c r="S12401" t="s">
        <v>32</v>
      </c>
      <c r="T12401" t="s">
        <v>66</v>
      </c>
      <c r="U12401" t="s">
        <v>28</v>
      </c>
      <c r="V12401" t="s">
        <v>30</v>
      </c>
      <c r="W12401" t="s">
        <v>30</v>
      </c>
      <c r="X12401" t="s">
        <v>31</v>
      </c>
      <c r="Y12401" t="s">
        <v>34</v>
      </c>
      <c r="Z12401">
        <v>82341942</v>
      </c>
      <c r="AA12401" t="s">
        <v>35</v>
      </c>
      <c r="AB12401" s="14">
        <v>558769</v>
      </c>
      <c r="AC12401" t="str">
        <f t="shared" si="193"/>
        <v>6586</v>
      </c>
    </row>
    <row r="12402" spans="1:29" x14ac:dyDescent="0.25">
      <c r="A12402">
        <v>1691567251</v>
      </c>
      <c r="B12402">
        <v>9137</v>
      </c>
      <c r="C12402" s="1">
        <v>44564</v>
      </c>
      <c r="D12402">
        <v>1</v>
      </c>
      <c r="E12402">
        <v>30798825</v>
      </c>
      <c r="F12402" t="s">
        <v>27</v>
      </c>
      <c r="G12402" t="s">
        <v>28</v>
      </c>
      <c r="H12402">
        <v>965</v>
      </c>
      <c r="I12402">
        <v>914</v>
      </c>
      <c r="J12402">
        <v>1</v>
      </c>
      <c r="K12402">
        <v>914</v>
      </c>
      <c r="L12402">
        <v>1</v>
      </c>
      <c r="M12402" s="11" t="s">
        <v>11193</v>
      </c>
      <c r="N12402" s="1">
        <v>44564</v>
      </c>
      <c r="O12402" t="s">
        <v>143</v>
      </c>
      <c r="P12402" t="s">
        <v>28</v>
      </c>
      <c r="Q12402">
        <v>33953</v>
      </c>
      <c r="R12402">
        <v>466797</v>
      </c>
      <c r="S12402" t="s">
        <v>32</v>
      </c>
      <c r="T12402" t="s">
        <v>144</v>
      </c>
      <c r="U12402" t="s">
        <v>28</v>
      </c>
      <c r="V12402" t="s">
        <v>30</v>
      </c>
      <c r="W12402" t="s">
        <v>30</v>
      </c>
      <c r="X12402" t="s">
        <v>31</v>
      </c>
      <c r="Y12402" t="s">
        <v>34</v>
      </c>
      <c r="Z12402">
        <v>82341942</v>
      </c>
      <c r="AA12402" t="s">
        <v>35</v>
      </c>
      <c r="AB12402" s="14">
        <v>558766</v>
      </c>
      <c r="AC12402" t="str">
        <f t="shared" si="193"/>
        <v>5868</v>
      </c>
    </row>
    <row r="12403" spans="1:29" x14ac:dyDescent="0.25">
      <c r="A12403">
        <v>1691567252</v>
      </c>
      <c r="B12403">
        <v>9137</v>
      </c>
      <c r="C12403" s="1">
        <v>44564</v>
      </c>
      <c r="D12403">
        <v>1</v>
      </c>
      <c r="E12403">
        <v>30798825</v>
      </c>
      <c r="F12403" t="s">
        <v>27</v>
      </c>
      <c r="G12403" t="s">
        <v>28</v>
      </c>
      <c r="H12403">
        <v>965</v>
      </c>
      <c r="I12403">
        <v>914</v>
      </c>
      <c r="J12403">
        <v>1</v>
      </c>
      <c r="K12403">
        <v>914</v>
      </c>
      <c r="L12403">
        <v>1</v>
      </c>
      <c r="M12403" s="11" t="s">
        <v>10442</v>
      </c>
      <c r="N12403" s="1">
        <v>44564</v>
      </c>
      <c r="O12403" t="s">
        <v>1236</v>
      </c>
      <c r="P12403" t="s">
        <v>28</v>
      </c>
      <c r="Q12403">
        <v>47447</v>
      </c>
      <c r="R12403">
        <v>466797</v>
      </c>
      <c r="S12403" t="s">
        <v>32</v>
      </c>
      <c r="T12403" t="s">
        <v>1237</v>
      </c>
      <c r="U12403" t="s">
        <v>28</v>
      </c>
      <c r="V12403" t="s">
        <v>30</v>
      </c>
      <c r="W12403" t="s">
        <v>30</v>
      </c>
      <c r="X12403" t="s">
        <v>31</v>
      </c>
      <c r="Y12403" t="s">
        <v>34</v>
      </c>
      <c r="Z12403">
        <v>82341942</v>
      </c>
      <c r="AA12403" t="s">
        <v>35</v>
      </c>
      <c r="AB12403" s="14">
        <v>558765</v>
      </c>
      <c r="AC12403" t="str">
        <f t="shared" si="193"/>
        <v>6997</v>
      </c>
    </row>
    <row r="12404" spans="1:29" x14ac:dyDescent="0.25">
      <c r="A12404">
        <v>1691567255</v>
      </c>
      <c r="B12404">
        <v>9137</v>
      </c>
      <c r="C12404" s="1">
        <v>44564</v>
      </c>
      <c r="D12404">
        <v>1</v>
      </c>
      <c r="E12404">
        <v>30798825</v>
      </c>
      <c r="F12404" t="s">
        <v>27</v>
      </c>
      <c r="G12404" t="s">
        <v>28</v>
      </c>
      <c r="H12404">
        <v>965</v>
      </c>
      <c r="I12404">
        <v>914</v>
      </c>
      <c r="J12404">
        <v>1</v>
      </c>
      <c r="K12404">
        <v>914</v>
      </c>
      <c r="L12404">
        <v>1</v>
      </c>
      <c r="M12404" s="11" t="s">
        <v>15769</v>
      </c>
      <c r="N12404" s="1">
        <v>44564</v>
      </c>
      <c r="O12404" t="s">
        <v>1621</v>
      </c>
      <c r="P12404" t="s">
        <v>28</v>
      </c>
      <c r="Q12404">
        <v>69706</v>
      </c>
      <c r="R12404">
        <v>466797</v>
      </c>
      <c r="S12404" t="s">
        <v>32</v>
      </c>
      <c r="T12404" t="s">
        <v>1622</v>
      </c>
      <c r="U12404" t="s">
        <v>28</v>
      </c>
      <c r="V12404" t="s">
        <v>30</v>
      </c>
      <c r="W12404" t="s">
        <v>30</v>
      </c>
      <c r="X12404" t="s">
        <v>31</v>
      </c>
      <c r="Y12404" t="s">
        <v>34</v>
      </c>
      <c r="Z12404">
        <v>82341942</v>
      </c>
      <c r="AA12404" t="s">
        <v>35</v>
      </c>
      <c r="AB12404" s="14">
        <v>589987</v>
      </c>
      <c r="AC12404" t="str">
        <f t="shared" si="193"/>
        <v>5975</v>
      </c>
    </row>
    <row r="12405" spans="1:29" x14ac:dyDescent="0.25">
      <c r="A12405">
        <v>1691567256</v>
      </c>
      <c r="B12405">
        <v>9137</v>
      </c>
      <c r="C12405" s="1">
        <v>44564</v>
      </c>
      <c r="D12405">
        <v>1</v>
      </c>
      <c r="E12405">
        <v>30798825</v>
      </c>
      <c r="F12405" t="s">
        <v>27</v>
      </c>
      <c r="G12405" t="s">
        <v>28</v>
      </c>
      <c r="H12405">
        <v>965</v>
      </c>
      <c r="I12405">
        <v>914</v>
      </c>
      <c r="J12405">
        <v>1</v>
      </c>
      <c r="K12405">
        <v>914</v>
      </c>
      <c r="L12405">
        <v>1</v>
      </c>
      <c r="M12405" s="11" t="s">
        <v>14880</v>
      </c>
      <c r="N12405" s="1">
        <v>44564</v>
      </c>
      <c r="O12405" t="s">
        <v>5619</v>
      </c>
      <c r="P12405" t="s">
        <v>28</v>
      </c>
      <c r="Q12405">
        <v>53933</v>
      </c>
      <c r="R12405">
        <v>466797</v>
      </c>
      <c r="S12405" t="s">
        <v>32</v>
      </c>
      <c r="T12405" t="s">
        <v>5620</v>
      </c>
      <c r="U12405" t="s">
        <v>28</v>
      </c>
      <c r="V12405" t="s">
        <v>30</v>
      </c>
      <c r="W12405" t="s">
        <v>30</v>
      </c>
      <c r="X12405" t="s">
        <v>31</v>
      </c>
      <c r="Y12405" t="s">
        <v>34</v>
      </c>
      <c r="Z12405">
        <v>82341942</v>
      </c>
      <c r="AA12405" t="s">
        <v>35</v>
      </c>
      <c r="AB12405" s="14">
        <v>589587</v>
      </c>
      <c r="AC12405" t="str">
        <f t="shared" si="193"/>
        <v>9958</v>
      </c>
    </row>
    <row r="12406" spans="1:29" x14ac:dyDescent="0.25">
      <c r="A12406">
        <v>1691567258</v>
      </c>
      <c r="B12406">
        <v>9137</v>
      </c>
      <c r="C12406" s="1">
        <v>44564</v>
      </c>
      <c r="D12406">
        <v>1</v>
      </c>
      <c r="E12406">
        <v>30798825</v>
      </c>
      <c r="F12406" t="s">
        <v>27</v>
      </c>
      <c r="G12406" t="s">
        <v>28</v>
      </c>
      <c r="H12406">
        <v>965</v>
      </c>
      <c r="I12406">
        <v>914</v>
      </c>
      <c r="J12406">
        <v>1</v>
      </c>
      <c r="K12406">
        <v>914</v>
      </c>
      <c r="L12406">
        <v>1</v>
      </c>
      <c r="M12406" s="11" t="s">
        <v>15770</v>
      </c>
      <c r="N12406" s="1">
        <v>44564</v>
      </c>
      <c r="O12406" t="s">
        <v>1470</v>
      </c>
      <c r="P12406" t="s">
        <v>28</v>
      </c>
      <c r="Q12406">
        <v>15218</v>
      </c>
      <c r="R12406">
        <v>466797</v>
      </c>
      <c r="S12406" t="s">
        <v>32</v>
      </c>
      <c r="T12406" t="s">
        <v>1471</v>
      </c>
      <c r="U12406" t="s">
        <v>28</v>
      </c>
      <c r="V12406" t="s">
        <v>30</v>
      </c>
      <c r="W12406" t="s">
        <v>30</v>
      </c>
      <c r="X12406" t="s">
        <v>31</v>
      </c>
      <c r="Y12406" t="s">
        <v>34</v>
      </c>
      <c r="Z12406">
        <v>82341942</v>
      </c>
      <c r="AA12406" t="s">
        <v>2251</v>
      </c>
      <c r="AB12406" s="14">
        <v>595968</v>
      </c>
      <c r="AC12406" t="str">
        <f t="shared" si="193"/>
        <v>5588</v>
      </c>
    </row>
    <row r="12407" spans="1:29" x14ac:dyDescent="0.25">
      <c r="A12407">
        <v>1691567261</v>
      </c>
      <c r="B12407">
        <v>9137</v>
      </c>
      <c r="C12407" s="1">
        <v>44564</v>
      </c>
      <c r="D12407">
        <v>1</v>
      </c>
      <c r="E12407">
        <v>30798825</v>
      </c>
      <c r="F12407" t="s">
        <v>27</v>
      </c>
      <c r="G12407" t="s">
        <v>28</v>
      </c>
      <c r="H12407">
        <v>965</v>
      </c>
      <c r="I12407">
        <v>914</v>
      </c>
      <c r="J12407">
        <v>1</v>
      </c>
      <c r="K12407">
        <v>914</v>
      </c>
      <c r="L12407">
        <v>1</v>
      </c>
      <c r="M12407" s="11" t="s">
        <v>9911</v>
      </c>
      <c r="N12407" s="1">
        <v>44564</v>
      </c>
      <c r="O12407" t="s">
        <v>367</v>
      </c>
      <c r="P12407" t="s">
        <v>28</v>
      </c>
      <c r="Q12407">
        <v>8087</v>
      </c>
      <c r="R12407">
        <v>466797</v>
      </c>
      <c r="S12407" t="s">
        <v>32</v>
      </c>
      <c r="T12407" t="s">
        <v>368</v>
      </c>
      <c r="U12407" t="s">
        <v>28</v>
      </c>
      <c r="V12407" t="s">
        <v>30</v>
      </c>
      <c r="W12407" t="s">
        <v>30</v>
      </c>
      <c r="X12407" t="s">
        <v>31</v>
      </c>
      <c r="Y12407" t="s">
        <v>34</v>
      </c>
      <c r="Z12407">
        <v>82341942</v>
      </c>
      <c r="AA12407" t="s">
        <v>35</v>
      </c>
      <c r="AB12407" s="14">
        <v>558768</v>
      </c>
      <c r="AC12407" t="str">
        <f t="shared" si="193"/>
        <v>6979</v>
      </c>
    </row>
    <row r="12408" spans="1:29" x14ac:dyDescent="0.25">
      <c r="A12408">
        <v>1691567263</v>
      </c>
      <c r="B12408">
        <v>9137</v>
      </c>
      <c r="C12408" s="1">
        <v>44564</v>
      </c>
      <c r="D12408">
        <v>1</v>
      </c>
      <c r="E12408">
        <v>30798825</v>
      </c>
      <c r="F12408" t="s">
        <v>27</v>
      </c>
      <c r="G12408" t="s">
        <v>28</v>
      </c>
      <c r="H12408">
        <v>965</v>
      </c>
      <c r="I12408">
        <v>914</v>
      </c>
      <c r="J12408">
        <v>1</v>
      </c>
      <c r="K12408">
        <v>914</v>
      </c>
      <c r="L12408">
        <v>1</v>
      </c>
      <c r="M12408" s="11" t="s">
        <v>14201</v>
      </c>
      <c r="N12408" s="1">
        <v>44564</v>
      </c>
      <c r="O12408" t="s">
        <v>494</v>
      </c>
      <c r="P12408" t="s">
        <v>28</v>
      </c>
      <c r="Q12408">
        <v>28430</v>
      </c>
      <c r="R12408">
        <v>466797</v>
      </c>
      <c r="S12408" t="s">
        <v>32</v>
      </c>
      <c r="T12408" t="s">
        <v>495</v>
      </c>
      <c r="U12408" t="s">
        <v>28</v>
      </c>
      <c r="V12408" t="s">
        <v>30</v>
      </c>
      <c r="W12408" t="s">
        <v>30</v>
      </c>
      <c r="X12408" t="s">
        <v>31</v>
      </c>
      <c r="Y12408" t="s">
        <v>34</v>
      </c>
      <c r="Z12408">
        <v>82341942</v>
      </c>
      <c r="AA12408" t="s">
        <v>35</v>
      </c>
      <c r="AB12408" s="14">
        <v>558766</v>
      </c>
      <c r="AC12408" t="str">
        <f t="shared" si="193"/>
        <v>7568</v>
      </c>
    </row>
    <row r="12409" spans="1:29" x14ac:dyDescent="0.25">
      <c r="A12409">
        <v>1691567264</v>
      </c>
      <c r="B12409">
        <v>9137</v>
      </c>
      <c r="C12409" s="1">
        <v>44564</v>
      </c>
      <c r="D12409">
        <v>1</v>
      </c>
      <c r="E12409">
        <v>30798825</v>
      </c>
      <c r="F12409" t="s">
        <v>27</v>
      </c>
      <c r="G12409" t="s">
        <v>28</v>
      </c>
      <c r="H12409">
        <v>965</v>
      </c>
      <c r="I12409">
        <v>914</v>
      </c>
      <c r="J12409">
        <v>1</v>
      </c>
      <c r="K12409">
        <v>914</v>
      </c>
      <c r="L12409">
        <v>1</v>
      </c>
      <c r="M12409" s="11" t="s">
        <v>10612</v>
      </c>
      <c r="N12409" s="1">
        <v>44564</v>
      </c>
      <c r="O12409" t="s">
        <v>2026</v>
      </c>
      <c r="P12409" t="s">
        <v>28</v>
      </c>
      <c r="Q12409">
        <v>82433</v>
      </c>
      <c r="R12409">
        <v>466797</v>
      </c>
      <c r="S12409" t="s">
        <v>32</v>
      </c>
      <c r="T12409" t="s">
        <v>2027</v>
      </c>
      <c r="U12409" t="s">
        <v>28</v>
      </c>
      <c r="V12409" t="s">
        <v>30</v>
      </c>
      <c r="W12409" t="s">
        <v>30</v>
      </c>
      <c r="X12409" t="s">
        <v>31</v>
      </c>
      <c r="Y12409" t="s">
        <v>34</v>
      </c>
      <c r="Z12409">
        <v>82341942</v>
      </c>
      <c r="AA12409" t="s">
        <v>35</v>
      </c>
      <c r="AB12409" s="14">
        <v>596666</v>
      </c>
      <c r="AC12409" t="str">
        <f t="shared" si="193"/>
        <v>5996</v>
      </c>
    </row>
    <row r="12410" spans="1:29" x14ac:dyDescent="0.25">
      <c r="A12410">
        <v>1691567267</v>
      </c>
      <c r="B12410">
        <v>9137</v>
      </c>
      <c r="C12410" s="1">
        <v>44564</v>
      </c>
      <c r="D12410">
        <v>1</v>
      </c>
      <c r="E12410">
        <v>30798825</v>
      </c>
      <c r="F12410" t="s">
        <v>27</v>
      </c>
      <c r="G12410" t="s">
        <v>28</v>
      </c>
      <c r="H12410">
        <v>965</v>
      </c>
      <c r="I12410">
        <v>914</v>
      </c>
      <c r="J12410">
        <v>1</v>
      </c>
      <c r="K12410">
        <v>914</v>
      </c>
      <c r="L12410">
        <v>1</v>
      </c>
      <c r="M12410" s="11" t="s">
        <v>15771</v>
      </c>
      <c r="N12410" s="1">
        <v>44564</v>
      </c>
      <c r="O12410" t="s">
        <v>265</v>
      </c>
      <c r="P12410" t="s">
        <v>28</v>
      </c>
      <c r="Q12410">
        <v>77306</v>
      </c>
      <c r="R12410">
        <v>466797</v>
      </c>
      <c r="S12410" t="s">
        <v>32</v>
      </c>
      <c r="T12410" t="s">
        <v>266</v>
      </c>
      <c r="U12410" t="s">
        <v>28</v>
      </c>
      <c r="V12410" t="s">
        <v>30</v>
      </c>
      <c r="W12410" t="s">
        <v>30</v>
      </c>
      <c r="X12410" t="s">
        <v>31</v>
      </c>
      <c r="Y12410" t="s">
        <v>34</v>
      </c>
      <c r="Z12410">
        <v>82341942</v>
      </c>
      <c r="AA12410" t="s">
        <v>35</v>
      </c>
      <c r="AB12410" s="14">
        <v>558757</v>
      </c>
      <c r="AC12410" t="str">
        <f t="shared" si="193"/>
        <v>7686</v>
      </c>
    </row>
    <row r="12411" spans="1:29" x14ac:dyDescent="0.25">
      <c r="A12411">
        <v>1691567268</v>
      </c>
      <c r="B12411">
        <v>9137</v>
      </c>
      <c r="C12411" s="1">
        <v>44564</v>
      </c>
      <c r="D12411">
        <v>1</v>
      </c>
      <c r="E12411">
        <v>30798825</v>
      </c>
      <c r="F12411" t="s">
        <v>27</v>
      </c>
      <c r="G12411" t="s">
        <v>28</v>
      </c>
      <c r="H12411">
        <v>965</v>
      </c>
      <c r="I12411">
        <v>914</v>
      </c>
      <c r="J12411">
        <v>1</v>
      </c>
      <c r="K12411">
        <v>914</v>
      </c>
      <c r="L12411">
        <v>1</v>
      </c>
      <c r="M12411" s="11" t="s">
        <v>15482</v>
      </c>
      <c r="N12411" s="1">
        <v>44564</v>
      </c>
      <c r="O12411" t="s">
        <v>125</v>
      </c>
      <c r="P12411" t="s">
        <v>28</v>
      </c>
      <c r="Q12411">
        <v>26095</v>
      </c>
      <c r="R12411">
        <v>466797</v>
      </c>
      <c r="S12411" t="s">
        <v>32</v>
      </c>
      <c r="T12411" t="s">
        <v>126</v>
      </c>
      <c r="U12411" t="s">
        <v>28</v>
      </c>
      <c r="V12411" t="s">
        <v>30</v>
      </c>
      <c r="W12411" t="s">
        <v>30</v>
      </c>
      <c r="X12411" t="s">
        <v>31</v>
      </c>
      <c r="Y12411" t="s">
        <v>34</v>
      </c>
      <c r="Z12411">
        <v>82341942</v>
      </c>
      <c r="AA12411" t="s">
        <v>35</v>
      </c>
      <c r="AB12411" s="14">
        <v>558758</v>
      </c>
      <c r="AC12411" t="str">
        <f t="shared" si="193"/>
        <v>5598</v>
      </c>
    </row>
    <row r="12412" spans="1:29" x14ac:dyDescent="0.25">
      <c r="A12412">
        <v>1691567270</v>
      </c>
      <c r="B12412">
        <v>9137</v>
      </c>
      <c r="C12412" s="1">
        <v>44564</v>
      </c>
      <c r="D12412">
        <v>1</v>
      </c>
      <c r="E12412">
        <v>30798825</v>
      </c>
      <c r="F12412" t="s">
        <v>27</v>
      </c>
      <c r="G12412" t="s">
        <v>28</v>
      </c>
      <c r="H12412">
        <v>965</v>
      </c>
      <c r="I12412">
        <v>914</v>
      </c>
      <c r="J12412">
        <v>1</v>
      </c>
      <c r="K12412">
        <v>914</v>
      </c>
      <c r="L12412">
        <v>1</v>
      </c>
      <c r="M12412" s="11" t="s">
        <v>11703</v>
      </c>
      <c r="N12412" s="1">
        <v>44564</v>
      </c>
      <c r="O12412" t="s">
        <v>121</v>
      </c>
      <c r="P12412" t="s">
        <v>28</v>
      </c>
      <c r="Q12412">
        <v>72026</v>
      </c>
      <c r="R12412">
        <v>466797</v>
      </c>
      <c r="S12412" t="s">
        <v>32</v>
      </c>
      <c r="T12412" t="s">
        <v>122</v>
      </c>
      <c r="U12412" t="s">
        <v>28</v>
      </c>
      <c r="V12412" t="s">
        <v>30</v>
      </c>
      <c r="W12412" t="s">
        <v>30</v>
      </c>
      <c r="X12412" t="s">
        <v>31</v>
      </c>
      <c r="Y12412" t="s">
        <v>34</v>
      </c>
      <c r="Z12412">
        <v>82341942</v>
      </c>
      <c r="AA12412" t="s">
        <v>35</v>
      </c>
      <c r="AB12412" s="14">
        <v>558769</v>
      </c>
      <c r="AC12412" t="str">
        <f t="shared" si="193"/>
        <v>5656</v>
      </c>
    </row>
    <row r="12413" spans="1:29" x14ac:dyDescent="0.25">
      <c r="A12413">
        <v>1691567273</v>
      </c>
      <c r="B12413">
        <v>9137</v>
      </c>
      <c r="C12413" s="1">
        <v>44564</v>
      </c>
      <c r="D12413">
        <v>1</v>
      </c>
      <c r="E12413">
        <v>30798825</v>
      </c>
      <c r="F12413" t="s">
        <v>27</v>
      </c>
      <c r="G12413" t="s">
        <v>28</v>
      </c>
      <c r="H12413">
        <v>965</v>
      </c>
      <c r="I12413">
        <v>914</v>
      </c>
      <c r="J12413">
        <v>1</v>
      </c>
      <c r="K12413">
        <v>914</v>
      </c>
      <c r="L12413">
        <v>1</v>
      </c>
      <c r="M12413" s="11" t="s">
        <v>12156</v>
      </c>
      <c r="N12413" s="1">
        <v>44564</v>
      </c>
      <c r="O12413" t="s">
        <v>95</v>
      </c>
      <c r="P12413" t="s">
        <v>28</v>
      </c>
      <c r="Q12413">
        <v>29095</v>
      </c>
      <c r="R12413">
        <v>466797</v>
      </c>
      <c r="S12413" t="s">
        <v>32</v>
      </c>
      <c r="T12413" t="s">
        <v>96</v>
      </c>
      <c r="U12413" t="s">
        <v>28</v>
      </c>
      <c r="V12413" t="s">
        <v>30</v>
      </c>
      <c r="W12413" t="s">
        <v>30</v>
      </c>
      <c r="X12413" t="s">
        <v>31</v>
      </c>
      <c r="Y12413" t="s">
        <v>34</v>
      </c>
      <c r="Z12413">
        <v>82341942</v>
      </c>
      <c r="AA12413" t="s">
        <v>35</v>
      </c>
      <c r="AB12413" s="14">
        <v>558766</v>
      </c>
      <c r="AC12413" t="str">
        <f t="shared" si="193"/>
        <v>9565</v>
      </c>
    </row>
    <row r="12414" spans="1:29" x14ac:dyDescent="0.25">
      <c r="A12414">
        <v>1691567274</v>
      </c>
      <c r="B12414">
        <v>9137</v>
      </c>
      <c r="C12414" s="1">
        <v>44564</v>
      </c>
      <c r="D12414">
        <v>1</v>
      </c>
      <c r="E12414">
        <v>30798825</v>
      </c>
      <c r="F12414" t="s">
        <v>27</v>
      </c>
      <c r="G12414" t="s">
        <v>28</v>
      </c>
      <c r="H12414">
        <v>965</v>
      </c>
      <c r="I12414">
        <v>914</v>
      </c>
      <c r="J12414">
        <v>1</v>
      </c>
      <c r="K12414">
        <v>914</v>
      </c>
      <c r="L12414">
        <v>1</v>
      </c>
      <c r="M12414" s="11" t="s">
        <v>15772</v>
      </c>
      <c r="N12414" s="1">
        <v>44564</v>
      </c>
      <c r="O12414" t="s">
        <v>3274</v>
      </c>
      <c r="P12414" t="s">
        <v>28</v>
      </c>
      <c r="Q12414">
        <v>53744</v>
      </c>
      <c r="R12414">
        <v>466797</v>
      </c>
      <c r="S12414" t="s">
        <v>32</v>
      </c>
      <c r="T12414" t="s">
        <v>4799</v>
      </c>
      <c r="U12414" t="s">
        <v>28</v>
      </c>
      <c r="V12414" t="s">
        <v>30</v>
      </c>
      <c r="W12414" t="s">
        <v>30</v>
      </c>
      <c r="X12414" t="s">
        <v>31</v>
      </c>
      <c r="Y12414" t="s">
        <v>34</v>
      </c>
      <c r="Z12414">
        <v>82341942</v>
      </c>
      <c r="AA12414" t="s">
        <v>35</v>
      </c>
      <c r="AB12414" s="14">
        <v>588897</v>
      </c>
      <c r="AC12414" t="str">
        <f t="shared" si="193"/>
        <v>8787</v>
      </c>
    </row>
    <row r="12415" spans="1:29" x14ac:dyDescent="0.25">
      <c r="A12415">
        <v>1691567277</v>
      </c>
      <c r="B12415">
        <v>9137</v>
      </c>
      <c r="C12415" s="1">
        <v>44564</v>
      </c>
      <c r="D12415">
        <v>1</v>
      </c>
      <c r="E12415">
        <v>30798825</v>
      </c>
      <c r="F12415" t="s">
        <v>27</v>
      </c>
      <c r="G12415" t="s">
        <v>28</v>
      </c>
      <c r="H12415">
        <v>965</v>
      </c>
      <c r="I12415">
        <v>914</v>
      </c>
      <c r="J12415">
        <v>1</v>
      </c>
      <c r="K12415">
        <v>914</v>
      </c>
      <c r="L12415">
        <v>1</v>
      </c>
      <c r="M12415" s="11" t="s">
        <v>15773</v>
      </c>
      <c r="N12415" s="1">
        <v>44564</v>
      </c>
      <c r="O12415" t="s">
        <v>1282</v>
      </c>
      <c r="P12415" t="s">
        <v>28</v>
      </c>
      <c r="Q12415">
        <v>41883</v>
      </c>
      <c r="R12415">
        <v>466797</v>
      </c>
      <c r="S12415" t="s">
        <v>32</v>
      </c>
      <c r="T12415" t="s">
        <v>1283</v>
      </c>
      <c r="U12415" t="s">
        <v>28</v>
      </c>
      <c r="V12415" t="s">
        <v>30</v>
      </c>
      <c r="W12415" t="s">
        <v>30</v>
      </c>
      <c r="X12415" t="s">
        <v>31</v>
      </c>
      <c r="Y12415" t="s">
        <v>34</v>
      </c>
      <c r="Z12415">
        <v>82341942</v>
      </c>
      <c r="AA12415" t="s">
        <v>35</v>
      </c>
      <c r="AB12415" s="14">
        <v>558757</v>
      </c>
      <c r="AC12415" t="str">
        <f t="shared" si="193"/>
        <v>7766</v>
      </c>
    </row>
    <row r="12416" spans="1:29" x14ac:dyDescent="0.25">
      <c r="A12416">
        <v>1691567279</v>
      </c>
      <c r="B12416">
        <v>9137</v>
      </c>
      <c r="C12416" s="1">
        <v>44564</v>
      </c>
      <c r="D12416">
        <v>1</v>
      </c>
      <c r="E12416">
        <v>30798825</v>
      </c>
      <c r="F12416" t="s">
        <v>27</v>
      </c>
      <c r="G12416" t="s">
        <v>28</v>
      </c>
      <c r="H12416">
        <v>965</v>
      </c>
      <c r="I12416">
        <v>914</v>
      </c>
      <c r="J12416">
        <v>1</v>
      </c>
      <c r="K12416">
        <v>914</v>
      </c>
      <c r="L12416">
        <v>1</v>
      </c>
      <c r="M12416" s="11" t="s">
        <v>15774</v>
      </c>
      <c r="N12416" s="1">
        <v>44564</v>
      </c>
      <c r="O12416" t="s">
        <v>737</v>
      </c>
      <c r="P12416" t="s">
        <v>28</v>
      </c>
      <c r="Q12416">
        <v>7834</v>
      </c>
      <c r="R12416">
        <v>466797</v>
      </c>
      <c r="S12416" t="s">
        <v>32</v>
      </c>
      <c r="T12416" t="s">
        <v>738</v>
      </c>
      <c r="U12416" t="s">
        <v>28</v>
      </c>
      <c r="V12416" t="s">
        <v>30</v>
      </c>
      <c r="W12416" t="s">
        <v>30</v>
      </c>
      <c r="X12416" t="s">
        <v>31</v>
      </c>
      <c r="Y12416" t="s">
        <v>34</v>
      </c>
      <c r="Z12416">
        <v>82341942</v>
      </c>
      <c r="AA12416" t="s">
        <v>35</v>
      </c>
      <c r="AB12416" s="14">
        <v>558766</v>
      </c>
      <c r="AC12416" t="str">
        <f t="shared" si="193"/>
        <v>5875</v>
      </c>
    </row>
    <row r="12417" spans="1:29" x14ac:dyDescent="0.25">
      <c r="A12417">
        <v>1691567280</v>
      </c>
      <c r="B12417">
        <v>9137</v>
      </c>
      <c r="C12417" s="1">
        <v>44564</v>
      </c>
      <c r="D12417">
        <v>1</v>
      </c>
      <c r="E12417">
        <v>30798825</v>
      </c>
      <c r="F12417" t="s">
        <v>27</v>
      </c>
      <c r="G12417" t="s">
        <v>28</v>
      </c>
      <c r="H12417">
        <v>965</v>
      </c>
      <c r="I12417">
        <v>914</v>
      </c>
      <c r="J12417">
        <v>1</v>
      </c>
      <c r="K12417">
        <v>914</v>
      </c>
      <c r="L12417">
        <v>1</v>
      </c>
      <c r="M12417" s="11" t="s">
        <v>15775</v>
      </c>
      <c r="N12417" s="1">
        <v>44564</v>
      </c>
      <c r="O12417" t="s">
        <v>77</v>
      </c>
      <c r="P12417" t="s">
        <v>28</v>
      </c>
      <c r="Q12417">
        <v>79576</v>
      </c>
      <c r="R12417">
        <v>466797</v>
      </c>
      <c r="S12417" t="s">
        <v>32</v>
      </c>
      <c r="T12417" t="s">
        <v>78</v>
      </c>
      <c r="U12417" t="s">
        <v>28</v>
      </c>
      <c r="V12417" t="s">
        <v>30</v>
      </c>
      <c r="W12417" t="s">
        <v>30</v>
      </c>
      <c r="X12417" t="s">
        <v>31</v>
      </c>
      <c r="Y12417" t="s">
        <v>34</v>
      </c>
      <c r="Z12417">
        <v>82341942</v>
      </c>
      <c r="AA12417" t="s">
        <v>35</v>
      </c>
      <c r="AB12417" s="14">
        <v>588897</v>
      </c>
      <c r="AC12417" t="str">
        <f t="shared" si="193"/>
        <v>6665</v>
      </c>
    </row>
    <row r="12418" spans="1:29" x14ac:dyDescent="0.25">
      <c r="A12418">
        <v>1691567283</v>
      </c>
      <c r="B12418">
        <v>9137</v>
      </c>
      <c r="C12418" s="1">
        <v>44564</v>
      </c>
      <c r="D12418">
        <v>1</v>
      </c>
      <c r="E12418">
        <v>30798825</v>
      </c>
      <c r="F12418" t="s">
        <v>27</v>
      </c>
      <c r="G12418" t="s">
        <v>28</v>
      </c>
      <c r="H12418">
        <v>965</v>
      </c>
      <c r="I12418">
        <v>914</v>
      </c>
      <c r="J12418">
        <v>1</v>
      </c>
      <c r="K12418">
        <v>914</v>
      </c>
      <c r="L12418">
        <v>1</v>
      </c>
      <c r="M12418" s="11" t="s">
        <v>10364</v>
      </c>
      <c r="N12418" s="1">
        <v>44564</v>
      </c>
      <c r="O12418" t="s">
        <v>289</v>
      </c>
      <c r="P12418" t="s">
        <v>28</v>
      </c>
      <c r="Q12418">
        <v>61090</v>
      </c>
      <c r="R12418">
        <v>466797</v>
      </c>
      <c r="S12418" t="s">
        <v>32</v>
      </c>
      <c r="T12418" t="s">
        <v>290</v>
      </c>
      <c r="U12418" t="s">
        <v>28</v>
      </c>
      <c r="V12418" t="s">
        <v>30</v>
      </c>
      <c r="W12418" t="s">
        <v>30</v>
      </c>
      <c r="X12418" t="s">
        <v>31</v>
      </c>
      <c r="Y12418" t="s">
        <v>34</v>
      </c>
      <c r="Z12418">
        <v>82341942</v>
      </c>
      <c r="AA12418" t="s">
        <v>35</v>
      </c>
      <c r="AB12418" s="14">
        <v>558768</v>
      </c>
      <c r="AC12418" t="str">
        <f t="shared" ref="AC12418:AC12481" si="194">RIGHT(M12418,4)</f>
        <v>8957</v>
      </c>
    </row>
    <row r="12419" spans="1:29" x14ac:dyDescent="0.25">
      <c r="A12419">
        <v>1691567284</v>
      </c>
      <c r="B12419">
        <v>9137</v>
      </c>
      <c r="C12419" s="1">
        <v>44564</v>
      </c>
      <c r="D12419">
        <v>1</v>
      </c>
      <c r="E12419">
        <v>30798825</v>
      </c>
      <c r="F12419" t="s">
        <v>27</v>
      </c>
      <c r="G12419" t="s">
        <v>28</v>
      </c>
      <c r="H12419">
        <v>965</v>
      </c>
      <c r="I12419">
        <v>914</v>
      </c>
      <c r="J12419">
        <v>1</v>
      </c>
      <c r="K12419">
        <v>914</v>
      </c>
      <c r="L12419">
        <v>1</v>
      </c>
      <c r="M12419" s="11" t="s">
        <v>11616</v>
      </c>
      <c r="N12419" s="1">
        <v>44564</v>
      </c>
      <c r="O12419" t="s">
        <v>5621</v>
      </c>
      <c r="P12419" t="s">
        <v>28</v>
      </c>
      <c r="Q12419">
        <v>68921</v>
      </c>
      <c r="R12419">
        <v>466797</v>
      </c>
      <c r="S12419" t="s">
        <v>32</v>
      </c>
      <c r="T12419" t="s">
        <v>5622</v>
      </c>
      <c r="U12419" t="s">
        <v>28</v>
      </c>
      <c r="V12419" t="s">
        <v>30</v>
      </c>
      <c r="W12419" t="s">
        <v>30</v>
      </c>
      <c r="X12419" t="s">
        <v>31</v>
      </c>
      <c r="Y12419" t="s">
        <v>34</v>
      </c>
      <c r="Z12419">
        <v>82341942</v>
      </c>
      <c r="AA12419" t="s">
        <v>35</v>
      </c>
      <c r="AB12419" s="14">
        <v>569888</v>
      </c>
      <c r="AC12419" t="str">
        <f t="shared" si="194"/>
        <v>5976</v>
      </c>
    </row>
    <row r="12420" spans="1:29" x14ac:dyDescent="0.25">
      <c r="A12420">
        <v>1691567287</v>
      </c>
      <c r="B12420">
        <v>9137</v>
      </c>
      <c r="C12420" s="1">
        <v>44564</v>
      </c>
      <c r="D12420">
        <v>1</v>
      </c>
      <c r="E12420">
        <v>30798825</v>
      </c>
      <c r="F12420" t="s">
        <v>27</v>
      </c>
      <c r="G12420" t="s">
        <v>28</v>
      </c>
      <c r="H12420">
        <v>965</v>
      </c>
      <c r="I12420">
        <v>914</v>
      </c>
      <c r="J12420">
        <v>1</v>
      </c>
      <c r="K12420">
        <v>914</v>
      </c>
      <c r="L12420">
        <v>1</v>
      </c>
      <c r="M12420" s="11" t="s">
        <v>14723</v>
      </c>
      <c r="N12420" s="1">
        <v>44564</v>
      </c>
      <c r="O12420" t="s">
        <v>87</v>
      </c>
      <c r="P12420" t="s">
        <v>28</v>
      </c>
      <c r="Q12420">
        <v>65933</v>
      </c>
      <c r="R12420">
        <v>466797</v>
      </c>
      <c r="S12420" t="s">
        <v>32</v>
      </c>
      <c r="T12420" t="s">
        <v>88</v>
      </c>
      <c r="U12420" t="s">
        <v>28</v>
      </c>
      <c r="V12420" t="s">
        <v>30</v>
      </c>
      <c r="W12420" t="s">
        <v>30</v>
      </c>
      <c r="X12420" t="s">
        <v>31</v>
      </c>
      <c r="Y12420" t="s">
        <v>34</v>
      </c>
      <c r="Z12420">
        <v>82341942</v>
      </c>
      <c r="AA12420" t="s">
        <v>35</v>
      </c>
      <c r="AB12420" s="14">
        <v>589987</v>
      </c>
      <c r="AC12420" t="str">
        <f t="shared" si="194"/>
        <v>9985</v>
      </c>
    </row>
    <row r="12421" spans="1:29" x14ac:dyDescent="0.25">
      <c r="A12421">
        <v>1691567289</v>
      </c>
      <c r="B12421">
        <v>9137</v>
      </c>
      <c r="C12421" s="1">
        <v>44564</v>
      </c>
      <c r="D12421">
        <v>1</v>
      </c>
      <c r="E12421">
        <v>30798825</v>
      </c>
      <c r="F12421" t="s">
        <v>27</v>
      </c>
      <c r="G12421" t="s">
        <v>28</v>
      </c>
      <c r="H12421">
        <v>965</v>
      </c>
      <c r="I12421">
        <v>914</v>
      </c>
      <c r="J12421">
        <v>1</v>
      </c>
      <c r="K12421">
        <v>914</v>
      </c>
      <c r="L12421">
        <v>1</v>
      </c>
      <c r="M12421" s="11" t="s">
        <v>10862</v>
      </c>
      <c r="N12421" s="1">
        <v>44564</v>
      </c>
      <c r="O12421" t="s">
        <v>1403</v>
      </c>
      <c r="P12421" t="s">
        <v>28</v>
      </c>
      <c r="Q12421">
        <v>52122</v>
      </c>
      <c r="R12421">
        <v>466797</v>
      </c>
      <c r="S12421" t="s">
        <v>32</v>
      </c>
      <c r="T12421" t="s">
        <v>1404</v>
      </c>
      <c r="U12421" t="s">
        <v>28</v>
      </c>
      <c r="V12421" t="s">
        <v>30</v>
      </c>
      <c r="W12421" t="s">
        <v>30</v>
      </c>
      <c r="X12421" t="s">
        <v>31</v>
      </c>
      <c r="Y12421" t="s">
        <v>34</v>
      </c>
      <c r="Z12421">
        <v>82341942</v>
      </c>
      <c r="AA12421" t="s">
        <v>35</v>
      </c>
      <c r="AB12421" s="14">
        <v>558765</v>
      </c>
      <c r="AC12421" t="str">
        <f t="shared" si="194"/>
        <v>7997</v>
      </c>
    </row>
    <row r="12422" spans="1:29" x14ac:dyDescent="0.25">
      <c r="A12422">
        <v>1691567291</v>
      </c>
      <c r="B12422">
        <v>9137</v>
      </c>
      <c r="C12422" s="1">
        <v>44564</v>
      </c>
      <c r="D12422">
        <v>1</v>
      </c>
      <c r="E12422">
        <v>30798825</v>
      </c>
      <c r="F12422" t="s">
        <v>27</v>
      </c>
      <c r="G12422" t="s">
        <v>28</v>
      </c>
      <c r="H12422">
        <v>965</v>
      </c>
      <c r="I12422">
        <v>914</v>
      </c>
      <c r="J12422">
        <v>1</v>
      </c>
      <c r="K12422">
        <v>914</v>
      </c>
      <c r="L12422">
        <v>1</v>
      </c>
      <c r="M12422" s="11" t="s">
        <v>10302</v>
      </c>
      <c r="N12422" s="1">
        <v>44564</v>
      </c>
      <c r="O12422" t="s">
        <v>151</v>
      </c>
      <c r="P12422" t="s">
        <v>28</v>
      </c>
      <c r="Q12422">
        <v>72606</v>
      </c>
      <c r="R12422">
        <v>466797</v>
      </c>
      <c r="S12422" t="s">
        <v>32</v>
      </c>
      <c r="T12422" t="s">
        <v>152</v>
      </c>
      <c r="U12422" t="s">
        <v>28</v>
      </c>
      <c r="V12422" t="s">
        <v>30</v>
      </c>
      <c r="W12422" t="s">
        <v>30</v>
      </c>
      <c r="X12422" t="s">
        <v>31</v>
      </c>
      <c r="Y12422" t="s">
        <v>34</v>
      </c>
      <c r="Z12422">
        <v>82341942</v>
      </c>
      <c r="AA12422" t="s">
        <v>35</v>
      </c>
      <c r="AB12422" s="14">
        <v>589987</v>
      </c>
      <c r="AC12422" t="str">
        <f t="shared" si="194"/>
        <v>6999</v>
      </c>
    </row>
    <row r="12423" spans="1:29" x14ac:dyDescent="0.25">
      <c r="A12423">
        <v>1691567292</v>
      </c>
      <c r="B12423">
        <v>9137</v>
      </c>
      <c r="C12423" s="1">
        <v>44564</v>
      </c>
      <c r="D12423">
        <v>1</v>
      </c>
      <c r="E12423">
        <v>30798825</v>
      </c>
      <c r="F12423" t="s">
        <v>27</v>
      </c>
      <c r="G12423" t="s">
        <v>28</v>
      </c>
      <c r="H12423">
        <v>965</v>
      </c>
      <c r="I12423">
        <v>914</v>
      </c>
      <c r="J12423">
        <v>1</v>
      </c>
      <c r="K12423">
        <v>914</v>
      </c>
      <c r="L12423">
        <v>1</v>
      </c>
      <c r="M12423" s="11" t="s">
        <v>15776</v>
      </c>
      <c r="N12423" s="1">
        <v>44564</v>
      </c>
      <c r="O12423" t="s">
        <v>227</v>
      </c>
      <c r="P12423" t="s">
        <v>28</v>
      </c>
      <c r="Q12423">
        <v>55838</v>
      </c>
      <c r="R12423">
        <v>466797</v>
      </c>
      <c r="S12423" t="s">
        <v>32</v>
      </c>
      <c r="T12423" t="s">
        <v>228</v>
      </c>
      <c r="U12423" t="s">
        <v>28</v>
      </c>
      <c r="V12423" t="s">
        <v>30</v>
      </c>
      <c r="W12423" t="s">
        <v>30</v>
      </c>
      <c r="X12423" t="s">
        <v>31</v>
      </c>
      <c r="Y12423" t="s">
        <v>34</v>
      </c>
      <c r="Z12423">
        <v>82341942</v>
      </c>
      <c r="AA12423" t="s">
        <v>35</v>
      </c>
      <c r="AB12423" s="14">
        <v>595896</v>
      </c>
      <c r="AC12423" t="str">
        <f t="shared" si="194"/>
        <v>5967</v>
      </c>
    </row>
    <row r="12424" spans="1:29" x14ac:dyDescent="0.25">
      <c r="A12424">
        <v>1691567295</v>
      </c>
      <c r="B12424">
        <v>9137</v>
      </c>
      <c r="C12424" s="1">
        <v>44564</v>
      </c>
      <c r="D12424">
        <v>1</v>
      </c>
      <c r="E12424">
        <v>30798825</v>
      </c>
      <c r="F12424" t="s">
        <v>27</v>
      </c>
      <c r="G12424" t="s">
        <v>28</v>
      </c>
      <c r="H12424">
        <v>965</v>
      </c>
      <c r="I12424">
        <v>914</v>
      </c>
      <c r="J12424">
        <v>1</v>
      </c>
      <c r="K12424">
        <v>914</v>
      </c>
      <c r="L12424">
        <v>1</v>
      </c>
      <c r="M12424" s="11" t="s">
        <v>10167</v>
      </c>
      <c r="N12424" s="1">
        <v>44564</v>
      </c>
      <c r="O12424" t="s">
        <v>462</v>
      </c>
      <c r="P12424" t="s">
        <v>28</v>
      </c>
      <c r="Q12424">
        <v>3121</v>
      </c>
      <c r="R12424">
        <v>466797</v>
      </c>
      <c r="S12424" t="s">
        <v>32</v>
      </c>
      <c r="T12424" t="s">
        <v>463</v>
      </c>
      <c r="U12424" t="s">
        <v>28</v>
      </c>
      <c r="V12424" t="s">
        <v>30</v>
      </c>
      <c r="W12424" t="s">
        <v>30</v>
      </c>
      <c r="X12424" t="s">
        <v>31</v>
      </c>
      <c r="Y12424" t="s">
        <v>34</v>
      </c>
      <c r="Z12424">
        <v>82341942</v>
      </c>
      <c r="AA12424" t="s">
        <v>35</v>
      </c>
      <c r="AB12424" s="14">
        <v>558765</v>
      </c>
      <c r="AC12424" t="str">
        <f t="shared" si="194"/>
        <v>5998</v>
      </c>
    </row>
    <row r="12425" spans="1:29" x14ac:dyDescent="0.25">
      <c r="A12425">
        <v>1691567297</v>
      </c>
      <c r="B12425">
        <v>9137</v>
      </c>
      <c r="C12425" s="1">
        <v>44564</v>
      </c>
      <c r="D12425">
        <v>1</v>
      </c>
      <c r="E12425">
        <v>30798825</v>
      </c>
      <c r="F12425" t="s">
        <v>27</v>
      </c>
      <c r="G12425" t="s">
        <v>28</v>
      </c>
      <c r="H12425">
        <v>965</v>
      </c>
      <c r="I12425">
        <v>914</v>
      </c>
      <c r="J12425">
        <v>1</v>
      </c>
      <c r="K12425">
        <v>914</v>
      </c>
      <c r="L12425">
        <v>1</v>
      </c>
      <c r="M12425" s="11" t="s">
        <v>15777</v>
      </c>
      <c r="N12425" s="1">
        <v>44564</v>
      </c>
      <c r="O12425" t="s">
        <v>786</v>
      </c>
      <c r="P12425" t="s">
        <v>28</v>
      </c>
      <c r="Q12425">
        <v>7286</v>
      </c>
      <c r="R12425">
        <v>466797</v>
      </c>
      <c r="S12425" t="s">
        <v>32</v>
      </c>
      <c r="T12425" t="s">
        <v>787</v>
      </c>
      <c r="U12425" t="s">
        <v>28</v>
      </c>
      <c r="V12425" t="s">
        <v>30</v>
      </c>
      <c r="W12425" t="s">
        <v>30</v>
      </c>
      <c r="X12425" t="s">
        <v>31</v>
      </c>
      <c r="Y12425" t="s">
        <v>34</v>
      </c>
      <c r="Z12425">
        <v>82341942</v>
      </c>
      <c r="AA12425" t="s">
        <v>35</v>
      </c>
      <c r="AB12425" s="14">
        <v>558766</v>
      </c>
      <c r="AC12425" t="str">
        <f t="shared" si="194"/>
        <v>9696</v>
      </c>
    </row>
    <row r="12426" spans="1:29" x14ac:dyDescent="0.25">
      <c r="A12426">
        <v>1691567299</v>
      </c>
      <c r="B12426">
        <v>9137</v>
      </c>
      <c r="C12426" s="1">
        <v>44564</v>
      </c>
      <c r="D12426">
        <v>1</v>
      </c>
      <c r="E12426">
        <v>30798825</v>
      </c>
      <c r="F12426" t="s">
        <v>27</v>
      </c>
      <c r="G12426" t="s">
        <v>28</v>
      </c>
      <c r="H12426">
        <v>965</v>
      </c>
      <c r="I12426">
        <v>914</v>
      </c>
      <c r="J12426">
        <v>1</v>
      </c>
      <c r="K12426">
        <v>914</v>
      </c>
      <c r="L12426">
        <v>1</v>
      </c>
      <c r="M12426" s="11" t="s">
        <v>10100</v>
      </c>
      <c r="N12426" s="1">
        <v>44564</v>
      </c>
      <c r="O12426" t="s">
        <v>245</v>
      </c>
      <c r="P12426" t="s">
        <v>28</v>
      </c>
      <c r="Q12426">
        <v>98264</v>
      </c>
      <c r="R12426">
        <v>466797</v>
      </c>
      <c r="S12426" t="s">
        <v>32</v>
      </c>
      <c r="T12426" t="s">
        <v>246</v>
      </c>
      <c r="U12426" t="s">
        <v>28</v>
      </c>
      <c r="V12426" t="s">
        <v>30</v>
      </c>
      <c r="W12426" t="s">
        <v>30</v>
      </c>
      <c r="X12426" t="s">
        <v>31</v>
      </c>
      <c r="Y12426" t="s">
        <v>34</v>
      </c>
      <c r="Z12426">
        <v>82341942</v>
      </c>
      <c r="AA12426" t="s">
        <v>35</v>
      </c>
      <c r="AB12426" s="14">
        <v>558765</v>
      </c>
      <c r="AC12426" t="str">
        <f t="shared" si="194"/>
        <v>8959</v>
      </c>
    </row>
    <row r="12427" spans="1:29" x14ac:dyDescent="0.25">
      <c r="A12427">
        <v>1691567300</v>
      </c>
      <c r="B12427">
        <v>9137</v>
      </c>
      <c r="C12427" s="1">
        <v>44564</v>
      </c>
      <c r="D12427">
        <v>1</v>
      </c>
      <c r="E12427">
        <v>30798825</v>
      </c>
      <c r="F12427" t="s">
        <v>27</v>
      </c>
      <c r="G12427" t="s">
        <v>28</v>
      </c>
      <c r="H12427">
        <v>965</v>
      </c>
      <c r="I12427">
        <v>914</v>
      </c>
      <c r="J12427">
        <v>1</v>
      </c>
      <c r="K12427">
        <v>914</v>
      </c>
      <c r="L12427">
        <v>1</v>
      </c>
      <c r="M12427" s="11" t="s">
        <v>15778</v>
      </c>
      <c r="N12427" s="1">
        <v>44564</v>
      </c>
      <c r="O12427" t="s">
        <v>2835</v>
      </c>
      <c r="P12427" t="s">
        <v>28</v>
      </c>
      <c r="Q12427">
        <v>56013</v>
      </c>
      <c r="R12427">
        <v>466797</v>
      </c>
      <c r="S12427" t="s">
        <v>32</v>
      </c>
      <c r="T12427" t="s">
        <v>5623</v>
      </c>
      <c r="U12427" t="s">
        <v>28</v>
      </c>
      <c r="V12427" t="s">
        <v>30</v>
      </c>
      <c r="W12427" t="s">
        <v>30</v>
      </c>
      <c r="X12427" t="s">
        <v>31</v>
      </c>
      <c r="Y12427" t="s">
        <v>34</v>
      </c>
      <c r="Z12427">
        <v>82341942</v>
      </c>
      <c r="AA12427" t="s">
        <v>35</v>
      </c>
      <c r="AB12427" s="14">
        <v>558777</v>
      </c>
      <c r="AC12427" t="str">
        <f t="shared" si="194"/>
        <v>5755</v>
      </c>
    </row>
    <row r="12428" spans="1:29" x14ac:dyDescent="0.25">
      <c r="A12428">
        <v>1691567302</v>
      </c>
      <c r="B12428">
        <v>9137</v>
      </c>
      <c r="C12428" s="1">
        <v>44564</v>
      </c>
      <c r="D12428">
        <v>1</v>
      </c>
      <c r="E12428">
        <v>30798825</v>
      </c>
      <c r="F12428" t="s">
        <v>27</v>
      </c>
      <c r="G12428" t="s">
        <v>28</v>
      </c>
      <c r="H12428">
        <v>965</v>
      </c>
      <c r="I12428">
        <v>914</v>
      </c>
      <c r="J12428">
        <v>1</v>
      </c>
      <c r="K12428">
        <v>914</v>
      </c>
      <c r="L12428">
        <v>1</v>
      </c>
      <c r="M12428" s="11" t="s">
        <v>15779</v>
      </c>
      <c r="N12428" s="1">
        <v>44564</v>
      </c>
      <c r="O12428" t="s">
        <v>401</v>
      </c>
      <c r="P12428" t="s">
        <v>28</v>
      </c>
      <c r="Q12428">
        <v>58330</v>
      </c>
      <c r="R12428">
        <v>466797</v>
      </c>
      <c r="S12428" t="s">
        <v>32</v>
      </c>
      <c r="T12428" t="s">
        <v>402</v>
      </c>
      <c r="U12428" t="s">
        <v>28</v>
      </c>
      <c r="V12428" t="s">
        <v>30</v>
      </c>
      <c r="W12428" t="s">
        <v>30</v>
      </c>
      <c r="X12428" t="s">
        <v>31</v>
      </c>
      <c r="Y12428" t="s">
        <v>34</v>
      </c>
      <c r="Z12428">
        <v>82341942</v>
      </c>
      <c r="AA12428" t="s">
        <v>35</v>
      </c>
      <c r="AB12428" s="14">
        <v>595896</v>
      </c>
      <c r="AC12428" t="str">
        <f t="shared" si="194"/>
        <v>9989</v>
      </c>
    </row>
    <row r="12429" spans="1:29" x14ac:dyDescent="0.25">
      <c r="A12429">
        <v>1691567305</v>
      </c>
      <c r="B12429">
        <v>9137</v>
      </c>
      <c r="C12429" s="1">
        <v>44564</v>
      </c>
      <c r="D12429">
        <v>1</v>
      </c>
      <c r="E12429">
        <v>30798825</v>
      </c>
      <c r="F12429" t="s">
        <v>27</v>
      </c>
      <c r="G12429" t="s">
        <v>28</v>
      </c>
      <c r="H12429">
        <v>965</v>
      </c>
      <c r="I12429">
        <v>914</v>
      </c>
      <c r="J12429">
        <v>1</v>
      </c>
      <c r="K12429">
        <v>914</v>
      </c>
      <c r="L12429">
        <v>1</v>
      </c>
      <c r="M12429" s="11" t="s">
        <v>15780</v>
      </c>
      <c r="N12429" s="1">
        <v>44564</v>
      </c>
      <c r="O12429" t="s">
        <v>556</v>
      </c>
      <c r="P12429" t="s">
        <v>28</v>
      </c>
      <c r="Q12429">
        <v>28095</v>
      </c>
      <c r="R12429">
        <v>466797</v>
      </c>
      <c r="S12429" t="s">
        <v>32</v>
      </c>
      <c r="T12429" t="s">
        <v>557</v>
      </c>
      <c r="U12429" t="s">
        <v>28</v>
      </c>
      <c r="V12429" t="s">
        <v>30</v>
      </c>
      <c r="W12429" t="s">
        <v>30</v>
      </c>
      <c r="X12429" t="s">
        <v>31</v>
      </c>
      <c r="Y12429" t="s">
        <v>34</v>
      </c>
      <c r="Z12429">
        <v>82341942</v>
      </c>
      <c r="AA12429" t="s">
        <v>35</v>
      </c>
      <c r="AB12429" s="14">
        <v>558766</v>
      </c>
      <c r="AC12429" t="str">
        <f t="shared" si="194"/>
        <v>6865</v>
      </c>
    </row>
    <row r="12430" spans="1:29" x14ac:dyDescent="0.25">
      <c r="A12430">
        <v>1691567307</v>
      </c>
      <c r="B12430">
        <v>9137</v>
      </c>
      <c r="C12430" s="1">
        <v>44564</v>
      </c>
      <c r="D12430">
        <v>1</v>
      </c>
      <c r="E12430">
        <v>30798825</v>
      </c>
      <c r="F12430" t="s">
        <v>27</v>
      </c>
      <c r="G12430" t="s">
        <v>28</v>
      </c>
      <c r="H12430">
        <v>965</v>
      </c>
      <c r="I12430">
        <v>914</v>
      </c>
      <c r="J12430">
        <v>1</v>
      </c>
      <c r="K12430">
        <v>914</v>
      </c>
      <c r="L12430">
        <v>1</v>
      </c>
      <c r="M12430" s="11" t="s">
        <v>11412</v>
      </c>
      <c r="N12430" s="1">
        <v>44564</v>
      </c>
      <c r="O12430" t="s">
        <v>285</v>
      </c>
      <c r="P12430" t="s">
        <v>28</v>
      </c>
      <c r="Q12430">
        <v>70919</v>
      </c>
      <c r="R12430">
        <v>466797</v>
      </c>
      <c r="S12430" t="s">
        <v>32</v>
      </c>
      <c r="T12430" t="s">
        <v>286</v>
      </c>
      <c r="U12430" t="s">
        <v>28</v>
      </c>
      <c r="V12430" t="s">
        <v>30</v>
      </c>
      <c r="W12430" t="s">
        <v>30</v>
      </c>
      <c r="X12430" t="s">
        <v>31</v>
      </c>
      <c r="Y12430" t="s">
        <v>34</v>
      </c>
      <c r="Z12430">
        <v>82341942</v>
      </c>
      <c r="AA12430" t="s">
        <v>35</v>
      </c>
      <c r="AB12430" s="14">
        <v>558677</v>
      </c>
      <c r="AC12430" t="str">
        <f t="shared" si="194"/>
        <v>8969</v>
      </c>
    </row>
    <row r="12431" spans="1:29" x14ac:dyDescent="0.25">
      <c r="A12431">
        <v>1691567308</v>
      </c>
      <c r="B12431">
        <v>9137</v>
      </c>
      <c r="C12431" s="1">
        <v>44564</v>
      </c>
      <c r="D12431">
        <v>1</v>
      </c>
      <c r="E12431">
        <v>30798825</v>
      </c>
      <c r="F12431" t="s">
        <v>27</v>
      </c>
      <c r="G12431" t="s">
        <v>28</v>
      </c>
      <c r="H12431">
        <v>965</v>
      </c>
      <c r="I12431">
        <v>914</v>
      </c>
      <c r="J12431">
        <v>1</v>
      </c>
      <c r="K12431">
        <v>914</v>
      </c>
      <c r="L12431">
        <v>1</v>
      </c>
      <c r="M12431" s="11" t="s">
        <v>11504</v>
      </c>
      <c r="N12431" s="1">
        <v>44564</v>
      </c>
      <c r="O12431" t="s">
        <v>291</v>
      </c>
      <c r="P12431" t="s">
        <v>28</v>
      </c>
      <c r="Q12431">
        <v>62144</v>
      </c>
      <c r="R12431">
        <v>466797</v>
      </c>
      <c r="S12431" t="s">
        <v>32</v>
      </c>
      <c r="T12431" t="s">
        <v>292</v>
      </c>
      <c r="U12431" t="s">
        <v>28</v>
      </c>
      <c r="V12431" t="s">
        <v>30</v>
      </c>
      <c r="W12431" t="s">
        <v>30</v>
      </c>
      <c r="X12431" t="s">
        <v>31</v>
      </c>
      <c r="Y12431" t="s">
        <v>34</v>
      </c>
      <c r="Z12431">
        <v>82341942</v>
      </c>
      <c r="AA12431" t="s">
        <v>35</v>
      </c>
      <c r="AB12431" s="14">
        <v>558769</v>
      </c>
      <c r="AC12431" t="str">
        <f t="shared" si="194"/>
        <v>5767</v>
      </c>
    </row>
    <row r="12432" spans="1:29" x14ac:dyDescent="0.25">
      <c r="A12432">
        <v>1691567310</v>
      </c>
      <c r="B12432">
        <v>9137</v>
      </c>
      <c r="C12432" s="1">
        <v>44564</v>
      </c>
      <c r="D12432">
        <v>1</v>
      </c>
      <c r="E12432">
        <v>30798825</v>
      </c>
      <c r="F12432" t="s">
        <v>27</v>
      </c>
      <c r="G12432" t="s">
        <v>28</v>
      </c>
      <c r="H12432">
        <v>965</v>
      </c>
      <c r="I12432">
        <v>914</v>
      </c>
      <c r="J12432">
        <v>1</v>
      </c>
      <c r="K12432">
        <v>914</v>
      </c>
      <c r="L12432">
        <v>1</v>
      </c>
      <c r="M12432" s="11" t="s">
        <v>10189</v>
      </c>
      <c r="N12432" s="1">
        <v>44564</v>
      </c>
      <c r="O12432" t="s">
        <v>548</v>
      </c>
      <c r="P12432" t="s">
        <v>28</v>
      </c>
      <c r="Q12432">
        <v>90622</v>
      </c>
      <c r="R12432">
        <v>466797</v>
      </c>
      <c r="S12432" t="s">
        <v>32</v>
      </c>
      <c r="T12432" t="s">
        <v>549</v>
      </c>
      <c r="U12432" t="s">
        <v>28</v>
      </c>
      <c r="V12432" t="s">
        <v>30</v>
      </c>
      <c r="W12432" t="s">
        <v>30</v>
      </c>
      <c r="X12432" t="s">
        <v>31</v>
      </c>
      <c r="Y12432" t="s">
        <v>34</v>
      </c>
      <c r="Z12432">
        <v>82341942</v>
      </c>
      <c r="AA12432" t="s">
        <v>35</v>
      </c>
      <c r="AB12432" s="14">
        <v>558765</v>
      </c>
      <c r="AC12432" t="str">
        <f t="shared" si="194"/>
        <v>9799</v>
      </c>
    </row>
    <row r="12433" spans="1:29" x14ac:dyDescent="0.25">
      <c r="A12433">
        <v>1691567312</v>
      </c>
      <c r="B12433">
        <v>9137</v>
      </c>
      <c r="C12433" s="1">
        <v>44564</v>
      </c>
      <c r="D12433">
        <v>1</v>
      </c>
      <c r="E12433">
        <v>30798825</v>
      </c>
      <c r="F12433" t="s">
        <v>27</v>
      </c>
      <c r="G12433" t="s">
        <v>28</v>
      </c>
      <c r="H12433">
        <v>965</v>
      </c>
      <c r="I12433">
        <v>914</v>
      </c>
      <c r="J12433">
        <v>1</v>
      </c>
      <c r="K12433">
        <v>914</v>
      </c>
      <c r="L12433">
        <v>1</v>
      </c>
      <c r="M12433" s="11" t="s">
        <v>15781</v>
      </c>
      <c r="N12433" s="1">
        <v>44564</v>
      </c>
      <c r="O12433" t="s">
        <v>145</v>
      </c>
      <c r="P12433" t="s">
        <v>28</v>
      </c>
      <c r="Q12433">
        <v>88314</v>
      </c>
      <c r="R12433">
        <v>466797</v>
      </c>
      <c r="S12433" t="s">
        <v>32</v>
      </c>
      <c r="T12433" t="s">
        <v>146</v>
      </c>
      <c r="U12433" t="s">
        <v>28</v>
      </c>
      <c r="V12433" t="s">
        <v>30</v>
      </c>
      <c r="W12433" t="s">
        <v>30</v>
      </c>
      <c r="X12433" t="s">
        <v>31</v>
      </c>
      <c r="Y12433" t="s">
        <v>34</v>
      </c>
      <c r="Z12433">
        <v>82341942</v>
      </c>
      <c r="AA12433" t="s">
        <v>35</v>
      </c>
      <c r="AB12433" s="14">
        <v>596998</v>
      </c>
      <c r="AC12433" t="str">
        <f t="shared" si="194"/>
        <v>7976</v>
      </c>
    </row>
    <row r="12434" spans="1:29" x14ac:dyDescent="0.25">
      <c r="A12434">
        <v>1691567315</v>
      </c>
      <c r="B12434">
        <v>9137</v>
      </c>
      <c r="C12434" s="1">
        <v>44564</v>
      </c>
      <c r="D12434">
        <v>1</v>
      </c>
      <c r="E12434">
        <v>30798825</v>
      </c>
      <c r="F12434" t="s">
        <v>27</v>
      </c>
      <c r="G12434" t="s">
        <v>28</v>
      </c>
      <c r="H12434">
        <v>965</v>
      </c>
      <c r="I12434">
        <v>914</v>
      </c>
      <c r="J12434">
        <v>1</v>
      </c>
      <c r="K12434">
        <v>914</v>
      </c>
      <c r="L12434">
        <v>1</v>
      </c>
      <c r="M12434" s="11" t="s">
        <v>10603</v>
      </c>
      <c r="N12434" s="1">
        <v>44564</v>
      </c>
      <c r="O12434" t="s">
        <v>4808</v>
      </c>
      <c r="P12434" t="s">
        <v>28</v>
      </c>
      <c r="Q12434">
        <v>40728</v>
      </c>
      <c r="R12434">
        <v>466797</v>
      </c>
      <c r="S12434" t="s">
        <v>32</v>
      </c>
      <c r="T12434" t="s">
        <v>4809</v>
      </c>
      <c r="U12434" t="s">
        <v>28</v>
      </c>
      <c r="V12434" t="s">
        <v>30</v>
      </c>
      <c r="W12434" t="s">
        <v>30</v>
      </c>
      <c r="X12434" t="s">
        <v>31</v>
      </c>
      <c r="Y12434" t="s">
        <v>34</v>
      </c>
      <c r="Z12434">
        <v>82341942</v>
      </c>
      <c r="AA12434" t="s">
        <v>35</v>
      </c>
      <c r="AB12434" s="14">
        <v>558766</v>
      </c>
      <c r="AC12434" t="str">
        <f t="shared" si="194"/>
        <v>9657</v>
      </c>
    </row>
    <row r="12435" spans="1:29" x14ac:dyDescent="0.25">
      <c r="A12435">
        <v>1691567317</v>
      </c>
      <c r="B12435">
        <v>9137</v>
      </c>
      <c r="C12435" s="1">
        <v>44564</v>
      </c>
      <c r="D12435">
        <v>1</v>
      </c>
      <c r="E12435">
        <v>30798825</v>
      </c>
      <c r="F12435" t="s">
        <v>27</v>
      </c>
      <c r="G12435" t="s">
        <v>28</v>
      </c>
      <c r="H12435">
        <v>965</v>
      </c>
      <c r="I12435">
        <v>914</v>
      </c>
      <c r="J12435">
        <v>1</v>
      </c>
      <c r="K12435">
        <v>914</v>
      </c>
      <c r="L12435">
        <v>1</v>
      </c>
      <c r="M12435" s="11" t="s">
        <v>11702</v>
      </c>
      <c r="N12435" s="1">
        <v>44564</v>
      </c>
      <c r="O12435" t="s">
        <v>4398</v>
      </c>
      <c r="P12435" t="s">
        <v>28</v>
      </c>
      <c r="Q12435">
        <v>19210</v>
      </c>
      <c r="R12435">
        <v>466797</v>
      </c>
      <c r="S12435" t="s">
        <v>32</v>
      </c>
      <c r="T12435" t="s">
        <v>3191</v>
      </c>
      <c r="U12435" t="s">
        <v>28</v>
      </c>
      <c r="V12435" t="s">
        <v>30</v>
      </c>
      <c r="W12435" t="s">
        <v>30</v>
      </c>
      <c r="X12435" t="s">
        <v>31</v>
      </c>
      <c r="Y12435" t="s">
        <v>34</v>
      </c>
      <c r="Z12435">
        <v>82341942</v>
      </c>
      <c r="AA12435" t="s">
        <v>35</v>
      </c>
      <c r="AB12435" s="14">
        <v>558766</v>
      </c>
      <c r="AC12435" t="str">
        <f t="shared" si="194"/>
        <v>9865</v>
      </c>
    </row>
    <row r="12436" spans="1:29" x14ac:dyDescent="0.25">
      <c r="A12436">
        <v>1691567320</v>
      </c>
      <c r="B12436">
        <v>9137</v>
      </c>
      <c r="C12436" s="1">
        <v>44564</v>
      </c>
      <c r="D12436">
        <v>1</v>
      </c>
      <c r="E12436">
        <v>30798825</v>
      </c>
      <c r="F12436" t="s">
        <v>27</v>
      </c>
      <c r="G12436" t="s">
        <v>28</v>
      </c>
      <c r="H12436">
        <v>965</v>
      </c>
      <c r="I12436">
        <v>914</v>
      </c>
      <c r="J12436">
        <v>1</v>
      </c>
      <c r="K12436">
        <v>914</v>
      </c>
      <c r="L12436">
        <v>1</v>
      </c>
      <c r="M12436" s="11" t="s">
        <v>14289</v>
      </c>
      <c r="N12436" s="1">
        <v>44564</v>
      </c>
      <c r="O12436" t="s">
        <v>101</v>
      </c>
      <c r="P12436" t="s">
        <v>28</v>
      </c>
      <c r="Q12436">
        <v>20510</v>
      </c>
      <c r="R12436">
        <v>466797</v>
      </c>
      <c r="S12436" t="s">
        <v>32</v>
      </c>
      <c r="T12436" t="s">
        <v>102</v>
      </c>
      <c r="U12436" t="s">
        <v>28</v>
      </c>
      <c r="V12436" t="s">
        <v>30</v>
      </c>
      <c r="W12436" t="s">
        <v>30</v>
      </c>
      <c r="X12436" t="s">
        <v>31</v>
      </c>
      <c r="Y12436" t="s">
        <v>34</v>
      </c>
      <c r="Z12436">
        <v>82341942</v>
      </c>
      <c r="AA12436" t="s">
        <v>35</v>
      </c>
      <c r="AB12436" s="14">
        <v>558768</v>
      </c>
      <c r="AC12436" t="str">
        <f t="shared" si="194"/>
        <v>7969</v>
      </c>
    </row>
    <row r="12437" spans="1:29" x14ac:dyDescent="0.25">
      <c r="A12437">
        <v>1691567323</v>
      </c>
      <c r="B12437">
        <v>9137</v>
      </c>
      <c r="C12437" s="1">
        <v>44564</v>
      </c>
      <c r="D12437">
        <v>1</v>
      </c>
      <c r="E12437">
        <v>30798825</v>
      </c>
      <c r="F12437" t="s">
        <v>27</v>
      </c>
      <c r="G12437" t="s">
        <v>28</v>
      </c>
      <c r="H12437">
        <v>965</v>
      </c>
      <c r="I12437">
        <v>914</v>
      </c>
      <c r="J12437">
        <v>1</v>
      </c>
      <c r="K12437">
        <v>914</v>
      </c>
      <c r="L12437">
        <v>1</v>
      </c>
      <c r="M12437" s="11" t="s">
        <v>15782</v>
      </c>
      <c r="N12437" s="1">
        <v>44564</v>
      </c>
      <c r="O12437" t="s">
        <v>251</v>
      </c>
      <c r="P12437" t="s">
        <v>28</v>
      </c>
      <c r="Q12437">
        <v>52698</v>
      </c>
      <c r="R12437">
        <v>466797</v>
      </c>
      <c r="S12437" t="s">
        <v>32</v>
      </c>
      <c r="T12437" t="s">
        <v>252</v>
      </c>
      <c r="U12437" t="s">
        <v>28</v>
      </c>
      <c r="V12437" t="s">
        <v>30</v>
      </c>
      <c r="W12437" t="s">
        <v>30</v>
      </c>
      <c r="X12437" t="s">
        <v>31</v>
      </c>
      <c r="Y12437" t="s">
        <v>34</v>
      </c>
      <c r="Z12437">
        <v>82341942</v>
      </c>
      <c r="AA12437" t="s">
        <v>35</v>
      </c>
      <c r="AB12437" s="14">
        <v>558757</v>
      </c>
      <c r="AC12437" t="str">
        <f t="shared" si="194"/>
        <v>8768</v>
      </c>
    </row>
    <row r="12438" spans="1:29" x14ac:dyDescent="0.25">
      <c r="A12438">
        <v>1691567325</v>
      </c>
      <c r="B12438">
        <v>9137</v>
      </c>
      <c r="C12438" s="1">
        <v>44564</v>
      </c>
      <c r="D12438">
        <v>1</v>
      </c>
      <c r="E12438">
        <v>30798825</v>
      </c>
      <c r="F12438" t="s">
        <v>27</v>
      </c>
      <c r="G12438" t="s">
        <v>28</v>
      </c>
      <c r="H12438">
        <v>965</v>
      </c>
      <c r="I12438">
        <v>914</v>
      </c>
      <c r="J12438">
        <v>1</v>
      </c>
      <c r="K12438">
        <v>914</v>
      </c>
      <c r="L12438">
        <v>1</v>
      </c>
      <c r="M12438" s="11" t="s">
        <v>14979</v>
      </c>
      <c r="N12438" s="1">
        <v>44564</v>
      </c>
      <c r="O12438" t="s">
        <v>261</v>
      </c>
      <c r="P12438" t="s">
        <v>28</v>
      </c>
      <c r="Q12438">
        <v>70031</v>
      </c>
      <c r="R12438">
        <v>466797</v>
      </c>
      <c r="S12438" t="s">
        <v>32</v>
      </c>
      <c r="T12438" t="s">
        <v>262</v>
      </c>
      <c r="U12438" t="s">
        <v>28</v>
      </c>
      <c r="V12438" t="s">
        <v>30</v>
      </c>
      <c r="W12438" t="s">
        <v>30</v>
      </c>
      <c r="X12438" t="s">
        <v>31</v>
      </c>
      <c r="Y12438" t="s">
        <v>34</v>
      </c>
      <c r="Z12438">
        <v>82341942</v>
      </c>
      <c r="AA12438" t="s">
        <v>35</v>
      </c>
      <c r="AB12438" s="14">
        <v>558769</v>
      </c>
      <c r="AC12438" t="str">
        <f t="shared" si="194"/>
        <v>9778</v>
      </c>
    </row>
    <row r="12439" spans="1:29" x14ac:dyDescent="0.25">
      <c r="A12439">
        <v>1691567329</v>
      </c>
      <c r="B12439">
        <v>9137</v>
      </c>
      <c r="C12439" s="1">
        <v>44564</v>
      </c>
      <c r="D12439">
        <v>1</v>
      </c>
      <c r="E12439">
        <v>30798825</v>
      </c>
      <c r="F12439" t="s">
        <v>27</v>
      </c>
      <c r="G12439" t="s">
        <v>28</v>
      </c>
      <c r="H12439">
        <v>965</v>
      </c>
      <c r="I12439">
        <v>914</v>
      </c>
      <c r="J12439">
        <v>1</v>
      </c>
      <c r="K12439">
        <v>914</v>
      </c>
      <c r="L12439">
        <v>1</v>
      </c>
      <c r="M12439" s="11" t="s">
        <v>15783</v>
      </c>
      <c r="N12439" s="1">
        <v>44564</v>
      </c>
      <c r="O12439" t="s">
        <v>101</v>
      </c>
      <c r="P12439" t="s">
        <v>28</v>
      </c>
      <c r="Q12439">
        <v>63715</v>
      </c>
      <c r="R12439">
        <v>466797</v>
      </c>
      <c r="S12439" t="s">
        <v>32</v>
      </c>
      <c r="T12439" t="s">
        <v>102</v>
      </c>
      <c r="U12439" t="s">
        <v>28</v>
      </c>
      <c r="V12439" t="s">
        <v>30</v>
      </c>
      <c r="W12439" t="s">
        <v>30</v>
      </c>
      <c r="X12439" t="s">
        <v>31</v>
      </c>
      <c r="Y12439" t="s">
        <v>34</v>
      </c>
      <c r="Z12439">
        <v>82341942</v>
      </c>
      <c r="AA12439" t="s">
        <v>35</v>
      </c>
      <c r="AB12439" s="14">
        <v>595586</v>
      </c>
      <c r="AC12439" t="str">
        <f t="shared" si="194"/>
        <v>8567</v>
      </c>
    </row>
    <row r="12440" spans="1:29" x14ac:dyDescent="0.25">
      <c r="A12440">
        <v>1691567332</v>
      </c>
      <c r="B12440">
        <v>9137</v>
      </c>
      <c r="C12440" s="1">
        <v>44564</v>
      </c>
      <c r="D12440">
        <v>1</v>
      </c>
      <c r="E12440">
        <v>30798825</v>
      </c>
      <c r="F12440" t="s">
        <v>27</v>
      </c>
      <c r="G12440" t="s">
        <v>28</v>
      </c>
      <c r="H12440">
        <v>965</v>
      </c>
      <c r="I12440">
        <v>914</v>
      </c>
      <c r="J12440">
        <v>1</v>
      </c>
      <c r="K12440">
        <v>914</v>
      </c>
      <c r="L12440">
        <v>1</v>
      </c>
      <c r="M12440" s="11" t="s">
        <v>10063</v>
      </c>
      <c r="N12440" s="1">
        <v>44564</v>
      </c>
      <c r="O12440" t="s">
        <v>101</v>
      </c>
      <c r="P12440" t="s">
        <v>28</v>
      </c>
      <c r="Q12440">
        <v>96001</v>
      </c>
      <c r="R12440">
        <v>466797</v>
      </c>
      <c r="S12440" t="s">
        <v>32</v>
      </c>
      <c r="T12440" t="s">
        <v>102</v>
      </c>
      <c r="U12440" t="s">
        <v>28</v>
      </c>
      <c r="V12440" t="s">
        <v>30</v>
      </c>
      <c r="W12440" t="s">
        <v>30</v>
      </c>
      <c r="X12440" t="s">
        <v>31</v>
      </c>
      <c r="Y12440" t="s">
        <v>34</v>
      </c>
      <c r="Z12440">
        <v>82341942</v>
      </c>
      <c r="AA12440" t="s">
        <v>35</v>
      </c>
      <c r="AB12440" s="14">
        <v>558766</v>
      </c>
      <c r="AC12440" t="str">
        <f t="shared" si="194"/>
        <v>8699</v>
      </c>
    </row>
    <row r="12441" spans="1:29" x14ac:dyDescent="0.25">
      <c r="A12441">
        <v>1691567334</v>
      </c>
      <c r="B12441">
        <v>9137</v>
      </c>
      <c r="C12441" s="1">
        <v>44564</v>
      </c>
      <c r="D12441">
        <v>1</v>
      </c>
      <c r="E12441">
        <v>30798825</v>
      </c>
      <c r="F12441" t="s">
        <v>27</v>
      </c>
      <c r="G12441" t="s">
        <v>28</v>
      </c>
      <c r="H12441">
        <v>965</v>
      </c>
      <c r="I12441">
        <v>914</v>
      </c>
      <c r="J12441">
        <v>1</v>
      </c>
      <c r="K12441">
        <v>914</v>
      </c>
      <c r="L12441">
        <v>1</v>
      </c>
      <c r="M12441" s="11" t="s">
        <v>15784</v>
      </c>
      <c r="N12441" s="1">
        <v>44564</v>
      </c>
      <c r="O12441" t="s">
        <v>371</v>
      </c>
      <c r="P12441" t="s">
        <v>28</v>
      </c>
      <c r="Q12441">
        <v>58754</v>
      </c>
      <c r="R12441">
        <v>466797</v>
      </c>
      <c r="S12441" t="s">
        <v>32</v>
      </c>
      <c r="T12441" t="s">
        <v>372</v>
      </c>
      <c r="U12441" t="s">
        <v>28</v>
      </c>
      <c r="V12441" t="s">
        <v>30</v>
      </c>
      <c r="W12441" t="s">
        <v>30</v>
      </c>
      <c r="X12441" t="s">
        <v>31</v>
      </c>
      <c r="Y12441" t="s">
        <v>34</v>
      </c>
      <c r="Z12441">
        <v>82341942</v>
      </c>
      <c r="AA12441" t="s">
        <v>35</v>
      </c>
      <c r="AB12441" s="14">
        <v>558757</v>
      </c>
      <c r="AC12441" t="str">
        <f t="shared" si="194"/>
        <v>8596</v>
      </c>
    </row>
    <row r="12442" spans="1:29" x14ac:dyDescent="0.25">
      <c r="A12442">
        <v>1691567337</v>
      </c>
      <c r="B12442">
        <v>9137</v>
      </c>
      <c r="C12442" s="1">
        <v>44564</v>
      </c>
      <c r="D12442">
        <v>1</v>
      </c>
      <c r="E12442">
        <v>30798825</v>
      </c>
      <c r="F12442" t="s">
        <v>27</v>
      </c>
      <c r="G12442" t="s">
        <v>28</v>
      </c>
      <c r="H12442">
        <v>965</v>
      </c>
      <c r="I12442">
        <v>914</v>
      </c>
      <c r="J12442">
        <v>1</v>
      </c>
      <c r="K12442">
        <v>914</v>
      </c>
      <c r="L12442">
        <v>1</v>
      </c>
      <c r="M12442" s="11" t="s">
        <v>15722</v>
      </c>
      <c r="N12442" s="1">
        <v>44564</v>
      </c>
      <c r="O12442" t="s">
        <v>5624</v>
      </c>
      <c r="P12442" t="s">
        <v>28</v>
      </c>
      <c r="Q12442">
        <v>1240</v>
      </c>
      <c r="R12442">
        <v>466797</v>
      </c>
      <c r="S12442" t="s">
        <v>32</v>
      </c>
      <c r="T12442" t="s">
        <v>5625</v>
      </c>
      <c r="U12442" t="s">
        <v>28</v>
      </c>
      <c r="V12442" t="s">
        <v>30</v>
      </c>
      <c r="W12442" t="s">
        <v>30</v>
      </c>
      <c r="X12442" t="s">
        <v>31</v>
      </c>
      <c r="Y12442" t="s">
        <v>34</v>
      </c>
      <c r="Z12442">
        <v>82341942</v>
      </c>
      <c r="AA12442" t="s">
        <v>35</v>
      </c>
      <c r="AB12442" s="14">
        <v>558765</v>
      </c>
      <c r="AC12442" t="str">
        <f t="shared" si="194"/>
        <v>8575</v>
      </c>
    </row>
    <row r="12443" spans="1:29" x14ac:dyDescent="0.25">
      <c r="A12443">
        <v>1691567341</v>
      </c>
      <c r="B12443">
        <v>9137</v>
      </c>
      <c r="C12443" s="1">
        <v>44564</v>
      </c>
      <c r="D12443">
        <v>1</v>
      </c>
      <c r="E12443">
        <v>30798825</v>
      </c>
      <c r="F12443" t="s">
        <v>27</v>
      </c>
      <c r="G12443" t="s">
        <v>28</v>
      </c>
      <c r="H12443">
        <v>965</v>
      </c>
      <c r="I12443">
        <v>914</v>
      </c>
      <c r="J12443">
        <v>1</v>
      </c>
      <c r="K12443">
        <v>914</v>
      </c>
      <c r="L12443">
        <v>1</v>
      </c>
      <c r="M12443" s="11" t="s">
        <v>12242</v>
      </c>
      <c r="N12443" s="1">
        <v>44564</v>
      </c>
      <c r="O12443" t="s">
        <v>309</v>
      </c>
      <c r="P12443" t="s">
        <v>28</v>
      </c>
      <c r="Q12443">
        <v>8682</v>
      </c>
      <c r="R12443">
        <v>466797</v>
      </c>
      <c r="S12443" t="s">
        <v>32</v>
      </c>
      <c r="T12443" t="s">
        <v>310</v>
      </c>
      <c r="U12443" t="s">
        <v>28</v>
      </c>
      <c r="V12443" t="s">
        <v>30</v>
      </c>
      <c r="W12443" t="s">
        <v>30</v>
      </c>
      <c r="X12443" t="s">
        <v>31</v>
      </c>
      <c r="Y12443" t="s">
        <v>34</v>
      </c>
      <c r="Z12443">
        <v>82341942</v>
      </c>
      <c r="AA12443" t="s">
        <v>35</v>
      </c>
      <c r="AB12443" s="14">
        <v>558765</v>
      </c>
      <c r="AC12443" t="str">
        <f t="shared" si="194"/>
        <v>8559</v>
      </c>
    </row>
    <row r="12444" spans="1:29" x14ac:dyDescent="0.25">
      <c r="A12444">
        <v>1691567344</v>
      </c>
      <c r="B12444">
        <v>9137</v>
      </c>
      <c r="C12444" s="1">
        <v>44564</v>
      </c>
      <c r="D12444">
        <v>1</v>
      </c>
      <c r="E12444">
        <v>30798825</v>
      </c>
      <c r="F12444" t="s">
        <v>27</v>
      </c>
      <c r="G12444" t="s">
        <v>28</v>
      </c>
      <c r="H12444">
        <v>965</v>
      </c>
      <c r="I12444">
        <v>914</v>
      </c>
      <c r="J12444">
        <v>1</v>
      </c>
      <c r="K12444">
        <v>914</v>
      </c>
      <c r="L12444">
        <v>1</v>
      </c>
      <c r="M12444" s="11" t="s">
        <v>10901</v>
      </c>
      <c r="N12444" s="1">
        <v>44564</v>
      </c>
      <c r="O12444" t="s">
        <v>81</v>
      </c>
      <c r="P12444" t="s">
        <v>28</v>
      </c>
      <c r="Q12444">
        <v>39186</v>
      </c>
      <c r="R12444">
        <v>466797</v>
      </c>
      <c r="S12444" t="s">
        <v>32</v>
      </c>
      <c r="T12444" t="s">
        <v>82</v>
      </c>
      <c r="U12444" t="s">
        <v>28</v>
      </c>
      <c r="V12444" t="s">
        <v>30</v>
      </c>
      <c r="W12444" t="s">
        <v>30</v>
      </c>
      <c r="X12444" t="s">
        <v>31</v>
      </c>
      <c r="Y12444" t="s">
        <v>34</v>
      </c>
      <c r="Z12444">
        <v>82341942</v>
      </c>
      <c r="AA12444" t="s">
        <v>35</v>
      </c>
      <c r="AB12444" s="14">
        <v>558777</v>
      </c>
      <c r="AC12444" t="str">
        <f t="shared" si="194"/>
        <v>7868</v>
      </c>
    </row>
    <row r="12445" spans="1:29" x14ac:dyDescent="0.25">
      <c r="A12445">
        <v>1691567346</v>
      </c>
      <c r="B12445">
        <v>9137</v>
      </c>
      <c r="C12445" s="1">
        <v>44564</v>
      </c>
      <c r="D12445">
        <v>1</v>
      </c>
      <c r="E12445">
        <v>30798825</v>
      </c>
      <c r="F12445" t="s">
        <v>27</v>
      </c>
      <c r="G12445" t="s">
        <v>28</v>
      </c>
      <c r="H12445">
        <v>965</v>
      </c>
      <c r="I12445">
        <v>914</v>
      </c>
      <c r="J12445">
        <v>1</v>
      </c>
      <c r="K12445">
        <v>914</v>
      </c>
      <c r="L12445">
        <v>1</v>
      </c>
      <c r="M12445" s="11" t="s">
        <v>15785</v>
      </c>
      <c r="N12445" s="1">
        <v>44564</v>
      </c>
      <c r="O12445" t="s">
        <v>2488</v>
      </c>
      <c r="P12445" t="s">
        <v>28</v>
      </c>
      <c r="Q12445">
        <v>67412</v>
      </c>
      <c r="R12445">
        <v>466797</v>
      </c>
      <c r="S12445" t="s">
        <v>32</v>
      </c>
      <c r="T12445" t="s">
        <v>2489</v>
      </c>
      <c r="U12445" t="s">
        <v>28</v>
      </c>
      <c r="V12445" t="s">
        <v>30</v>
      </c>
      <c r="W12445" t="s">
        <v>30</v>
      </c>
      <c r="X12445" t="s">
        <v>31</v>
      </c>
      <c r="Y12445" t="s">
        <v>34</v>
      </c>
      <c r="Z12445">
        <v>82341942</v>
      </c>
      <c r="AA12445" t="s">
        <v>35</v>
      </c>
      <c r="AB12445" s="14">
        <v>558758</v>
      </c>
      <c r="AC12445" t="str">
        <f t="shared" si="194"/>
        <v>6577</v>
      </c>
    </row>
    <row r="12446" spans="1:29" x14ac:dyDescent="0.25">
      <c r="A12446">
        <v>1691567349</v>
      </c>
      <c r="B12446">
        <v>9137</v>
      </c>
      <c r="C12446" s="1">
        <v>44564</v>
      </c>
      <c r="D12446">
        <v>1</v>
      </c>
      <c r="E12446">
        <v>30798825</v>
      </c>
      <c r="F12446" t="s">
        <v>27</v>
      </c>
      <c r="G12446" t="s">
        <v>28</v>
      </c>
      <c r="H12446">
        <v>965</v>
      </c>
      <c r="I12446">
        <v>914</v>
      </c>
      <c r="J12446">
        <v>1</v>
      </c>
      <c r="K12446">
        <v>914</v>
      </c>
      <c r="L12446">
        <v>1</v>
      </c>
      <c r="M12446" s="11" t="s">
        <v>15029</v>
      </c>
      <c r="N12446" s="1">
        <v>44564</v>
      </c>
      <c r="O12446" t="s">
        <v>462</v>
      </c>
      <c r="P12446" t="s">
        <v>28</v>
      </c>
      <c r="Q12446">
        <v>46167</v>
      </c>
      <c r="R12446">
        <v>466797</v>
      </c>
      <c r="S12446" t="s">
        <v>32</v>
      </c>
      <c r="T12446" t="s">
        <v>463</v>
      </c>
      <c r="U12446" t="s">
        <v>28</v>
      </c>
      <c r="V12446" t="s">
        <v>30</v>
      </c>
      <c r="W12446" t="s">
        <v>30</v>
      </c>
      <c r="X12446" t="s">
        <v>31</v>
      </c>
      <c r="Y12446" t="s">
        <v>34</v>
      </c>
      <c r="Z12446">
        <v>82341942</v>
      </c>
      <c r="AA12446" t="s">
        <v>35</v>
      </c>
      <c r="AB12446" s="14">
        <v>558769</v>
      </c>
      <c r="AC12446" t="str">
        <f t="shared" si="194"/>
        <v>5669</v>
      </c>
    </row>
    <row r="12447" spans="1:29" x14ac:dyDescent="0.25">
      <c r="A12447">
        <v>1691567353</v>
      </c>
      <c r="B12447">
        <v>9137</v>
      </c>
      <c r="C12447" s="1">
        <v>44564</v>
      </c>
      <c r="D12447">
        <v>1</v>
      </c>
      <c r="E12447">
        <v>30798825</v>
      </c>
      <c r="F12447" t="s">
        <v>27</v>
      </c>
      <c r="G12447" t="s">
        <v>28</v>
      </c>
      <c r="H12447">
        <v>965</v>
      </c>
      <c r="I12447">
        <v>914</v>
      </c>
      <c r="J12447">
        <v>1</v>
      </c>
      <c r="K12447">
        <v>914</v>
      </c>
      <c r="L12447">
        <v>1</v>
      </c>
      <c r="M12447" s="11" t="s">
        <v>15786</v>
      </c>
      <c r="N12447" s="1">
        <v>44564</v>
      </c>
      <c r="O12447" t="s">
        <v>802</v>
      </c>
      <c r="P12447" t="s">
        <v>28</v>
      </c>
      <c r="Q12447">
        <v>32989</v>
      </c>
      <c r="R12447">
        <v>466797</v>
      </c>
      <c r="S12447" t="s">
        <v>32</v>
      </c>
      <c r="T12447" t="s">
        <v>803</v>
      </c>
      <c r="U12447" t="s">
        <v>28</v>
      </c>
      <c r="V12447" t="s">
        <v>30</v>
      </c>
      <c r="W12447" t="s">
        <v>30</v>
      </c>
      <c r="X12447" t="s">
        <v>31</v>
      </c>
      <c r="Y12447" t="s">
        <v>34</v>
      </c>
      <c r="Z12447">
        <v>82341942</v>
      </c>
      <c r="AA12447" t="s">
        <v>35</v>
      </c>
      <c r="AB12447" s="14">
        <v>558765</v>
      </c>
      <c r="AC12447" t="str">
        <f t="shared" si="194"/>
        <v>7695</v>
      </c>
    </row>
    <row r="12448" spans="1:29" x14ac:dyDescent="0.25">
      <c r="A12448">
        <v>1691567355</v>
      </c>
      <c r="B12448">
        <v>9137</v>
      </c>
      <c r="C12448" s="1">
        <v>44564</v>
      </c>
      <c r="D12448">
        <v>1</v>
      </c>
      <c r="E12448">
        <v>30798825</v>
      </c>
      <c r="F12448" t="s">
        <v>27</v>
      </c>
      <c r="G12448" t="s">
        <v>28</v>
      </c>
      <c r="H12448">
        <v>965</v>
      </c>
      <c r="I12448">
        <v>914</v>
      </c>
      <c r="J12448">
        <v>1</v>
      </c>
      <c r="K12448">
        <v>914</v>
      </c>
      <c r="L12448">
        <v>1</v>
      </c>
      <c r="M12448" s="11" t="s">
        <v>14183</v>
      </c>
      <c r="N12448" s="1">
        <v>44564</v>
      </c>
      <c r="O12448" t="s">
        <v>57</v>
      </c>
      <c r="P12448" t="s">
        <v>28</v>
      </c>
      <c r="Q12448">
        <v>87905</v>
      </c>
      <c r="R12448">
        <v>466797</v>
      </c>
      <c r="S12448" t="s">
        <v>32</v>
      </c>
      <c r="T12448" t="s">
        <v>58</v>
      </c>
      <c r="U12448" t="s">
        <v>28</v>
      </c>
      <c r="V12448" t="s">
        <v>30</v>
      </c>
      <c r="W12448" t="s">
        <v>30</v>
      </c>
      <c r="X12448" t="s">
        <v>31</v>
      </c>
      <c r="Y12448" t="s">
        <v>34</v>
      </c>
      <c r="Z12448">
        <v>82341942</v>
      </c>
      <c r="AA12448" t="s">
        <v>35</v>
      </c>
      <c r="AB12448" s="14">
        <v>558757</v>
      </c>
      <c r="AC12448" t="str">
        <f t="shared" si="194"/>
        <v>6658</v>
      </c>
    </row>
    <row r="12449" spans="1:29" x14ac:dyDescent="0.25">
      <c r="A12449">
        <v>1691569761</v>
      </c>
      <c r="B12449">
        <v>9137</v>
      </c>
      <c r="C12449" s="1">
        <v>44564</v>
      </c>
      <c r="D12449">
        <v>1</v>
      </c>
      <c r="E12449">
        <v>30798825</v>
      </c>
      <c r="F12449" t="s">
        <v>27</v>
      </c>
      <c r="G12449" t="s">
        <v>28</v>
      </c>
      <c r="H12449">
        <v>965</v>
      </c>
      <c r="I12449">
        <v>914</v>
      </c>
      <c r="J12449">
        <v>1</v>
      </c>
      <c r="K12449">
        <v>914</v>
      </c>
      <c r="L12449">
        <v>1</v>
      </c>
      <c r="M12449" s="11" t="s">
        <v>14021</v>
      </c>
      <c r="N12449" s="1">
        <v>44564</v>
      </c>
      <c r="O12449" t="s">
        <v>802</v>
      </c>
      <c r="P12449" t="s">
        <v>28</v>
      </c>
      <c r="Q12449">
        <v>91497</v>
      </c>
      <c r="R12449">
        <v>466797</v>
      </c>
      <c r="S12449" t="s">
        <v>32</v>
      </c>
      <c r="T12449" t="s">
        <v>803</v>
      </c>
      <c r="U12449" t="s">
        <v>28</v>
      </c>
      <c r="V12449" t="s">
        <v>30</v>
      </c>
      <c r="W12449" t="s">
        <v>30</v>
      </c>
      <c r="X12449" t="s">
        <v>31</v>
      </c>
      <c r="Y12449" t="s">
        <v>34</v>
      </c>
      <c r="Z12449">
        <v>82341942</v>
      </c>
      <c r="AA12449" t="s">
        <v>35</v>
      </c>
      <c r="AB12449" s="14">
        <v>589877</v>
      </c>
      <c r="AC12449" t="str">
        <f t="shared" si="194"/>
        <v>8996</v>
      </c>
    </row>
    <row r="12450" spans="1:29" x14ac:dyDescent="0.25">
      <c r="A12450">
        <v>1691569766</v>
      </c>
      <c r="B12450">
        <v>9137</v>
      </c>
      <c r="C12450" s="1">
        <v>44564</v>
      </c>
      <c r="D12450">
        <v>1</v>
      </c>
      <c r="E12450">
        <v>30798825</v>
      </c>
      <c r="F12450" t="s">
        <v>27</v>
      </c>
      <c r="G12450" t="s">
        <v>28</v>
      </c>
      <c r="H12450">
        <v>965</v>
      </c>
      <c r="I12450">
        <v>914</v>
      </c>
      <c r="J12450">
        <v>1</v>
      </c>
      <c r="K12450">
        <v>914</v>
      </c>
      <c r="L12450">
        <v>1</v>
      </c>
      <c r="M12450" s="11" t="s">
        <v>10367</v>
      </c>
      <c r="N12450" s="1">
        <v>44564</v>
      </c>
      <c r="O12450" t="s">
        <v>221</v>
      </c>
      <c r="P12450" t="s">
        <v>28</v>
      </c>
      <c r="Q12450">
        <v>35591</v>
      </c>
      <c r="R12450">
        <v>466797</v>
      </c>
      <c r="S12450" t="s">
        <v>32</v>
      </c>
      <c r="T12450" t="s">
        <v>222</v>
      </c>
      <c r="U12450" t="s">
        <v>28</v>
      </c>
      <c r="V12450" t="s">
        <v>30</v>
      </c>
      <c r="W12450" t="s">
        <v>30</v>
      </c>
      <c r="X12450" t="s">
        <v>31</v>
      </c>
      <c r="Y12450" t="s">
        <v>34</v>
      </c>
      <c r="Z12450">
        <v>82341942</v>
      </c>
      <c r="AA12450" t="s">
        <v>35</v>
      </c>
      <c r="AB12450" s="14">
        <v>599859</v>
      </c>
      <c r="AC12450" t="str">
        <f t="shared" si="194"/>
        <v>9898</v>
      </c>
    </row>
    <row r="12451" spans="1:29" x14ac:dyDescent="0.25">
      <c r="A12451">
        <v>1691569772</v>
      </c>
      <c r="B12451">
        <v>9137</v>
      </c>
      <c r="C12451" s="1">
        <v>44564</v>
      </c>
      <c r="D12451">
        <v>1</v>
      </c>
      <c r="E12451">
        <v>30798825</v>
      </c>
      <c r="F12451" t="s">
        <v>27</v>
      </c>
      <c r="G12451" t="s">
        <v>28</v>
      </c>
      <c r="H12451">
        <v>965</v>
      </c>
      <c r="I12451">
        <v>914</v>
      </c>
      <c r="J12451">
        <v>1</v>
      </c>
      <c r="K12451">
        <v>914</v>
      </c>
      <c r="L12451">
        <v>1</v>
      </c>
      <c r="M12451" s="11" t="s">
        <v>15787</v>
      </c>
      <c r="N12451" s="1">
        <v>44564</v>
      </c>
      <c r="O12451" t="s">
        <v>245</v>
      </c>
      <c r="P12451" t="s">
        <v>28</v>
      </c>
      <c r="Q12451">
        <v>53832</v>
      </c>
      <c r="R12451">
        <v>466797</v>
      </c>
      <c r="S12451" t="s">
        <v>32</v>
      </c>
      <c r="T12451" t="s">
        <v>246</v>
      </c>
      <c r="U12451" t="s">
        <v>28</v>
      </c>
      <c r="V12451" t="s">
        <v>30</v>
      </c>
      <c r="W12451" t="s">
        <v>30</v>
      </c>
      <c r="X12451" t="s">
        <v>31</v>
      </c>
      <c r="Y12451" t="s">
        <v>34</v>
      </c>
      <c r="Z12451">
        <v>82341942</v>
      </c>
      <c r="AA12451" t="s">
        <v>35</v>
      </c>
      <c r="AB12451" s="14">
        <v>589987</v>
      </c>
      <c r="AC12451" t="str">
        <f t="shared" si="194"/>
        <v>6975</v>
      </c>
    </row>
    <row r="12452" spans="1:29" x14ac:dyDescent="0.25">
      <c r="A12452">
        <v>1691569777</v>
      </c>
      <c r="B12452">
        <v>9137</v>
      </c>
      <c r="C12452" s="1">
        <v>44564</v>
      </c>
      <c r="D12452">
        <v>1</v>
      </c>
      <c r="E12452">
        <v>30798825</v>
      </c>
      <c r="F12452" t="s">
        <v>27</v>
      </c>
      <c r="G12452" t="s">
        <v>28</v>
      </c>
      <c r="H12452">
        <v>965</v>
      </c>
      <c r="I12452">
        <v>914</v>
      </c>
      <c r="J12452">
        <v>1</v>
      </c>
      <c r="K12452">
        <v>914</v>
      </c>
      <c r="L12452">
        <v>1</v>
      </c>
      <c r="M12452" s="11" t="s">
        <v>13961</v>
      </c>
      <c r="N12452" s="1">
        <v>44564</v>
      </c>
      <c r="O12452" t="s">
        <v>5470</v>
      </c>
      <c r="P12452" t="s">
        <v>28</v>
      </c>
      <c r="Q12452">
        <v>64250</v>
      </c>
      <c r="R12452">
        <v>466797</v>
      </c>
      <c r="S12452" t="s">
        <v>32</v>
      </c>
      <c r="T12452" t="s">
        <v>5471</v>
      </c>
      <c r="U12452" t="s">
        <v>28</v>
      </c>
      <c r="V12452" t="s">
        <v>30</v>
      </c>
      <c r="W12452" t="s">
        <v>30</v>
      </c>
      <c r="X12452" t="s">
        <v>31</v>
      </c>
      <c r="Y12452" t="s">
        <v>34</v>
      </c>
      <c r="Z12452">
        <v>82341942</v>
      </c>
      <c r="AA12452" t="s">
        <v>35</v>
      </c>
      <c r="AB12452" s="14">
        <v>558677</v>
      </c>
      <c r="AC12452" t="str">
        <f t="shared" si="194"/>
        <v>5998</v>
      </c>
    </row>
    <row r="12453" spans="1:29" x14ac:dyDescent="0.25">
      <c r="A12453">
        <v>1691569784</v>
      </c>
      <c r="B12453">
        <v>9137</v>
      </c>
      <c r="C12453" s="1">
        <v>44564</v>
      </c>
      <c r="D12453">
        <v>1</v>
      </c>
      <c r="E12453">
        <v>30798825</v>
      </c>
      <c r="F12453" t="s">
        <v>27</v>
      </c>
      <c r="G12453" t="s">
        <v>28</v>
      </c>
      <c r="H12453">
        <v>965</v>
      </c>
      <c r="I12453">
        <v>914</v>
      </c>
      <c r="J12453">
        <v>1</v>
      </c>
      <c r="K12453">
        <v>914</v>
      </c>
      <c r="L12453">
        <v>1</v>
      </c>
      <c r="M12453" s="11" t="s">
        <v>15552</v>
      </c>
      <c r="N12453" s="1">
        <v>44564</v>
      </c>
      <c r="O12453" t="s">
        <v>1657</v>
      </c>
      <c r="P12453" t="s">
        <v>28</v>
      </c>
      <c r="Q12453">
        <v>54125</v>
      </c>
      <c r="R12453">
        <v>466797</v>
      </c>
      <c r="S12453" t="s">
        <v>32</v>
      </c>
      <c r="T12453" t="s">
        <v>1658</v>
      </c>
      <c r="U12453" t="s">
        <v>28</v>
      </c>
      <c r="V12453" t="s">
        <v>30</v>
      </c>
      <c r="W12453" t="s">
        <v>30</v>
      </c>
      <c r="X12453" t="s">
        <v>31</v>
      </c>
      <c r="Y12453" t="s">
        <v>34</v>
      </c>
      <c r="Z12453">
        <v>82341942</v>
      </c>
      <c r="AA12453" t="s">
        <v>35</v>
      </c>
      <c r="AB12453" s="14">
        <v>569888</v>
      </c>
      <c r="AC12453" t="str">
        <f t="shared" si="194"/>
        <v>7896</v>
      </c>
    </row>
    <row r="12454" spans="1:29" x14ac:dyDescent="0.25">
      <c r="A12454">
        <v>1691569791</v>
      </c>
      <c r="B12454">
        <v>9137</v>
      </c>
      <c r="C12454" s="1">
        <v>44564</v>
      </c>
      <c r="D12454">
        <v>1</v>
      </c>
      <c r="E12454">
        <v>30798825</v>
      </c>
      <c r="F12454" t="s">
        <v>27</v>
      </c>
      <c r="G12454" t="s">
        <v>28</v>
      </c>
      <c r="H12454">
        <v>965</v>
      </c>
      <c r="I12454">
        <v>914</v>
      </c>
      <c r="J12454">
        <v>1</v>
      </c>
      <c r="K12454">
        <v>914</v>
      </c>
      <c r="L12454">
        <v>1</v>
      </c>
      <c r="M12454" s="11" t="s">
        <v>11482</v>
      </c>
      <c r="N12454" s="1">
        <v>44564</v>
      </c>
      <c r="O12454" t="s">
        <v>221</v>
      </c>
      <c r="P12454" t="s">
        <v>28</v>
      </c>
      <c r="Q12454">
        <v>21486</v>
      </c>
      <c r="R12454">
        <v>466797</v>
      </c>
      <c r="S12454" t="s">
        <v>32</v>
      </c>
      <c r="T12454" t="s">
        <v>222</v>
      </c>
      <c r="U12454" t="s">
        <v>28</v>
      </c>
      <c r="V12454" t="s">
        <v>30</v>
      </c>
      <c r="W12454" t="s">
        <v>30</v>
      </c>
      <c r="X12454" t="s">
        <v>31</v>
      </c>
      <c r="Y12454" t="s">
        <v>34</v>
      </c>
      <c r="Z12454">
        <v>82341942</v>
      </c>
      <c r="AA12454" t="s">
        <v>35</v>
      </c>
      <c r="AB12454" s="14">
        <v>558765</v>
      </c>
      <c r="AC12454" t="str">
        <f t="shared" si="194"/>
        <v>8557</v>
      </c>
    </row>
    <row r="12455" spans="1:29" x14ac:dyDescent="0.25">
      <c r="A12455">
        <v>1691569799</v>
      </c>
      <c r="B12455">
        <v>9137</v>
      </c>
      <c r="C12455" s="1">
        <v>44564</v>
      </c>
      <c r="D12455">
        <v>1</v>
      </c>
      <c r="E12455">
        <v>30798825</v>
      </c>
      <c r="F12455" t="s">
        <v>27</v>
      </c>
      <c r="G12455" t="s">
        <v>28</v>
      </c>
      <c r="H12455">
        <v>965</v>
      </c>
      <c r="I12455">
        <v>914</v>
      </c>
      <c r="J12455">
        <v>1</v>
      </c>
      <c r="K12455">
        <v>914</v>
      </c>
      <c r="L12455">
        <v>1</v>
      </c>
      <c r="M12455" s="11" t="s">
        <v>15788</v>
      </c>
      <c r="N12455" s="1">
        <v>44564</v>
      </c>
      <c r="O12455" t="s">
        <v>360</v>
      </c>
      <c r="P12455" t="s">
        <v>28</v>
      </c>
      <c r="Q12455">
        <v>57729</v>
      </c>
      <c r="R12455">
        <v>466797</v>
      </c>
      <c r="S12455" t="s">
        <v>32</v>
      </c>
      <c r="T12455" t="s">
        <v>238</v>
      </c>
      <c r="U12455" t="s">
        <v>28</v>
      </c>
      <c r="V12455" t="s">
        <v>30</v>
      </c>
      <c r="W12455" t="s">
        <v>30</v>
      </c>
      <c r="X12455" t="s">
        <v>31</v>
      </c>
      <c r="Y12455" t="s">
        <v>34</v>
      </c>
      <c r="Z12455">
        <v>82341942</v>
      </c>
      <c r="AA12455" t="s">
        <v>35</v>
      </c>
      <c r="AB12455" s="14">
        <v>569888</v>
      </c>
      <c r="AC12455" t="str">
        <f t="shared" si="194"/>
        <v>8977</v>
      </c>
    </row>
    <row r="12456" spans="1:29" x14ac:dyDescent="0.25">
      <c r="A12456">
        <v>1691569807</v>
      </c>
      <c r="B12456">
        <v>9137</v>
      </c>
      <c r="C12456" s="1">
        <v>44564</v>
      </c>
      <c r="D12456">
        <v>1</v>
      </c>
      <c r="E12456">
        <v>30798825</v>
      </c>
      <c r="F12456" t="s">
        <v>27</v>
      </c>
      <c r="G12456" t="s">
        <v>28</v>
      </c>
      <c r="H12456">
        <v>965</v>
      </c>
      <c r="I12456">
        <v>914</v>
      </c>
      <c r="J12456">
        <v>1</v>
      </c>
      <c r="K12456">
        <v>914</v>
      </c>
      <c r="L12456">
        <v>1</v>
      </c>
      <c r="M12456" s="11" t="s">
        <v>11491</v>
      </c>
      <c r="N12456" s="1">
        <v>44564</v>
      </c>
      <c r="O12456" t="s">
        <v>143</v>
      </c>
      <c r="P12456" t="s">
        <v>28</v>
      </c>
      <c r="Q12456">
        <v>54126</v>
      </c>
      <c r="R12456">
        <v>466797</v>
      </c>
      <c r="S12456" t="s">
        <v>32</v>
      </c>
      <c r="T12456" t="s">
        <v>144</v>
      </c>
      <c r="U12456" t="s">
        <v>28</v>
      </c>
      <c r="V12456" t="s">
        <v>30</v>
      </c>
      <c r="W12456" t="s">
        <v>30</v>
      </c>
      <c r="X12456" t="s">
        <v>31</v>
      </c>
      <c r="Y12456" t="s">
        <v>34</v>
      </c>
      <c r="Z12456">
        <v>82341942</v>
      </c>
      <c r="AA12456" t="s">
        <v>35</v>
      </c>
      <c r="AB12456" s="14">
        <v>569888</v>
      </c>
      <c r="AC12456" t="str">
        <f t="shared" si="194"/>
        <v>8997</v>
      </c>
    </row>
    <row r="12457" spans="1:29" x14ac:dyDescent="0.25">
      <c r="A12457">
        <v>1691569815</v>
      </c>
      <c r="B12457">
        <v>9137</v>
      </c>
      <c r="C12457" s="1">
        <v>44564</v>
      </c>
      <c r="D12457">
        <v>1</v>
      </c>
      <c r="E12457">
        <v>30798825</v>
      </c>
      <c r="F12457" t="s">
        <v>27</v>
      </c>
      <c r="G12457" t="s">
        <v>28</v>
      </c>
      <c r="H12457">
        <v>965</v>
      </c>
      <c r="I12457">
        <v>914</v>
      </c>
      <c r="J12457">
        <v>1</v>
      </c>
      <c r="K12457">
        <v>914</v>
      </c>
      <c r="L12457">
        <v>1</v>
      </c>
      <c r="M12457" s="11" t="s">
        <v>15789</v>
      </c>
      <c r="N12457" s="1">
        <v>44564</v>
      </c>
      <c r="O12457" t="s">
        <v>5626</v>
      </c>
      <c r="P12457" t="s">
        <v>28</v>
      </c>
      <c r="Q12457">
        <v>8981</v>
      </c>
      <c r="R12457">
        <v>466797</v>
      </c>
      <c r="S12457" t="s">
        <v>32</v>
      </c>
      <c r="T12457" t="s">
        <v>5627</v>
      </c>
      <c r="U12457" t="s">
        <v>28</v>
      </c>
      <c r="V12457" t="s">
        <v>30</v>
      </c>
      <c r="W12457" t="s">
        <v>30</v>
      </c>
      <c r="X12457" t="s">
        <v>31</v>
      </c>
      <c r="Y12457" t="s">
        <v>34</v>
      </c>
      <c r="Z12457">
        <v>82341942</v>
      </c>
      <c r="AA12457" t="s">
        <v>35</v>
      </c>
      <c r="AB12457" s="14">
        <v>558766</v>
      </c>
      <c r="AC12457" t="str">
        <f t="shared" si="194"/>
        <v>7765</v>
      </c>
    </row>
    <row r="12458" spans="1:29" x14ac:dyDescent="0.25">
      <c r="A12458">
        <v>1691569822</v>
      </c>
      <c r="B12458">
        <v>9137</v>
      </c>
      <c r="C12458" s="1">
        <v>44564</v>
      </c>
      <c r="D12458">
        <v>1</v>
      </c>
      <c r="E12458">
        <v>30798825</v>
      </c>
      <c r="F12458" t="s">
        <v>27</v>
      </c>
      <c r="G12458" t="s">
        <v>28</v>
      </c>
      <c r="H12458">
        <v>965</v>
      </c>
      <c r="I12458">
        <v>914</v>
      </c>
      <c r="J12458">
        <v>1</v>
      </c>
      <c r="K12458">
        <v>914</v>
      </c>
      <c r="L12458">
        <v>1</v>
      </c>
      <c r="M12458" s="11" t="s">
        <v>15454</v>
      </c>
      <c r="N12458" s="1">
        <v>44564</v>
      </c>
      <c r="O12458" t="s">
        <v>1071</v>
      </c>
      <c r="P12458" t="s">
        <v>28</v>
      </c>
      <c r="Q12458">
        <v>43308</v>
      </c>
      <c r="R12458">
        <v>466797</v>
      </c>
      <c r="S12458" t="s">
        <v>32</v>
      </c>
      <c r="T12458" t="s">
        <v>1072</v>
      </c>
      <c r="U12458" t="s">
        <v>28</v>
      </c>
      <c r="V12458" t="s">
        <v>30</v>
      </c>
      <c r="W12458" t="s">
        <v>30</v>
      </c>
      <c r="X12458" t="s">
        <v>31</v>
      </c>
      <c r="Y12458" t="s">
        <v>34</v>
      </c>
      <c r="Z12458">
        <v>82341942</v>
      </c>
      <c r="AA12458" t="s">
        <v>35</v>
      </c>
      <c r="AB12458" s="14">
        <v>599859</v>
      </c>
      <c r="AC12458" t="str">
        <f t="shared" si="194"/>
        <v>7595</v>
      </c>
    </row>
    <row r="12459" spans="1:29" x14ac:dyDescent="0.25">
      <c r="A12459">
        <v>1691569828</v>
      </c>
      <c r="B12459">
        <v>9137</v>
      </c>
      <c r="C12459" s="1">
        <v>44564</v>
      </c>
      <c r="D12459">
        <v>1</v>
      </c>
      <c r="E12459">
        <v>30798825</v>
      </c>
      <c r="F12459" t="s">
        <v>27</v>
      </c>
      <c r="G12459" t="s">
        <v>28</v>
      </c>
      <c r="H12459">
        <v>965</v>
      </c>
      <c r="I12459">
        <v>914</v>
      </c>
      <c r="J12459">
        <v>1</v>
      </c>
      <c r="K12459">
        <v>914</v>
      </c>
      <c r="L12459">
        <v>1</v>
      </c>
      <c r="M12459" s="11" t="s">
        <v>15790</v>
      </c>
      <c r="N12459" s="1">
        <v>44564</v>
      </c>
      <c r="O12459" t="s">
        <v>103</v>
      </c>
      <c r="P12459" t="s">
        <v>28</v>
      </c>
      <c r="Q12459">
        <v>11459</v>
      </c>
      <c r="R12459">
        <v>466797</v>
      </c>
      <c r="S12459" t="s">
        <v>32</v>
      </c>
      <c r="T12459" t="s">
        <v>104</v>
      </c>
      <c r="U12459" t="s">
        <v>28</v>
      </c>
      <c r="V12459" t="s">
        <v>30</v>
      </c>
      <c r="W12459" t="s">
        <v>30</v>
      </c>
      <c r="X12459" t="s">
        <v>31</v>
      </c>
      <c r="Y12459" t="s">
        <v>34</v>
      </c>
      <c r="Z12459">
        <v>82341942</v>
      </c>
      <c r="AA12459" t="s">
        <v>35</v>
      </c>
      <c r="AB12459" s="14">
        <v>586679</v>
      </c>
      <c r="AC12459" t="str">
        <f t="shared" si="194"/>
        <v>6689</v>
      </c>
    </row>
    <row r="12460" spans="1:29" x14ac:dyDescent="0.25">
      <c r="A12460">
        <v>1691569847</v>
      </c>
      <c r="B12460">
        <v>9137</v>
      </c>
      <c r="C12460" s="1">
        <v>44564</v>
      </c>
      <c r="D12460">
        <v>1</v>
      </c>
      <c r="E12460">
        <v>30798825</v>
      </c>
      <c r="F12460" t="s">
        <v>27</v>
      </c>
      <c r="G12460" t="s">
        <v>28</v>
      </c>
      <c r="H12460">
        <v>965</v>
      </c>
      <c r="I12460">
        <v>914</v>
      </c>
      <c r="J12460">
        <v>1</v>
      </c>
      <c r="K12460">
        <v>914</v>
      </c>
      <c r="L12460">
        <v>1</v>
      </c>
      <c r="M12460" s="11" t="s">
        <v>12442</v>
      </c>
      <c r="N12460" s="1">
        <v>44564</v>
      </c>
      <c r="O12460" t="s">
        <v>395</v>
      </c>
      <c r="P12460" t="s">
        <v>28</v>
      </c>
      <c r="Q12460">
        <v>4673</v>
      </c>
      <c r="R12460">
        <v>466797</v>
      </c>
      <c r="S12460" t="s">
        <v>32</v>
      </c>
      <c r="T12460" t="s">
        <v>396</v>
      </c>
      <c r="U12460" t="s">
        <v>28</v>
      </c>
      <c r="V12460" t="s">
        <v>30</v>
      </c>
      <c r="W12460" t="s">
        <v>30</v>
      </c>
      <c r="X12460" t="s">
        <v>31</v>
      </c>
      <c r="Y12460" t="s">
        <v>34</v>
      </c>
      <c r="Z12460">
        <v>82341942</v>
      </c>
      <c r="AA12460" t="s">
        <v>35</v>
      </c>
      <c r="AB12460" s="14">
        <v>558766</v>
      </c>
      <c r="AC12460" t="str">
        <f t="shared" si="194"/>
        <v>8875</v>
      </c>
    </row>
    <row r="12461" spans="1:29" x14ac:dyDescent="0.25">
      <c r="A12461">
        <v>1691569853</v>
      </c>
      <c r="B12461">
        <v>9137</v>
      </c>
      <c r="C12461" s="1">
        <v>44564</v>
      </c>
      <c r="D12461">
        <v>1</v>
      </c>
      <c r="E12461">
        <v>30798825</v>
      </c>
      <c r="F12461" t="s">
        <v>27</v>
      </c>
      <c r="G12461" t="s">
        <v>28</v>
      </c>
      <c r="H12461">
        <v>965</v>
      </c>
      <c r="I12461">
        <v>914</v>
      </c>
      <c r="J12461">
        <v>1</v>
      </c>
      <c r="K12461">
        <v>914</v>
      </c>
      <c r="L12461">
        <v>1</v>
      </c>
      <c r="M12461" s="11" t="s">
        <v>15791</v>
      </c>
      <c r="N12461" s="1">
        <v>44564</v>
      </c>
      <c r="O12461" t="s">
        <v>63</v>
      </c>
      <c r="P12461" t="s">
        <v>28</v>
      </c>
      <c r="Q12461">
        <v>31406</v>
      </c>
      <c r="R12461">
        <v>466797</v>
      </c>
      <c r="S12461" t="s">
        <v>32</v>
      </c>
      <c r="T12461" t="s">
        <v>64</v>
      </c>
      <c r="U12461" t="s">
        <v>28</v>
      </c>
      <c r="V12461" t="s">
        <v>30</v>
      </c>
      <c r="W12461" t="s">
        <v>30</v>
      </c>
      <c r="X12461" t="s">
        <v>31</v>
      </c>
      <c r="Y12461" t="s">
        <v>34</v>
      </c>
      <c r="Z12461">
        <v>82341942</v>
      </c>
      <c r="AA12461" t="s">
        <v>35</v>
      </c>
      <c r="AB12461" s="14">
        <v>576789</v>
      </c>
      <c r="AC12461" t="str">
        <f t="shared" si="194"/>
        <v>7885</v>
      </c>
    </row>
    <row r="12462" spans="1:29" x14ac:dyDescent="0.25">
      <c r="A12462">
        <v>1691569860</v>
      </c>
      <c r="B12462">
        <v>9137</v>
      </c>
      <c r="C12462" s="1">
        <v>44564</v>
      </c>
      <c r="D12462">
        <v>1</v>
      </c>
      <c r="E12462">
        <v>30798825</v>
      </c>
      <c r="F12462" t="s">
        <v>27</v>
      </c>
      <c r="G12462" t="s">
        <v>28</v>
      </c>
      <c r="H12462">
        <v>965</v>
      </c>
      <c r="I12462">
        <v>914</v>
      </c>
      <c r="J12462">
        <v>1</v>
      </c>
      <c r="K12462">
        <v>914</v>
      </c>
      <c r="L12462">
        <v>1</v>
      </c>
      <c r="M12462" s="11" t="s">
        <v>15792</v>
      </c>
      <c r="N12462" s="1">
        <v>44564</v>
      </c>
      <c r="O12462" t="s">
        <v>5484</v>
      </c>
      <c r="P12462" t="s">
        <v>28</v>
      </c>
      <c r="Q12462">
        <v>32106</v>
      </c>
      <c r="R12462">
        <v>466797</v>
      </c>
      <c r="S12462" t="s">
        <v>32</v>
      </c>
      <c r="T12462" t="s">
        <v>5485</v>
      </c>
      <c r="U12462" t="s">
        <v>28</v>
      </c>
      <c r="V12462" t="s">
        <v>30</v>
      </c>
      <c r="W12462" t="s">
        <v>30</v>
      </c>
      <c r="X12462" t="s">
        <v>31</v>
      </c>
      <c r="Y12462" t="s">
        <v>34</v>
      </c>
      <c r="Z12462">
        <v>82341942</v>
      </c>
      <c r="AA12462" t="s">
        <v>35</v>
      </c>
      <c r="AB12462" s="14">
        <v>558765</v>
      </c>
      <c r="AC12462" t="str">
        <f t="shared" si="194"/>
        <v>5787</v>
      </c>
    </row>
    <row r="12463" spans="1:29" x14ac:dyDescent="0.25">
      <c r="A12463">
        <v>1691569869</v>
      </c>
      <c r="B12463">
        <v>9137</v>
      </c>
      <c r="C12463" s="1">
        <v>44564</v>
      </c>
      <c r="D12463">
        <v>1</v>
      </c>
      <c r="E12463">
        <v>30798825</v>
      </c>
      <c r="F12463" t="s">
        <v>27</v>
      </c>
      <c r="G12463" t="s">
        <v>28</v>
      </c>
      <c r="H12463">
        <v>965</v>
      </c>
      <c r="I12463">
        <v>914</v>
      </c>
      <c r="J12463">
        <v>1</v>
      </c>
      <c r="K12463">
        <v>914</v>
      </c>
      <c r="L12463">
        <v>1</v>
      </c>
      <c r="M12463" s="11" t="s">
        <v>11733</v>
      </c>
      <c r="N12463" s="1">
        <v>44564</v>
      </c>
      <c r="O12463" t="s">
        <v>957</v>
      </c>
      <c r="P12463" t="s">
        <v>28</v>
      </c>
      <c r="Q12463">
        <v>96231</v>
      </c>
      <c r="R12463">
        <v>466797</v>
      </c>
      <c r="S12463" t="s">
        <v>32</v>
      </c>
      <c r="T12463" t="s">
        <v>958</v>
      </c>
      <c r="U12463" t="s">
        <v>28</v>
      </c>
      <c r="V12463" t="s">
        <v>30</v>
      </c>
      <c r="W12463" t="s">
        <v>30</v>
      </c>
      <c r="X12463" t="s">
        <v>31</v>
      </c>
      <c r="Y12463" t="s">
        <v>34</v>
      </c>
      <c r="Z12463">
        <v>82341942</v>
      </c>
      <c r="AA12463" t="s">
        <v>35</v>
      </c>
      <c r="AB12463" s="14">
        <v>558768</v>
      </c>
      <c r="AC12463" t="str">
        <f t="shared" si="194"/>
        <v>5978</v>
      </c>
    </row>
    <row r="12464" spans="1:29" x14ac:dyDescent="0.25">
      <c r="A12464">
        <v>1691569876</v>
      </c>
      <c r="B12464">
        <v>9137</v>
      </c>
      <c r="C12464" s="1">
        <v>44564</v>
      </c>
      <c r="D12464">
        <v>1</v>
      </c>
      <c r="E12464">
        <v>30798825</v>
      </c>
      <c r="F12464" t="s">
        <v>27</v>
      </c>
      <c r="G12464" t="s">
        <v>28</v>
      </c>
      <c r="H12464">
        <v>965</v>
      </c>
      <c r="I12464">
        <v>914</v>
      </c>
      <c r="J12464">
        <v>1</v>
      </c>
      <c r="K12464">
        <v>914</v>
      </c>
      <c r="L12464">
        <v>1</v>
      </c>
      <c r="M12464" s="11" t="s">
        <v>11764</v>
      </c>
      <c r="N12464" s="1">
        <v>44564</v>
      </c>
      <c r="O12464" t="s">
        <v>5628</v>
      </c>
      <c r="P12464" t="s">
        <v>28</v>
      </c>
      <c r="Q12464">
        <v>32600</v>
      </c>
      <c r="R12464">
        <v>466797</v>
      </c>
      <c r="S12464" t="s">
        <v>32</v>
      </c>
      <c r="T12464" t="s">
        <v>5629</v>
      </c>
      <c r="U12464" t="s">
        <v>28</v>
      </c>
      <c r="V12464" t="s">
        <v>30</v>
      </c>
      <c r="W12464" t="s">
        <v>30</v>
      </c>
      <c r="X12464" t="s">
        <v>31</v>
      </c>
      <c r="Y12464" t="s">
        <v>34</v>
      </c>
      <c r="Z12464">
        <v>82341942</v>
      </c>
      <c r="AA12464" t="s">
        <v>35</v>
      </c>
      <c r="AB12464" s="14">
        <v>558768</v>
      </c>
      <c r="AC12464" t="str">
        <f t="shared" si="194"/>
        <v>5955</v>
      </c>
    </row>
    <row r="12465" spans="1:29" x14ac:dyDescent="0.25">
      <c r="A12465">
        <v>1691569883</v>
      </c>
      <c r="B12465">
        <v>9137</v>
      </c>
      <c r="C12465" s="1">
        <v>44564</v>
      </c>
      <c r="D12465">
        <v>1</v>
      </c>
      <c r="E12465">
        <v>30798825</v>
      </c>
      <c r="F12465" t="s">
        <v>27</v>
      </c>
      <c r="G12465" t="s">
        <v>28</v>
      </c>
      <c r="H12465">
        <v>965</v>
      </c>
      <c r="I12465">
        <v>914</v>
      </c>
      <c r="J12465">
        <v>1</v>
      </c>
      <c r="K12465">
        <v>914</v>
      </c>
      <c r="L12465">
        <v>1</v>
      </c>
      <c r="M12465" s="11" t="s">
        <v>15793</v>
      </c>
      <c r="N12465" s="1">
        <v>44564</v>
      </c>
      <c r="O12465" t="s">
        <v>5630</v>
      </c>
      <c r="P12465" t="s">
        <v>28</v>
      </c>
      <c r="Q12465">
        <v>47872</v>
      </c>
      <c r="R12465">
        <v>466797</v>
      </c>
      <c r="S12465" t="s">
        <v>32</v>
      </c>
      <c r="T12465" t="s">
        <v>5631</v>
      </c>
      <c r="U12465" t="s">
        <v>28</v>
      </c>
      <c r="V12465" t="s">
        <v>30</v>
      </c>
      <c r="W12465" t="s">
        <v>30</v>
      </c>
      <c r="X12465" t="s">
        <v>31</v>
      </c>
      <c r="Y12465" t="s">
        <v>34</v>
      </c>
      <c r="Z12465">
        <v>82341942</v>
      </c>
      <c r="AA12465" t="s">
        <v>35</v>
      </c>
      <c r="AB12465" s="14">
        <v>597789</v>
      </c>
      <c r="AC12465" t="str">
        <f t="shared" si="194"/>
        <v>9779</v>
      </c>
    </row>
    <row r="12466" spans="1:29" x14ac:dyDescent="0.25">
      <c r="A12466">
        <v>1691569890</v>
      </c>
      <c r="B12466">
        <v>9137</v>
      </c>
      <c r="C12466" s="1">
        <v>44564</v>
      </c>
      <c r="D12466">
        <v>1</v>
      </c>
      <c r="E12466">
        <v>30798825</v>
      </c>
      <c r="F12466" t="s">
        <v>27</v>
      </c>
      <c r="G12466" t="s">
        <v>28</v>
      </c>
      <c r="H12466">
        <v>965</v>
      </c>
      <c r="I12466">
        <v>914</v>
      </c>
      <c r="J12466">
        <v>1</v>
      </c>
      <c r="K12466">
        <v>914</v>
      </c>
      <c r="L12466">
        <v>1</v>
      </c>
      <c r="M12466" s="11" t="s">
        <v>10392</v>
      </c>
      <c r="N12466" s="1">
        <v>44564</v>
      </c>
      <c r="O12466" t="s">
        <v>291</v>
      </c>
      <c r="P12466" t="s">
        <v>28</v>
      </c>
      <c r="Q12466">
        <v>36240</v>
      </c>
      <c r="R12466">
        <v>466797</v>
      </c>
      <c r="S12466" t="s">
        <v>32</v>
      </c>
      <c r="T12466" t="s">
        <v>292</v>
      </c>
      <c r="U12466" t="s">
        <v>28</v>
      </c>
      <c r="V12466" t="s">
        <v>30</v>
      </c>
      <c r="W12466" t="s">
        <v>30</v>
      </c>
      <c r="X12466" t="s">
        <v>31</v>
      </c>
      <c r="Y12466" t="s">
        <v>34</v>
      </c>
      <c r="Z12466">
        <v>82341942</v>
      </c>
      <c r="AA12466" t="s">
        <v>35</v>
      </c>
      <c r="AB12466" s="14">
        <v>558766</v>
      </c>
      <c r="AC12466" t="str">
        <f t="shared" si="194"/>
        <v>5986</v>
      </c>
    </row>
    <row r="12467" spans="1:29" x14ac:dyDescent="0.25">
      <c r="A12467">
        <v>1691569896</v>
      </c>
      <c r="B12467">
        <v>9137</v>
      </c>
      <c r="C12467" s="1">
        <v>44564</v>
      </c>
      <c r="D12467">
        <v>1</v>
      </c>
      <c r="E12467">
        <v>30798825</v>
      </c>
      <c r="F12467" t="s">
        <v>27</v>
      </c>
      <c r="G12467" t="s">
        <v>28</v>
      </c>
      <c r="H12467">
        <v>965</v>
      </c>
      <c r="I12467">
        <v>914</v>
      </c>
      <c r="J12467">
        <v>1</v>
      </c>
      <c r="K12467">
        <v>914</v>
      </c>
      <c r="L12467">
        <v>1</v>
      </c>
      <c r="M12467" s="11" t="s">
        <v>15716</v>
      </c>
      <c r="N12467" s="1">
        <v>44564</v>
      </c>
      <c r="O12467" t="s">
        <v>1415</v>
      </c>
      <c r="P12467" t="s">
        <v>28</v>
      </c>
      <c r="Q12467">
        <v>12085</v>
      </c>
      <c r="R12467">
        <v>466797</v>
      </c>
      <c r="S12467" t="s">
        <v>32</v>
      </c>
      <c r="T12467" t="s">
        <v>1277</v>
      </c>
      <c r="U12467" t="s">
        <v>28</v>
      </c>
      <c r="V12467" t="s">
        <v>30</v>
      </c>
      <c r="W12467" t="s">
        <v>30</v>
      </c>
      <c r="X12467" t="s">
        <v>31</v>
      </c>
      <c r="Y12467" t="s">
        <v>34</v>
      </c>
      <c r="Z12467">
        <v>82341942</v>
      </c>
      <c r="AA12467" t="s">
        <v>35</v>
      </c>
      <c r="AB12467" s="14">
        <v>558768</v>
      </c>
      <c r="AC12467" t="str">
        <f t="shared" si="194"/>
        <v>5976</v>
      </c>
    </row>
    <row r="12468" spans="1:29" x14ac:dyDescent="0.25">
      <c r="A12468">
        <v>1691569903</v>
      </c>
      <c r="B12468">
        <v>9137</v>
      </c>
      <c r="C12468" s="1">
        <v>44564</v>
      </c>
      <c r="D12468">
        <v>1</v>
      </c>
      <c r="E12468">
        <v>30798825</v>
      </c>
      <c r="F12468" t="s">
        <v>27</v>
      </c>
      <c r="G12468" t="s">
        <v>28</v>
      </c>
      <c r="H12468">
        <v>965</v>
      </c>
      <c r="I12468">
        <v>914</v>
      </c>
      <c r="J12468">
        <v>1</v>
      </c>
      <c r="K12468">
        <v>914</v>
      </c>
      <c r="L12468">
        <v>1</v>
      </c>
      <c r="M12468" s="11" t="s">
        <v>15794</v>
      </c>
      <c r="N12468" s="1">
        <v>44564</v>
      </c>
      <c r="O12468" t="s">
        <v>5632</v>
      </c>
      <c r="P12468" t="s">
        <v>28</v>
      </c>
      <c r="Q12468">
        <v>42918</v>
      </c>
      <c r="R12468">
        <v>466797</v>
      </c>
      <c r="S12468" t="s">
        <v>32</v>
      </c>
      <c r="T12468" t="s">
        <v>5633</v>
      </c>
      <c r="U12468" t="s">
        <v>28</v>
      </c>
      <c r="V12468" t="s">
        <v>30</v>
      </c>
      <c r="W12468" t="s">
        <v>30</v>
      </c>
      <c r="X12468" t="s">
        <v>31</v>
      </c>
      <c r="Y12468" t="s">
        <v>34</v>
      </c>
      <c r="Z12468">
        <v>82341942</v>
      </c>
      <c r="AA12468" t="s">
        <v>35</v>
      </c>
      <c r="AB12468" s="14">
        <v>599859</v>
      </c>
      <c r="AC12468" t="str">
        <f t="shared" si="194"/>
        <v>6598</v>
      </c>
    </row>
    <row r="12469" spans="1:29" x14ac:dyDescent="0.25">
      <c r="A12469">
        <v>1691569909</v>
      </c>
      <c r="B12469">
        <v>9137</v>
      </c>
      <c r="C12469" s="1">
        <v>44564</v>
      </c>
      <c r="D12469">
        <v>1</v>
      </c>
      <c r="E12469">
        <v>30798825</v>
      </c>
      <c r="F12469" t="s">
        <v>27</v>
      </c>
      <c r="G12469" t="s">
        <v>28</v>
      </c>
      <c r="H12469">
        <v>965</v>
      </c>
      <c r="I12469">
        <v>914</v>
      </c>
      <c r="J12469">
        <v>1</v>
      </c>
      <c r="K12469">
        <v>914</v>
      </c>
      <c r="L12469">
        <v>1</v>
      </c>
      <c r="M12469" s="11" t="s">
        <v>10078</v>
      </c>
      <c r="N12469" s="1">
        <v>44564</v>
      </c>
      <c r="O12469" t="s">
        <v>1409</v>
      </c>
      <c r="P12469" t="s">
        <v>28</v>
      </c>
      <c r="Q12469">
        <v>24632</v>
      </c>
      <c r="R12469">
        <v>466797</v>
      </c>
      <c r="S12469" t="s">
        <v>32</v>
      </c>
      <c r="T12469" t="s">
        <v>1410</v>
      </c>
      <c r="U12469" t="s">
        <v>28</v>
      </c>
      <c r="V12469" t="s">
        <v>30</v>
      </c>
      <c r="W12469" t="s">
        <v>30</v>
      </c>
      <c r="X12469" t="s">
        <v>31</v>
      </c>
      <c r="Y12469" t="s">
        <v>34</v>
      </c>
      <c r="Z12469">
        <v>82341942</v>
      </c>
      <c r="AA12469" t="s">
        <v>35</v>
      </c>
      <c r="AB12469" s="14">
        <v>558765</v>
      </c>
      <c r="AC12469" t="str">
        <f t="shared" si="194"/>
        <v>6976</v>
      </c>
    </row>
    <row r="12470" spans="1:29" x14ac:dyDescent="0.25">
      <c r="A12470">
        <v>1691569917</v>
      </c>
      <c r="B12470">
        <v>9137</v>
      </c>
      <c r="C12470" s="1">
        <v>44564</v>
      </c>
      <c r="D12470">
        <v>1</v>
      </c>
      <c r="E12470">
        <v>30798825</v>
      </c>
      <c r="F12470" t="s">
        <v>27</v>
      </c>
      <c r="G12470" t="s">
        <v>28</v>
      </c>
      <c r="H12470">
        <v>965</v>
      </c>
      <c r="I12470">
        <v>914</v>
      </c>
      <c r="J12470">
        <v>1</v>
      </c>
      <c r="K12470">
        <v>914</v>
      </c>
      <c r="L12470">
        <v>1</v>
      </c>
      <c r="M12470" s="11" t="s">
        <v>10840</v>
      </c>
      <c r="N12470" s="1">
        <v>44564</v>
      </c>
      <c r="O12470" t="s">
        <v>957</v>
      </c>
      <c r="P12470" t="s">
        <v>28</v>
      </c>
      <c r="Q12470">
        <v>54433</v>
      </c>
      <c r="R12470">
        <v>466797</v>
      </c>
      <c r="S12470" t="s">
        <v>32</v>
      </c>
      <c r="T12470" t="s">
        <v>958</v>
      </c>
      <c r="U12470" t="s">
        <v>28</v>
      </c>
      <c r="V12470" t="s">
        <v>30</v>
      </c>
      <c r="W12470" t="s">
        <v>30</v>
      </c>
      <c r="X12470" t="s">
        <v>31</v>
      </c>
      <c r="Y12470" t="s">
        <v>34</v>
      </c>
      <c r="Z12470">
        <v>82341942</v>
      </c>
      <c r="AA12470" t="s">
        <v>35</v>
      </c>
      <c r="AB12470" s="14">
        <v>558677</v>
      </c>
      <c r="AC12470" t="str">
        <f t="shared" si="194"/>
        <v>5999</v>
      </c>
    </row>
    <row r="12471" spans="1:29" x14ac:dyDescent="0.25">
      <c r="A12471">
        <v>1691569922</v>
      </c>
      <c r="B12471">
        <v>9137</v>
      </c>
      <c r="C12471" s="1">
        <v>44564</v>
      </c>
      <c r="D12471">
        <v>1</v>
      </c>
      <c r="E12471">
        <v>30798825</v>
      </c>
      <c r="F12471" t="s">
        <v>27</v>
      </c>
      <c r="G12471" t="s">
        <v>28</v>
      </c>
      <c r="H12471">
        <v>965</v>
      </c>
      <c r="I12471">
        <v>914</v>
      </c>
      <c r="J12471">
        <v>1</v>
      </c>
      <c r="K12471">
        <v>914</v>
      </c>
      <c r="L12471">
        <v>1</v>
      </c>
      <c r="M12471" s="11" t="s">
        <v>15506</v>
      </c>
      <c r="N12471" s="1">
        <v>44564</v>
      </c>
      <c r="O12471" t="s">
        <v>947</v>
      </c>
      <c r="P12471" t="s">
        <v>28</v>
      </c>
      <c r="Q12471">
        <v>71885</v>
      </c>
      <c r="R12471">
        <v>466797</v>
      </c>
      <c r="S12471" t="s">
        <v>32</v>
      </c>
      <c r="T12471" t="s">
        <v>948</v>
      </c>
      <c r="U12471" t="s">
        <v>28</v>
      </c>
      <c r="V12471" t="s">
        <v>30</v>
      </c>
      <c r="W12471" t="s">
        <v>30</v>
      </c>
      <c r="X12471" t="s">
        <v>31</v>
      </c>
      <c r="Y12471" t="s">
        <v>34</v>
      </c>
      <c r="Z12471">
        <v>82341942</v>
      </c>
      <c r="AA12471" t="s">
        <v>35</v>
      </c>
      <c r="AB12471" s="14">
        <v>558765</v>
      </c>
      <c r="AC12471" t="str">
        <f t="shared" si="194"/>
        <v>8786</v>
      </c>
    </row>
    <row r="12472" spans="1:29" x14ac:dyDescent="0.25">
      <c r="A12472">
        <v>1691569931</v>
      </c>
      <c r="B12472">
        <v>9137</v>
      </c>
      <c r="C12472" s="1">
        <v>44564</v>
      </c>
      <c r="D12472">
        <v>1</v>
      </c>
      <c r="E12472">
        <v>30798825</v>
      </c>
      <c r="F12472" t="s">
        <v>27</v>
      </c>
      <c r="G12472" t="s">
        <v>28</v>
      </c>
      <c r="H12472">
        <v>965</v>
      </c>
      <c r="I12472">
        <v>914</v>
      </c>
      <c r="J12472">
        <v>1</v>
      </c>
      <c r="K12472">
        <v>914</v>
      </c>
      <c r="L12472">
        <v>1</v>
      </c>
      <c r="M12472" s="11" t="s">
        <v>15795</v>
      </c>
      <c r="N12472" s="1">
        <v>44564</v>
      </c>
      <c r="O12472" t="s">
        <v>2583</v>
      </c>
      <c r="P12472" t="s">
        <v>28</v>
      </c>
      <c r="Q12472">
        <v>7392</v>
      </c>
      <c r="R12472">
        <v>466797</v>
      </c>
      <c r="S12472" t="s">
        <v>32</v>
      </c>
      <c r="T12472" t="s">
        <v>2584</v>
      </c>
      <c r="U12472" t="s">
        <v>28</v>
      </c>
      <c r="V12472" t="s">
        <v>30</v>
      </c>
      <c r="W12472" t="s">
        <v>30</v>
      </c>
      <c r="X12472" t="s">
        <v>31</v>
      </c>
      <c r="Y12472" t="s">
        <v>34</v>
      </c>
      <c r="Z12472">
        <v>82341942</v>
      </c>
      <c r="AA12472" t="s">
        <v>35</v>
      </c>
      <c r="AB12472" s="14">
        <v>558777</v>
      </c>
      <c r="AC12472" t="str">
        <f t="shared" si="194"/>
        <v>6898</v>
      </c>
    </row>
    <row r="12473" spans="1:29" x14ac:dyDescent="0.25">
      <c r="A12473">
        <v>1691569938</v>
      </c>
      <c r="B12473">
        <v>9137</v>
      </c>
      <c r="C12473" s="1">
        <v>44564</v>
      </c>
      <c r="D12473">
        <v>1</v>
      </c>
      <c r="E12473">
        <v>30798825</v>
      </c>
      <c r="F12473" t="s">
        <v>27</v>
      </c>
      <c r="G12473" t="s">
        <v>28</v>
      </c>
      <c r="H12473">
        <v>965</v>
      </c>
      <c r="I12473">
        <v>914</v>
      </c>
      <c r="J12473">
        <v>1</v>
      </c>
      <c r="K12473">
        <v>914</v>
      </c>
      <c r="L12473">
        <v>1</v>
      </c>
      <c r="M12473" s="11" t="s">
        <v>15423</v>
      </c>
      <c r="N12473" s="1">
        <v>44564</v>
      </c>
      <c r="O12473" t="s">
        <v>3141</v>
      </c>
      <c r="P12473" t="s">
        <v>28</v>
      </c>
      <c r="Q12473">
        <v>73815</v>
      </c>
      <c r="R12473">
        <v>466797</v>
      </c>
      <c r="S12473" t="s">
        <v>32</v>
      </c>
      <c r="T12473" t="s">
        <v>5634</v>
      </c>
      <c r="U12473" t="s">
        <v>28</v>
      </c>
      <c r="V12473" t="s">
        <v>30</v>
      </c>
      <c r="W12473" t="s">
        <v>30</v>
      </c>
      <c r="X12473" t="s">
        <v>31</v>
      </c>
      <c r="Y12473" t="s">
        <v>34</v>
      </c>
      <c r="Z12473">
        <v>82341942</v>
      </c>
      <c r="AA12473" t="s">
        <v>35</v>
      </c>
      <c r="AB12473" s="14">
        <v>596998</v>
      </c>
      <c r="AC12473" t="str">
        <f t="shared" si="194"/>
        <v>5987</v>
      </c>
    </row>
    <row r="12474" spans="1:29" x14ac:dyDescent="0.25">
      <c r="A12474">
        <v>1691569943</v>
      </c>
      <c r="B12474">
        <v>9137</v>
      </c>
      <c r="C12474" s="1">
        <v>44564</v>
      </c>
      <c r="D12474">
        <v>1</v>
      </c>
      <c r="E12474">
        <v>30798825</v>
      </c>
      <c r="F12474" t="s">
        <v>27</v>
      </c>
      <c r="G12474" t="s">
        <v>28</v>
      </c>
      <c r="H12474">
        <v>965</v>
      </c>
      <c r="I12474">
        <v>914</v>
      </c>
      <c r="J12474">
        <v>1</v>
      </c>
      <c r="K12474">
        <v>914</v>
      </c>
      <c r="L12474">
        <v>1</v>
      </c>
      <c r="M12474" s="11" t="s">
        <v>10208</v>
      </c>
      <c r="N12474" s="1">
        <v>44564</v>
      </c>
      <c r="O12474" t="s">
        <v>466</v>
      </c>
      <c r="P12474" t="s">
        <v>28</v>
      </c>
      <c r="Q12474">
        <v>38767</v>
      </c>
      <c r="R12474">
        <v>466797</v>
      </c>
      <c r="S12474" t="s">
        <v>32</v>
      </c>
      <c r="T12474" t="s">
        <v>467</v>
      </c>
      <c r="U12474" t="s">
        <v>28</v>
      </c>
      <c r="V12474" t="s">
        <v>30</v>
      </c>
      <c r="W12474" t="s">
        <v>30</v>
      </c>
      <c r="X12474" t="s">
        <v>31</v>
      </c>
      <c r="Y12474" t="s">
        <v>34</v>
      </c>
      <c r="Z12474">
        <v>82341942</v>
      </c>
      <c r="AA12474" t="s">
        <v>35</v>
      </c>
      <c r="AB12474" s="14">
        <v>589587</v>
      </c>
      <c r="AC12474" t="str">
        <f t="shared" si="194"/>
        <v>9968</v>
      </c>
    </row>
    <row r="12475" spans="1:29" x14ac:dyDescent="0.25">
      <c r="A12475">
        <v>1691569950</v>
      </c>
      <c r="B12475">
        <v>9137</v>
      </c>
      <c r="C12475" s="1">
        <v>44564</v>
      </c>
      <c r="D12475">
        <v>1</v>
      </c>
      <c r="E12475">
        <v>30798825</v>
      </c>
      <c r="F12475" t="s">
        <v>27</v>
      </c>
      <c r="G12475" t="s">
        <v>28</v>
      </c>
      <c r="H12475">
        <v>965</v>
      </c>
      <c r="I12475">
        <v>914</v>
      </c>
      <c r="J12475">
        <v>1</v>
      </c>
      <c r="K12475">
        <v>914</v>
      </c>
      <c r="L12475">
        <v>1</v>
      </c>
      <c r="M12475" s="11" t="s">
        <v>12242</v>
      </c>
      <c r="N12475" s="1">
        <v>44564</v>
      </c>
      <c r="O12475" t="s">
        <v>5635</v>
      </c>
      <c r="P12475" t="s">
        <v>28</v>
      </c>
      <c r="Q12475">
        <v>29858</v>
      </c>
      <c r="R12475">
        <v>466797</v>
      </c>
      <c r="S12475" t="s">
        <v>32</v>
      </c>
      <c r="T12475" t="s">
        <v>5636</v>
      </c>
      <c r="U12475" t="s">
        <v>28</v>
      </c>
      <c r="V12475" t="s">
        <v>30</v>
      </c>
      <c r="W12475" t="s">
        <v>30</v>
      </c>
      <c r="X12475" t="s">
        <v>31</v>
      </c>
      <c r="Y12475" t="s">
        <v>34</v>
      </c>
      <c r="Z12475">
        <v>82341942</v>
      </c>
      <c r="AA12475" t="s">
        <v>35</v>
      </c>
      <c r="AB12475" s="14">
        <v>558765</v>
      </c>
      <c r="AC12475" t="str">
        <f t="shared" si="194"/>
        <v>8559</v>
      </c>
    </row>
    <row r="12476" spans="1:29" x14ac:dyDescent="0.25">
      <c r="A12476">
        <v>1691569957</v>
      </c>
      <c r="B12476">
        <v>9137</v>
      </c>
      <c r="C12476" s="1">
        <v>44564</v>
      </c>
      <c r="D12476">
        <v>1</v>
      </c>
      <c r="E12476">
        <v>30798825</v>
      </c>
      <c r="F12476" t="s">
        <v>27</v>
      </c>
      <c r="G12476" t="s">
        <v>28</v>
      </c>
      <c r="H12476">
        <v>965</v>
      </c>
      <c r="I12476">
        <v>914</v>
      </c>
      <c r="J12476">
        <v>1</v>
      </c>
      <c r="K12476">
        <v>914</v>
      </c>
      <c r="L12476">
        <v>1</v>
      </c>
      <c r="M12476" s="11" t="s">
        <v>15796</v>
      </c>
      <c r="N12476" s="1">
        <v>44564</v>
      </c>
      <c r="O12476" t="s">
        <v>159</v>
      </c>
      <c r="P12476" t="s">
        <v>28</v>
      </c>
      <c r="Q12476">
        <v>22304</v>
      </c>
      <c r="R12476">
        <v>466797</v>
      </c>
      <c r="S12476" t="s">
        <v>32</v>
      </c>
      <c r="T12476" t="s">
        <v>160</v>
      </c>
      <c r="U12476" t="s">
        <v>28</v>
      </c>
      <c r="V12476" t="s">
        <v>30</v>
      </c>
      <c r="W12476" t="s">
        <v>30</v>
      </c>
      <c r="X12476" t="s">
        <v>31</v>
      </c>
      <c r="Y12476" t="s">
        <v>34</v>
      </c>
      <c r="Z12476">
        <v>82341942</v>
      </c>
      <c r="AA12476" t="s">
        <v>35</v>
      </c>
      <c r="AB12476" s="14">
        <v>558777</v>
      </c>
      <c r="AC12476" t="str">
        <f t="shared" si="194"/>
        <v>9688</v>
      </c>
    </row>
    <row r="12477" spans="1:29" x14ac:dyDescent="0.25">
      <c r="A12477">
        <v>1691569965</v>
      </c>
      <c r="B12477">
        <v>9137</v>
      </c>
      <c r="C12477" s="1">
        <v>44564</v>
      </c>
      <c r="D12477">
        <v>1</v>
      </c>
      <c r="E12477">
        <v>30798825</v>
      </c>
      <c r="F12477" t="s">
        <v>27</v>
      </c>
      <c r="G12477" t="s">
        <v>28</v>
      </c>
      <c r="H12477">
        <v>965</v>
      </c>
      <c r="I12477">
        <v>914</v>
      </c>
      <c r="J12477">
        <v>1</v>
      </c>
      <c r="K12477">
        <v>914</v>
      </c>
      <c r="L12477">
        <v>1</v>
      </c>
      <c r="M12477" s="11" t="s">
        <v>15797</v>
      </c>
      <c r="N12477" s="1">
        <v>44564</v>
      </c>
      <c r="O12477" t="s">
        <v>974</v>
      </c>
      <c r="P12477" t="s">
        <v>28</v>
      </c>
      <c r="Q12477">
        <v>32099</v>
      </c>
      <c r="R12477">
        <v>466797</v>
      </c>
      <c r="S12477" t="s">
        <v>32</v>
      </c>
      <c r="T12477" t="s">
        <v>975</v>
      </c>
      <c r="U12477" t="s">
        <v>28</v>
      </c>
      <c r="V12477" t="s">
        <v>30</v>
      </c>
      <c r="W12477" t="s">
        <v>30</v>
      </c>
      <c r="X12477" t="s">
        <v>31</v>
      </c>
      <c r="Y12477" t="s">
        <v>34</v>
      </c>
      <c r="Z12477">
        <v>82341942</v>
      </c>
      <c r="AA12477" t="s">
        <v>35</v>
      </c>
      <c r="AB12477" s="14">
        <v>558765</v>
      </c>
      <c r="AC12477" t="str">
        <f t="shared" si="194"/>
        <v>8877</v>
      </c>
    </row>
    <row r="12478" spans="1:29" x14ac:dyDescent="0.25">
      <c r="A12478">
        <v>1691569971</v>
      </c>
      <c r="B12478">
        <v>9137</v>
      </c>
      <c r="C12478" s="1">
        <v>44564</v>
      </c>
      <c r="D12478">
        <v>1</v>
      </c>
      <c r="E12478">
        <v>30798825</v>
      </c>
      <c r="F12478" t="s">
        <v>27</v>
      </c>
      <c r="G12478" t="s">
        <v>28</v>
      </c>
      <c r="H12478">
        <v>965</v>
      </c>
      <c r="I12478">
        <v>914</v>
      </c>
      <c r="J12478">
        <v>1</v>
      </c>
      <c r="K12478">
        <v>914</v>
      </c>
      <c r="L12478">
        <v>1</v>
      </c>
      <c r="M12478" s="11" t="s">
        <v>14331</v>
      </c>
      <c r="N12478" s="1">
        <v>44564</v>
      </c>
      <c r="O12478" t="s">
        <v>658</v>
      </c>
      <c r="P12478" t="s">
        <v>28</v>
      </c>
      <c r="Q12478">
        <v>60960</v>
      </c>
      <c r="R12478">
        <v>466797</v>
      </c>
      <c r="S12478" t="s">
        <v>32</v>
      </c>
      <c r="T12478" t="s">
        <v>659</v>
      </c>
      <c r="U12478" t="s">
        <v>28</v>
      </c>
      <c r="V12478" t="s">
        <v>30</v>
      </c>
      <c r="W12478" t="s">
        <v>30</v>
      </c>
      <c r="X12478" t="s">
        <v>31</v>
      </c>
      <c r="Y12478" t="s">
        <v>34</v>
      </c>
      <c r="Z12478">
        <v>82341942</v>
      </c>
      <c r="AA12478" t="s">
        <v>35</v>
      </c>
      <c r="AB12478" s="14">
        <v>588559</v>
      </c>
      <c r="AC12478" t="str">
        <f t="shared" si="194"/>
        <v>9766</v>
      </c>
    </row>
    <row r="12479" spans="1:29" x14ac:dyDescent="0.25">
      <c r="A12479">
        <v>1691569976</v>
      </c>
      <c r="B12479">
        <v>9137</v>
      </c>
      <c r="C12479" s="1">
        <v>44564</v>
      </c>
      <c r="D12479">
        <v>1</v>
      </c>
      <c r="E12479">
        <v>30798825</v>
      </c>
      <c r="F12479" t="s">
        <v>27</v>
      </c>
      <c r="G12479" t="s">
        <v>28</v>
      </c>
      <c r="H12479">
        <v>965</v>
      </c>
      <c r="I12479">
        <v>914</v>
      </c>
      <c r="J12479">
        <v>1</v>
      </c>
      <c r="K12479">
        <v>914</v>
      </c>
      <c r="L12479">
        <v>1</v>
      </c>
      <c r="M12479" s="11" t="s">
        <v>12350</v>
      </c>
      <c r="N12479" s="1">
        <v>44564</v>
      </c>
      <c r="O12479" t="s">
        <v>3141</v>
      </c>
      <c r="P12479" t="s">
        <v>28</v>
      </c>
      <c r="Q12479">
        <v>67022</v>
      </c>
      <c r="R12479">
        <v>466797</v>
      </c>
      <c r="S12479" t="s">
        <v>32</v>
      </c>
      <c r="T12479" t="s">
        <v>5634</v>
      </c>
      <c r="U12479" t="s">
        <v>28</v>
      </c>
      <c r="V12479" t="s">
        <v>30</v>
      </c>
      <c r="W12479" t="s">
        <v>30</v>
      </c>
      <c r="X12479" t="s">
        <v>31</v>
      </c>
      <c r="Y12479" t="s">
        <v>34</v>
      </c>
      <c r="Z12479">
        <v>82341942</v>
      </c>
      <c r="AA12479" t="s">
        <v>35</v>
      </c>
      <c r="AB12479" s="14">
        <v>558769</v>
      </c>
      <c r="AC12479" t="str">
        <f t="shared" si="194"/>
        <v>5797</v>
      </c>
    </row>
    <row r="12480" spans="1:29" x14ac:dyDescent="0.25">
      <c r="A12480">
        <v>1691569983</v>
      </c>
      <c r="B12480">
        <v>9137</v>
      </c>
      <c r="C12480" s="1">
        <v>44564</v>
      </c>
      <c r="D12480">
        <v>1</v>
      </c>
      <c r="E12480">
        <v>30798825</v>
      </c>
      <c r="F12480" t="s">
        <v>27</v>
      </c>
      <c r="G12480" t="s">
        <v>28</v>
      </c>
      <c r="H12480">
        <v>965</v>
      </c>
      <c r="I12480">
        <v>914</v>
      </c>
      <c r="J12480">
        <v>1</v>
      </c>
      <c r="K12480">
        <v>914</v>
      </c>
      <c r="L12480">
        <v>1</v>
      </c>
      <c r="M12480" s="11" t="s">
        <v>10429</v>
      </c>
      <c r="N12480" s="1">
        <v>44564</v>
      </c>
      <c r="O12480" t="s">
        <v>401</v>
      </c>
      <c r="P12480" t="s">
        <v>28</v>
      </c>
      <c r="Q12480">
        <v>73102</v>
      </c>
      <c r="R12480">
        <v>466797</v>
      </c>
      <c r="S12480" t="s">
        <v>32</v>
      </c>
      <c r="T12480" t="s">
        <v>402</v>
      </c>
      <c r="U12480" t="s">
        <v>28</v>
      </c>
      <c r="V12480" t="s">
        <v>30</v>
      </c>
      <c r="W12480" t="s">
        <v>30</v>
      </c>
      <c r="X12480" t="s">
        <v>31</v>
      </c>
      <c r="Y12480" t="s">
        <v>34</v>
      </c>
      <c r="Z12480">
        <v>82341942</v>
      </c>
      <c r="AA12480" t="s">
        <v>35</v>
      </c>
      <c r="AB12480" s="14">
        <v>558765</v>
      </c>
      <c r="AC12480" t="str">
        <f t="shared" si="194"/>
        <v>7868</v>
      </c>
    </row>
    <row r="12481" spans="1:29" x14ac:dyDescent="0.25">
      <c r="A12481">
        <v>1691569992</v>
      </c>
      <c r="B12481">
        <v>9137</v>
      </c>
      <c r="C12481" s="1">
        <v>44564</v>
      </c>
      <c r="D12481">
        <v>1</v>
      </c>
      <c r="E12481">
        <v>30798825</v>
      </c>
      <c r="F12481" t="s">
        <v>27</v>
      </c>
      <c r="G12481" t="s">
        <v>28</v>
      </c>
      <c r="H12481">
        <v>965</v>
      </c>
      <c r="I12481">
        <v>914</v>
      </c>
      <c r="J12481">
        <v>1</v>
      </c>
      <c r="K12481">
        <v>914</v>
      </c>
      <c r="L12481">
        <v>1</v>
      </c>
      <c r="M12481" s="11" t="s">
        <v>15798</v>
      </c>
      <c r="N12481" s="1">
        <v>44564</v>
      </c>
      <c r="O12481" t="s">
        <v>5637</v>
      </c>
      <c r="P12481" t="s">
        <v>28</v>
      </c>
      <c r="Q12481">
        <v>22290</v>
      </c>
      <c r="R12481">
        <v>466797</v>
      </c>
      <c r="S12481" t="s">
        <v>32</v>
      </c>
      <c r="T12481" t="s">
        <v>5638</v>
      </c>
      <c r="U12481" t="s">
        <v>28</v>
      </c>
      <c r="V12481" t="s">
        <v>30</v>
      </c>
      <c r="W12481" t="s">
        <v>30</v>
      </c>
      <c r="X12481" t="s">
        <v>31</v>
      </c>
      <c r="Y12481" t="s">
        <v>34</v>
      </c>
      <c r="Z12481">
        <v>82341942</v>
      </c>
      <c r="AA12481" t="s">
        <v>35</v>
      </c>
      <c r="AB12481" s="14">
        <v>588559</v>
      </c>
      <c r="AC12481" t="str">
        <f t="shared" si="194"/>
        <v>7595</v>
      </c>
    </row>
    <row r="12482" spans="1:29" x14ac:dyDescent="0.25">
      <c r="A12482">
        <v>1691570000</v>
      </c>
      <c r="B12482">
        <v>9137</v>
      </c>
      <c r="C12482" s="1">
        <v>44564</v>
      </c>
      <c r="D12482">
        <v>1</v>
      </c>
      <c r="E12482">
        <v>30798825</v>
      </c>
      <c r="F12482" t="s">
        <v>27</v>
      </c>
      <c r="G12482" t="s">
        <v>28</v>
      </c>
      <c r="H12482">
        <v>965</v>
      </c>
      <c r="I12482">
        <v>914</v>
      </c>
      <c r="J12482">
        <v>1</v>
      </c>
      <c r="K12482">
        <v>914</v>
      </c>
      <c r="L12482">
        <v>1</v>
      </c>
      <c r="M12482" s="11" t="s">
        <v>15190</v>
      </c>
      <c r="N12482" s="1">
        <v>44564</v>
      </c>
      <c r="O12482" t="s">
        <v>3258</v>
      </c>
      <c r="P12482" t="s">
        <v>28</v>
      </c>
      <c r="Q12482">
        <v>17848</v>
      </c>
      <c r="R12482">
        <v>466797</v>
      </c>
      <c r="S12482" t="s">
        <v>32</v>
      </c>
      <c r="T12482" t="s">
        <v>5594</v>
      </c>
      <c r="U12482" t="s">
        <v>28</v>
      </c>
      <c r="V12482" t="s">
        <v>30</v>
      </c>
      <c r="W12482" t="s">
        <v>30</v>
      </c>
      <c r="X12482" t="s">
        <v>31</v>
      </c>
      <c r="Y12482" t="s">
        <v>34</v>
      </c>
      <c r="Z12482">
        <v>82341942</v>
      </c>
      <c r="AA12482" t="s">
        <v>35</v>
      </c>
      <c r="AB12482" s="14">
        <v>558768</v>
      </c>
      <c r="AC12482" t="str">
        <f t="shared" ref="AC12482:AC12545" si="195">RIGHT(M12482,4)</f>
        <v>7979</v>
      </c>
    </row>
    <row r="12483" spans="1:29" x14ac:dyDescent="0.25">
      <c r="A12483">
        <v>1691570004</v>
      </c>
      <c r="B12483">
        <v>9137</v>
      </c>
      <c r="C12483" s="1">
        <v>44564</v>
      </c>
      <c r="D12483">
        <v>1</v>
      </c>
      <c r="E12483">
        <v>30798825</v>
      </c>
      <c r="F12483" t="s">
        <v>27</v>
      </c>
      <c r="G12483" t="s">
        <v>28</v>
      </c>
      <c r="H12483">
        <v>965</v>
      </c>
      <c r="I12483">
        <v>914</v>
      </c>
      <c r="J12483">
        <v>1</v>
      </c>
      <c r="K12483">
        <v>914</v>
      </c>
      <c r="L12483">
        <v>1</v>
      </c>
      <c r="M12483" s="11" t="s">
        <v>11580</v>
      </c>
      <c r="N12483" s="1">
        <v>44564</v>
      </c>
      <c r="O12483" t="s">
        <v>3437</v>
      </c>
      <c r="P12483" t="s">
        <v>28</v>
      </c>
      <c r="Q12483">
        <v>52030</v>
      </c>
      <c r="R12483">
        <v>466797</v>
      </c>
      <c r="S12483" t="s">
        <v>32</v>
      </c>
      <c r="T12483" t="s">
        <v>4061</v>
      </c>
      <c r="U12483" t="s">
        <v>28</v>
      </c>
      <c r="V12483" t="s">
        <v>30</v>
      </c>
      <c r="W12483" t="s">
        <v>30</v>
      </c>
      <c r="X12483" t="s">
        <v>31</v>
      </c>
      <c r="Y12483" t="s">
        <v>34</v>
      </c>
      <c r="Z12483">
        <v>82341942</v>
      </c>
      <c r="AA12483" t="s">
        <v>35</v>
      </c>
      <c r="AB12483" s="14">
        <v>558677</v>
      </c>
      <c r="AC12483" t="str">
        <f t="shared" si="195"/>
        <v>8997</v>
      </c>
    </row>
    <row r="12484" spans="1:29" x14ac:dyDescent="0.25">
      <c r="A12484">
        <v>1691570012</v>
      </c>
      <c r="B12484">
        <v>9137</v>
      </c>
      <c r="C12484" s="1">
        <v>44564</v>
      </c>
      <c r="D12484">
        <v>1</v>
      </c>
      <c r="E12484">
        <v>30798825</v>
      </c>
      <c r="F12484" t="s">
        <v>27</v>
      </c>
      <c r="G12484" t="s">
        <v>28</v>
      </c>
      <c r="H12484">
        <v>965</v>
      </c>
      <c r="I12484">
        <v>914</v>
      </c>
      <c r="J12484">
        <v>1</v>
      </c>
      <c r="K12484">
        <v>914</v>
      </c>
      <c r="L12484">
        <v>1</v>
      </c>
      <c r="M12484" s="11" t="s">
        <v>10840</v>
      </c>
      <c r="N12484" s="1">
        <v>44564</v>
      </c>
      <c r="O12484" t="s">
        <v>4356</v>
      </c>
      <c r="P12484" t="s">
        <v>28</v>
      </c>
      <c r="Q12484">
        <v>55143</v>
      </c>
      <c r="R12484">
        <v>466797</v>
      </c>
      <c r="S12484" t="s">
        <v>32</v>
      </c>
      <c r="T12484" t="s">
        <v>4357</v>
      </c>
      <c r="U12484" t="s">
        <v>28</v>
      </c>
      <c r="V12484" t="s">
        <v>30</v>
      </c>
      <c r="W12484" t="s">
        <v>30</v>
      </c>
      <c r="X12484" t="s">
        <v>31</v>
      </c>
      <c r="Y12484" t="s">
        <v>34</v>
      </c>
      <c r="Z12484">
        <v>82341942</v>
      </c>
      <c r="AA12484" t="s">
        <v>35</v>
      </c>
      <c r="AB12484" s="14">
        <v>558677</v>
      </c>
      <c r="AC12484" t="str">
        <f t="shared" si="195"/>
        <v>5999</v>
      </c>
    </row>
    <row r="12485" spans="1:29" x14ac:dyDescent="0.25">
      <c r="A12485">
        <v>1691570020</v>
      </c>
      <c r="B12485">
        <v>9137</v>
      </c>
      <c r="C12485" s="1">
        <v>44564</v>
      </c>
      <c r="D12485">
        <v>1</v>
      </c>
      <c r="E12485">
        <v>30798825</v>
      </c>
      <c r="F12485" t="s">
        <v>27</v>
      </c>
      <c r="G12485" t="s">
        <v>28</v>
      </c>
      <c r="H12485">
        <v>965</v>
      </c>
      <c r="I12485">
        <v>914</v>
      </c>
      <c r="J12485">
        <v>1</v>
      </c>
      <c r="K12485">
        <v>914</v>
      </c>
      <c r="L12485">
        <v>1</v>
      </c>
      <c r="M12485" s="11" t="s">
        <v>15799</v>
      </c>
      <c r="N12485" s="1">
        <v>44564</v>
      </c>
      <c r="O12485" t="s">
        <v>3634</v>
      </c>
      <c r="P12485" t="s">
        <v>28</v>
      </c>
      <c r="Q12485">
        <v>46399</v>
      </c>
      <c r="R12485">
        <v>466797</v>
      </c>
      <c r="S12485" t="s">
        <v>32</v>
      </c>
      <c r="T12485" t="s">
        <v>4782</v>
      </c>
      <c r="U12485" t="s">
        <v>28</v>
      </c>
      <c r="V12485" t="s">
        <v>30</v>
      </c>
      <c r="W12485" t="s">
        <v>30</v>
      </c>
      <c r="X12485" t="s">
        <v>31</v>
      </c>
      <c r="Y12485" t="s">
        <v>34</v>
      </c>
      <c r="Z12485">
        <v>82341942</v>
      </c>
      <c r="AA12485" t="s">
        <v>35</v>
      </c>
      <c r="AB12485" s="14">
        <v>599859</v>
      </c>
      <c r="AC12485" t="str">
        <f t="shared" si="195"/>
        <v>5686</v>
      </c>
    </row>
    <row r="12486" spans="1:29" x14ac:dyDescent="0.25">
      <c r="A12486">
        <v>1691570025</v>
      </c>
      <c r="B12486">
        <v>9137</v>
      </c>
      <c r="C12486" s="1">
        <v>44564</v>
      </c>
      <c r="D12486">
        <v>1</v>
      </c>
      <c r="E12486">
        <v>30798825</v>
      </c>
      <c r="F12486" t="s">
        <v>27</v>
      </c>
      <c r="G12486" t="s">
        <v>28</v>
      </c>
      <c r="H12486">
        <v>965</v>
      </c>
      <c r="I12486">
        <v>914</v>
      </c>
      <c r="J12486">
        <v>1</v>
      </c>
      <c r="K12486">
        <v>914</v>
      </c>
      <c r="L12486">
        <v>1</v>
      </c>
      <c r="M12486" s="11" t="s">
        <v>15800</v>
      </c>
      <c r="N12486" s="1">
        <v>44564</v>
      </c>
      <c r="O12486" t="s">
        <v>113</v>
      </c>
      <c r="P12486" t="s">
        <v>28</v>
      </c>
      <c r="Q12486">
        <v>15797</v>
      </c>
      <c r="R12486">
        <v>466797</v>
      </c>
      <c r="S12486" t="s">
        <v>32</v>
      </c>
      <c r="T12486" t="s">
        <v>114</v>
      </c>
      <c r="U12486" t="s">
        <v>28</v>
      </c>
      <c r="V12486" t="s">
        <v>30</v>
      </c>
      <c r="W12486" t="s">
        <v>30</v>
      </c>
      <c r="X12486" t="s">
        <v>31</v>
      </c>
      <c r="Y12486" t="s">
        <v>34</v>
      </c>
      <c r="Z12486">
        <v>82341942</v>
      </c>
      <c r="AA12486" t="s">
        <v>35</v>
      </c>
      <c r="AB12486" s="14">
        <v>558765</v>
      </c>
      <c r="AC12486" t="str">
        <f t="shared" si="195"/>
        <v>5759</v>
      </c>
    </row>
    <row r="12487" spans="1:29" x14ac:dyDescent="0.25">
      <c r="A12487">
        <v>1691570033</v>
      </c>
      <c r="B12487">
        <v>9137</v>
      </c>
      <c r="C12487" s="1">
        <v>44564</v>
      </c>
      <c r="D12487">
        <v>1</v>
      </c>
      <c r="E12487">
        <v>30798825</v>
      </c>
      <c r="F12487" t="s">
        <v>27</v>
      </c>
      <c r="G12487" t="s">
        <v>28</v>
      </c>
      <c r="H12487">
        <v>965</v>
      </c>
      <c r="I12487">
        <v>914</v>
      </c>
      <c r="J12487">
        <v>1</v>
      </c>
      <c r="K12487">
        <v>914</v>
      </c>
      <c r="L12487">
        <v>1</v>
      </c>
      <c r="M12487" s="11" t="s">
        <v>15801</v>
      </c>
      <c r="N12487" s="1">
        <v>44564</v>
      </c>
      <c r="O12487" t="s">
        <v>2128</v>
      </c>
      <c r="P12487" t="s">
        <v>28</v>
      </c>
      <c r="Q12487">
        <v>55055</v>
      </c>
      <c r="R12487">
        <v>466797</v>
      </c>
      <c r="S12487" t="s">
        <v>32</v>
      </c>
      <c r="T12487" t="s">
        <v>2129</v>
      </c>
      <c r="U12487" t="s">
        <v>28</v>
      </c>
      <c r="V12487" t="s">
        <v>30</v>
      </c>
      <c r="W12487" t="s">
        <v>30</v>
      </c>
      <c r="X12487" t="s">
        <v>31</v>
      </c>
      <c r="Y12487" t="s">
        <v>34</v>
      </c>
      <c r="Z12487">
        <v>82341942</v>
      </c>
      <c r="AA12487" t="s">
        <v>35</v>
      </c>
      <c r="AB12487" s="14">
        <v>577956</v>
      </c>
      <c r="AC12487" t="str">
        <f t="shared" si="195"/>
        <v>7768</v>
      </c>
    </row>
    <row r="12488" spans="1:29" x14ac:dyDescent="0.25">
      <c r="A12488">
        <v>1691570041</v>
      </c>
      <c r="B12488">
        <v>9137</v>
      </c>
      <c r="C12488" s="1">
        <v>44564</v>
      </c>
      <c r="D12488">
        <v>1</v>
      </c>
      <c r="E12488">
        <v>30798825</v>
      </c>
      <c r="F12488" t="s">
        <v>27</v>
      </c>
      <c r="G12488" t="s">
        <v>28</v>
      </c>
      <c r="H12488">
        <v>965</v>
      </c>
      <c r="I12488">
        <v>914</v>
      </c>
      <c r="J12488">
        <v>1</v>
      </c>
      <c r="K12488">
        <v>914</v>
      </c>
      <c r="L12488">
        <v>1</v>
      </c>
      <c r="M12488" s="11" t="s">
        <v>10558</v>
      </c>
      <c r="N12488" s="1">
        <v>44564</v>
      </c>
      <c r="O12488" t="s">
        <v>1063</v>
      </c>
      <c r="P12488" t="s">
        <v>28</v>
      </c>
      <c r="Q12488">
        <v>86197</v>
      </c>
      <c r="R12488">
        <v>466797</v>
      </c>
      <c r="S12488" t="s">
        <v>32</v>
      </c>
      <c r="T12488" t="s">
        <v>1064</v>
      </c>
      <c r="U12488" t="s">
        <v>28</v>
      </c>
      <c r="V12488" t="s">
        <v>30</v>
      </c>
      <c r="W12488" t="s">
        <v>30</v>
      </c>
      <c r="X12488" t="s">
        <v>31</v>
      </c>
      <c r="Y12488" t="s">
        <v>34</v>
      </c>
      <c r="Z12488">
        <v>82341942</v>
      </c>
      <c r="AA12488" t="s">
        <v>35</v>
      </c>
      <c r="AB12488" s="14">
        <v>558766</v>
      </c>
      <c r="AC12488" t="str">
        <f t="shared" si="195"/>
        <v>9798</v>
      </c>
    </row>
    <row r="12489" spans="1:29" x14ac:dyDescent="0.25">
      <c r="A12489">
        <v>1691570048</v>
      </c>
      <c r="B12489">
        <v>9137</v>
      </c>
      <c r="C12489" s="1">
        <v>44564</v>
      </c>
      <c r="D12489">
        <v>1</v>
      </c>
      <c r="E12489">
        <v>30798825</v>
      </c>
      <c r="F12489" t="s">
        <v>27</v>
      </c>
      <c r="G12489" t="s">
        <v>28</v>
      </c>
      <c r="H12489">
        <v>965</v>
      </c>
      <c r="I12489">
        <v>914</v>
      </c>
      <c r="J12489">
        <v>1</v>
      </c>
      <c r="K12489">
        <v>914</v>
      </c>
      <c r="L12489">
        <v>1</v>
      </c>
      <c r="M12489" s="11" t="s">
        <v>11436</v>
      </c>
      <c r="N12489" s="1">
        <v>44564</v>
      </c>
      <c r="O12489" t="s">
        <v>4538</v>
      </c>
      <c r="P12489" t="s">
        <v>28</v>
      </c>
      <c r="Q12489">
        <v>15263</v>
      </c>
      <c r="R12489">
        <v>466797</v>
      </c>
      <c r="S12489" t="s">
        <v>32</v>
      </c>
      <c r="T12489" t="s">
        <v>4539</v>
      </c>
      <c r="U12489" t="s">
        <v>28</v>
      </c>
      <c r="V12489" t="s">
        <v>30</v>
      </c>
      <c r="W12489" t="s">
        <v>30</v>
      </c>
      <c r="X12489" t="s">
        <v>31</v>
      </c>
      <c r="Y12489" t="s">
        <v>34</v>
      </c>
      <c r="Z12489">
        <v>82341942</v>
      </c>
      <c r="AA12489" t="s">
        <v>35</v>
      </c>
      <c r="AB12489" s="14">
        <v>558766</v>
      </c>
      <c r="AC12489" t="str">
        <f t="shared" si="195"/>
        <v>6677</v>
      </c>
    </row>
    <row r="12490" spans="1:29" x14ac:dyDescent="0.25">
      <c r="A12490">
        <v>1691570056</v>
      </c>
      <c r="B12490">
        <v>9137</v>
      </c>
      <c r="C12490" s="1">
        <v>44564</v>
      </c>
      <c r="D12490">
        <v>1</v>
      </c>
      <c r="E12490">
        <v>30798825</v>
      </c>
      <c r="F12490" t="s">
        <v>27</v>
      </c>
      <c r="G12490" t="s">
        <v>28</v>
      </c>
      <c r="H12490">
        <v>965</v>
      </c>
      <c r="I12490">
        <v>914</v>
      </c>
      <c r="J12490">
        <v>1</v>
      </c>
      <c r="K12490">
        <v>914</v>
      </c>
      <c r="L12490">
        <v>1</v>
      </c>
      <c r="M12490" s="11" t="s">
        <v>10065</v>
      </c>
      <c r="N12490" s="1">
        <v>44564</v>
      </c>
      <c r="O12490" t="s">
        <v>1851</v>
      </c>
      <c r="P12490" t="s">
        <v>28</v>
      </c>
      <c r="Q12490">
        <v>55510</v>
      </c>
      <c r="R12490">
        <v>466797</v>
      </c>
      <c r="S12490" t="s">
        <v>32</v>
      </c>
      <c r="T12490" t="s">
        <v>1852</v>
      </c>
      <c r="U12490" t="s">
        <v>28</v>
      </c>
      <c r="V12490" t="s">
        <v>30</v>
      </c>
      <c r="W12490" t="s">
        <v>30</v>
      </c>
      <c r="X12490" t="s">
        <v>31</v>
      </c>
      <c r="Y12490" t="s">
        <v>34</v>
      </c>
      <c r="Z12490">
        <v>82341942</v>
      </c>
      <c r="AA12490" t="s">
        <v>35</v>
      </c>
      <c r="AB12490" s="14">
        <v>558766</v>
      </c>
      <c r="AC12490" t="str">
        <f t="shared" si="195"/>
        <v>8686</v>
      </c>
    </row>
    <row r="12491" spans="1:29" x14ac:dyDescent="0.25">
      <c r="A12491">
        <v>1691570060</v>
      </c>
      <c r="B12491">
        <v>9137</v>
      </c>
      <c r="C12491" s="1">
        <v>44564</v>
      </c>
      <c r="D12491">
        <v>1</v>
      </c>
      <c r="E12491">
        <v>30798825</v>
      </c>
      <c r="F12491" t="s">
        <v>27</v>
      </c>
      <c r="G12491" t="s">
        <v>28</v>
      </c>
      <c r="H12491">
        <v>965</v>
      </c>
      <c r="I12491">
        <v>914</v>
      </c>
      <c r="J12491">
        <v>1</v>
      </c>
      <c r="K12491">
        <v>914</v>
      </c>
      <c r="L12491">
        <v>1</v>
      </c>
      <c r="M12491" s="11" t="s">
        <v>10748</v>
      </c>
      <c r="N12491" s="1">
        <v>44564</v>
      </c>
      <c r="O12491" t="s">
        <v>638</v>
      </c>
      <c r="P12491" t="s">
        <v>28</v>
      </c>
      <c r="Q12491">
        <v>93520</v>
      </c>
      <c r="R12491">
        <v>466797</v>
      </c>
      <c r="S12491" t="s">
        <v>32</v>
      </c>
      <c r="T12491" t="s">
        <v>639</v>
      </c>
      <c r="U12491" t="s">
        <v>28</v>
      </c>
      <c r="V12491" t="s">
        <v>30</v>
      </c>
      <c r="W12491" t="s">
        <v>30</v>
      </c>
      <c r="X12491" t="s">
        <v>31</v>
      </c>
      <c r="Y12491" t="s">
        <v>34</v>
      </c>
      <c r="Z12491">
        <v>82341942</v>
      </c>
      <c r="AA12491" t="s">
        <v>35</v>
      </c>
      <c r="AB12491" s="14">
        <v>558769</v>
      </c>
      <c r="AC12491" t="str">
        <f t="shared" si="195"/>
        <v>8869</v>
      </c>
    </row>
    <row r="12492" spans="1:29" x14ac:dyDescent="0.25">
      <c r="A12492">
        <v>1691570069</v>
      </c>
      <c r="B12492">
        <v>9137</v>
      </c>
      <c r="C12492" s="1">
        <v>44564</v>
      </c>
      <c r="D12492">
        <v>1</v>
      </c>
      <c r="E12492">
        <v>30798825</v>
      </c>
      <c r="F12492" t="s">
        <v>27</v>
      </c>
      <c r="G12492" t="s">
        <v>28</v>
      </c>
      <c r="H12492">
        <v>965</v>
      </c>
      <c r="I12492">
        <v>914</v>
      </c>
      <c r="J12492">
        <v>1</v>
      </c>
      <c r="K12492">
        <v>914</v>
      </c>
      <c r="L12492">
        <v>1</v>
      </c>
      <c r="M12492" s="11" t="s">
        <v>13987</v>
      </c>
      <c r="N12492" s="1">
        <v>44564</v>
      </c>
      <c r="O12492" t="s">
        <v>285</v>
      </c>
      <c r="P12492" t="s">
        <v>28</v>
      </c>
      <c r="Q12492">
        <v>81781</v>
      </c>
      <c r="R12492">
        <v>466797</v>
      </c>
      <c r="S12492" t="s">
        <v>32</v>
      </c>
      <c r="T12492" t="s">
        <v>286</v>
      </c>
      <c r="U12492" t="s">
        <v>28</v>
      </c>
      <c r="V12492" t="s">
        <v>30</v>
      </c>
      <c r="W12492" t="s">
        <v>30</v>
      </c>
      <c r="X12492" t="s">
        <v>31</v>
      </c>
      <c r="Y12492" t="s">
        <v>34</v>
      </c>
      <c r="Z12492">
        <v>82341942</v>
      </c>
      <c r="AA12492" t="s">
        <v>35</v>
      </c>
      <c r="AB12492" s="14">
        <v>558766</v>
      </c>
      <c r="AC12492" t="str">
        <f t="shared" si="195"/>
        <v>9888</v>
      </c>
    </row>
    <row r="12493" spans="1:29" x14ac:dyDescent="0.25">
      <c r="A12493">
        <v>1691570076</v>
      </c>
      <c r="B12493">
        <v>9137</v>
      </c>
      <c r="C12493" s="1">
        <v>44564</v>
      </c>
      <c r="D12493">
        <v>1</v>
      </c>
      <c r="E12493">
        <v>30798825</v>
      </c>
      <c r="F12493" t="s">
        <v>27</v>
      </c>
      <c r="G12493" t="s">
        <v>28</v>
      </c>
      <c r="H12493">
        <v>965</v>
      </c>
      <c r="I12493">
        <v>914</v>
      </c>
      <c r="J12493">
        <v>1</v>
      </c>
      <c r="K12493">
        <v>914</v>
      </c>
      <c r="L12493">
        <v>1</v>
      </c>
      <c r="M12493" s="11" t="s">
        <v>15802</v>
      </c>
      <c r="N12493" s="1">
        <v>44564</v>
      </c>
      <c r="O12493" t="s">
        <v>2468</v>
      </c>
      <c r="P12493" t="s">
        <v>28</v>
      </c>
      <c r="Q12493">
        <v>46656</v>
      </c>
      <c r="R12493">
        <v>466797</v>
      </c>
      <c r="S12493" t="s">
        <v>32</v>
      </c>
      <c r="T12493" t="s">
        <v>2469</v>
      </c>
      <c r="U12493" t="s">
        <v>28</v>
      </c>
      <c r="V12493" t="s">
        <v>30</v>
      </c>
      <c r="W12493" t="s">
        <v>30</v>
      </c>
      <c r="X12493" t="s">
        <v>31</v>
      </c>
      <c r="Y12493" t="s">
        <v>34</v>
      </c>
      <c r="Z12493">
        <v>82341942</v>
      </c>
      <c r="AA12493" t="s">
        <v>35</v>
      </c>
      <c r="AB12493" s="14">
        <v>557596</v>
      </c>
      <c r="AC12493" t="str">
        <f t="shared" si="195"/>
        <v>5568</v>
      </c>
    </row>
    <row r="12494" spans="1:29" x14ac:dyDescent="0.25">
      <c r="A12494">
        <v>1691570083</v>
      </c>
      <c r="B12494">
        <v>9137</v>
      </c>
      <c r="C12494" s="1">
        <v>44564</v>
      </c>
      <c r="D12494">
        <v>1</v>
      </c>
      <c r="E12494">
        <v>30798825</v>
      </c>
      <c r="F12494" t="s">
        <v>27</v>
      </c>
      <c r="G12494" t="s">
        <v>28</v>
      </c>
      <c r="H12494">
        <v>965</v>
      </c>
      <c r="I12494">
        <v>914</v>
      </c>
      <c r="J12494">
        <v>1</v>
      </c>
      <c r="K12494">
        <v>914</v>
      </c>
      <c r="L12494">
        <v>1</v>
      </c>
      <c r="M12494" s="11" t="s">
        <v>10324</v>
      </c>
      <c r="N12494" s="1">
        <v>44564</v>
      </c>
      <c r="O12494" t="s">
        <v>151</v>
      </c>
      <c r="P12494" t="s">
        <v>28</v>
      </c>
      <c r="Q12494">
        <v>70333</v>
      </c>
      <c r="R12494">
        <v>466797</v>
      </c>
      <c r="S12494" t="s">
        <v>32</v>
      </c>
      <c r="T12494" t="s">
        <v>152</v>
      </c>
      <c r="U12494" t="s">
        <v>28</v>
      </c>
      <c r="V12494" t="s">
        <v>30</v>
      </c>
      <c r="W12494" t="s">
        <v>30</v>
      </c>
      <c r="X12494" t="s">
        <v>31</v>
      </c>
      <c r="Y12494" t="s">
        <v>34</v>
      </c>
      <c r="Z12494">
        <v>82341942</v>
      </c>
      <c r="AA12494" t="s">
        <v>35</v>
      </c>
      <c r="AB12494" s="14">
        <v>558757</v>
      </c>
      <c r="AC12494" t="str">
        <f t="shared" si="195"/>
        <v>8986</v>
      </c>
    </row>
    <row r="12495" spans="1:29" x14ac:dyDescent="0.25">
      <c r="A12495">
        <v>1691570089</v>
      </c>
      <c r="B12495">
        <v>9137</v>
      </c>
      <c r="C12495" s="1">
        <v>44564</v>
      </c>
      <c r="D12495">
        <v>1</v>
      </c>
      <c r="E12495">
        <v>30798825</v>
      </c>
      <c r="F12495" t="s">
        <v>27</v>
      </c>
      <c r="G12495" t="s">
        <v>28</v>
      </c>
      <c r="H12495">
        <v>965</v>
      </c>
      <c r="I12495">
        <v>914</v>
      </c>
      <c r="J12495">
        <v>1</v>
      </c>
      <c r="K12495">
        <v>914</v>
      </c>
      <c r="L12495">
        <v>1</v>
      </c>
      <c r="M12495" s="11" t="s">
        <v>10315</v>
      </c>
      <c r="N12495" s="1">
        <v>44564</v>
      </c>
      <c r="O12495" t="s">
        <v>4383</v>
      </c>
      <c r="P12495" t="s">
        <v>28</v>
      </c>
      <c r="Q12495">
        <v>74397</v>
      </c>
      <c r="R12495">
        <v>466797</v>
      </c>
      <c r="S12495" t="s">
        <v>32</v>
      </c>
      <c r="T12495" t="s">
        <v>4384</v>
      </c>
      <c r="U12495" t="s">
        <v>28</v>
      </c>
      <c r="V12495" t="s">
        <v>30</v>
      </c>
      <c r="W12495" t="s">
        <v>30</v>
      </c>
      <c r="X12495" t="s">
        <v>31</v>
      </c>
      <c r="Y12495" t="s">
        <v>34</v>
      </c>
      <c r="Z12495">
        <v>82341942</v>
      </c>
      <c r="AA12495" t="s">
        <v>35</v>
      </c>
      <c r="AB12495" s="14">
        <v>558768</v>
      </c>
      <c r="AC12495" t="str">
        <f t="shared" si="195"/>
        <v>5965</v>
      </c>
    </row>
    <row r="12496" spans="1:29" x14ac:dyDescent="0.25">
      <c r="A12496">
        <v>1691570098</v>
      </c>
      <c r="B12496">
        <v>9137</v>
      </c>
      <c r="C12496" s="1">
        <v>44564</v>
      </c>
      <c r="D12496">
        <v>1</v>
      </c>
      <c r="E12496">
        <v>30798825</v>
      </c>
      <c r="F12496" t="s">
        <v>27</v>
      </c>
      <c r="G12496" t="s">
        <v>28</v>
      </c>
      <c r="H12496">
        <v>965</v>
      </c>
      <c r="I12496">
        <v>914</v>
      </c>
      <c r="J12496">
        <v>1</v>
      </c>
      <c r="K12496">
        <v>914</v>
      </c>
      <c r="L12496">
        <v>1</v>
      </c>
      <c r="M12496" s="11" t="s">
        <v>11677</v>
      </c>
      <c r="N12496" s="1">
        <v>44564</v>
      </c>
      <c r="O12496" t="s">
        <v>2865</v>
      </c>
      <c r="P12496" t="s">
        <v>28</v>
      </c>
      <c r="Q12496">
        <v>8167</v>
      </c>
      <c r="R12496">
        <v>466797</v>
      </c>
      <c r="S12496" t="s">
        <v>32</v>
      </c>
      <c r="T12496" t="s">
        <v>4363</v>
      </c>
      <c r="U12496" t="s">
        <v>28</v>
      </c>
      <c r="V12496" t="s">
        <v>30</v>
      </c>
      <c r="W12496" t="s">
        <v>30</v>
      </c>
      <c r="X12496" t="s">
        <v>31</v>
      </c>
      <c r="Y12496" t="s">
        <v>34</v>
      </c>
      <c r="Z12496">
        <v>82341942</v>
      </c>
      <c r="AA12496" t="s">
        <v>35</v>
      </c>
      <c r="AB12496" s="14">
        <v>558766</v>
      </c>
      <c r="AC12496" t="str">
        <f t="shared" si="195"/>
        <v>7598</v>
      </c>
    </row>
    <row r="12497" spans="1:29" x14ac:dyDescent="0.25">
      <c r="A12497">
        <v>1691570105</v>
      </c>
      <c r="B12497">
        <v>9137</v>
      </c>
      <c r="C12497" s="1">
        <v>44564</v>
      </c>
      <c r="D12497">
        <v>1</v>
      </c>
      <c r="E12497">
        <v>30798825</v>
      </c>
      <c r="F12497" t="s">
        <v>27</v>
      </c>
      <c r="G12497" t="s">
        <v>28</v>
      </c>
      <c r="H12497">
        <v>965</v>
      </c>
      <c r="I12497">
        <v>914</v>
      </c>
      <c r="J12497">
        <v>1</v>
      </c>
      <c r="K12497">
        <v>914</v>
      </c>
      <c r="L12497">
        <v>1</v>
      </c>
      <c r="M12497" s="11" t="s">
        <v>15635</v>
      </c>
      <c r="N12497" s="1">
        <v>44564</v>
      </c>
      <c r="O12497" t="s">
        <v>434</v>
      </c>
      <c r="P12497" t="s">
        <v>28</v>
      </c>
      <c r="Q12497">
        <v>73726</v>
      </c>
      <c r="R12497">
        <v>466797</v>
      </c>
      <c r="S12497" t="s">
        <v>32</v>
      </c>
      <c r="T12497" t="s">
        <v>435</v>
      </c>
      <c r="U12497" t="s">
        <v>28</v>
      </c>
      <c r="V12497" t="s">
        <v>30</v>
      </c>
      <c r="W12497" t="s">
        <v>30</v>
      </c>
      <c r="X12497" t="s">
        <v>31</v>
      </c>
      <c r="Y12497" t="s">
        <v>34</v>
      </c>
      <c r="Z12497">
        <v>82341942</v>
      </c>
      <c r="AA12497" t="s">
        <v>35</v>
      </c>
      <c r="AB12497" s="14">
        <v>596998</v>
      </c>
      <c r="AC12497" t="str">
        <f t="shared" si="195"/>
        <v>6997</v>
      </c>
    </row>
    <row r="12498" spans="1:29" x14ac:dyDescent="0.25">
      <c r="A12498">
        <v>1691570112</v>
      </c>
      <c r="B12498">
        <v>9137</v>
      </c>
      <c r="C12498" s="1">
        <v>44564</v>
      </c>
      <c r="D12498">
        <v>1</v>
      </c>
      <c r="E12498">
        <v>30798825</v>
      </c>
      <c r="F12498" t="s">
        <v>27</v>
      </c>
      <c r="G12498" t="s">
        <v>28</v>
      </c>
      <c r="H12498">
        <v>965</v>
      </c>
      <c r="I12498">
        <v>914</v>
      </c>
      <c r="J12498">
        <v>1</v>
      </c>
      <c r="K12498">
        <v>914</v>
      </c>
      <c r="L12498">
        <v>1</v>
      </c>
      <c r="M12498" s="11" t="s">
        <v>10039</v>
      </c>
      <c r="N12498" s="1">
        <v>44564</v>
      </c>
      <c r="O12498" t="s">
        <v>3492</v>
      </c>
      <c r="P12498" t="s">
        <v>28</v>
      </c>
      <c r="Q12498">
        <v>56491</v>
      </c>
      <c r="R12498">
        <v>466797</v>
      </c>
      <c r="S12498" t="s">
        <v>32</v>
      </c>
      <c r="T12498" t="s">
        <v>5639</v>
      </c>
      <c r="U12498" t="s">
        <v>28</v>
      </c>
      <c r="V12498" t="s">
        <v>30</v>
      </c>
      <c r="W12498" t="s">
        <v>30</v>
      </c>
      <c r="X12498" t="s">
        <v>31</v>
      </c>
      <c r="Y12498" t="s">
        <v>34</v>
      </c>
      <c r="Z12498">
        <v>82341942</v>
      </c>
      <c r="AA12498" t="s">
        <v>35</v>
      </c>
      <c r="AB12498" s="14">
        <v>558766</v>
      </c>
      <c r="AC12498" t="str">
        <f t="shared" si="195"/>
        <v>5686</v>
      </c>
    </row>
    <row r="12499" spans="1:29" x14ac:dyDescent="0.25">
      <c r="A12499">
        <v>1691570119</v>
      </c>
      <c r="B12499">
        <v>9137</v>
      </c>
      <c r="C12499" s="1">
        <v>44564</v>
      </c>
      <c r="D12499">
        <v>1</v>
      </c>
      <c r="E12499">
        <v>30798825</v>
      </c>
      <c r="F12499" t="s">
        <v>27</v>
      </c>
      <c r="G12499" t="s">
        <v>28</v>
      </c>
      <c r="H12499">
        <v>965</v>
      </c>
      <c r="I12499">
        <v>914</v>
      </c>
      <c r="J12499">
        <v>1</v>
      </c>
      <c r="K12499">
        <v>914</v>
      </c>
      <c r="L12499">
        <v>1</v>
      </c>
      <c r="M12499" s="11" t="s">
        <v>15803</v>
      </c>
      <c r="N12499" s="1">
        <v>44564</v>
      </c>
      <c r="O12499" t="s">
        <v>1063</v>
      </c>
      <c r="P12499" t="s">
        <v>28</v>
      </c>
      <c r="Q12499">
        <v>26046</v>
      </c>
      <c r="R12499">
        <v>466797</v>
      </c>
      <c r="S12499" t="s">
        <v>32</v>
      </c>
      <c r="T12499" t="s">
        <v>1064</v>
      </c>
      <c r="U12499" t="s">
        <v>28</v>
      </c>
      <c r="V12499" t="s">
        <v>30</v>
      </c>
      <c r="W12499" t="s">
        <v>30</v>
      </c>
      <c r="X12499" t="s">
        <v>31</v>
      </c>
      <c r="Y12499" t="s">
        <v>34</v>
      </c>
      <c r="Z12499">
        <v>82341942</v>
      </c>
      <c r="AA12499" t="s">
        <v>35</v>
      </c>
      <c r="AB12499" s="14">
        <v>558766</v>
      </c>
      <c r="AC12499" t="str">
        <f t="shared" si="195"/>
        <v>9775</v>
      </c>
    </row>
    <row r="12500" spans="1:29" x14ac:dyDescent="0.25">
      <c r="A12500">
        <v>1691570126</v>
      </c>
      <c r="B12500">
        <v>9137</v>
      </c>
      <c r="C12500" s="1">
        <v>44564</v>
      </c>
      <c r="D12500">
        <v>1</v>
      </c>
      <c r="E12500">
        <v>30798825</v>
      </c>
      <c r="F12500" t="s">
        <v>27</v>
      </c>
      <c r="G12500" t="s">
        <v>28</v>
      </c>
      <c r="H12500">
        <v>965</v>
      </c>
      <c r="I12500">
        <v>914</v>
      </c>
      <c r="J12500">
        <v>1</v>
      </c>
      <c r="K12500">
        <v>914</v>
      </c>
      <c r="L12500">
        <v>1</v>
      </c>
      <c r="M12500" s="11" t="s">
        <v>12393</v>
      </c>
      <c r="N12500" s="1">
        <v>44564</v>
      </c>
      <c r="O12500" t="s">
        <v>139</v>
      </c>
      <c r="P12500" t="s">
        <v>28</v>
      </c>
      <c r="Q12500">
        <v>68167</v>
      </c>
      <c r="R12500">
        <v>466797</v>
      </c>
      <c r="S12500" t="s">
        <v>32</v>
      </c>
      <c r="T12500" t="s">
        <v>140</v>
      </c>
      <c r="U12500" t="s">
        <v>28</v>
      </c>
      <c r="V12500" t="s">
        <v>30</v>
      </c>
      <c r="W12500" t="s">
        <v>30</v>
      </c>
      <c r="X12500" t="s">
        <v>31</v>
      </c>
      <c r="Y12500" t="s">
        <v>34</v>
      </c>
      <c r="Z12500">
        <v>82341942</v>
      </c>
      <c r="AA12500" t="s">
        <v>35</v>
      </c>
      <c r="AB12500" s="14">
        <v>596998</v>
      </c>
      <c r="AC12500" t="str">
        <f t="shared" si="195"/>
        <v>8956</v>
      </c>
    </row>
    <row r="12501" spans="1:29" x14ac:dyDescent="0.25">
      <c r="A12501">
        <v>1691570132</v>
      </c>
      <c r="B12501">
        <v>9137</v>
      </c>
      <c r="C12501" s="1">
        <v>44564</v>
      </c>
      <c r="D12501">
        <v>1</v>
      </c>
      <c r="E12501">
        <v>30798825</v>
      </c>
      <c r="F12501" t="s">
        <v>27</v>
      </c>
      <c r="G12501" t="s">
        <v>28</v>
      </c>
      <c r="H12501">
        <v>965</v>
      </c>
      <c r="I12501">
        <v>914</v>
      </c>
      <c r="J12501">
        <v>1</v>
      </c>
      <c r="K12501">
        <v>914</v>
      </c>
      <c r="L12501">
        <v>1</v>
      </c>
      <c r="M12501" s="11" t="s">
        <v>10083</v>
      </c>
      <c r="N12501" s="1">
        <v>44564</v>
      </c>
      <c r="O12501" t="s">
        <v>41</v>
      </c>
      <c r="P12501" t="s">
        <v>28</v>
      </c>
      <c r="Q12501">
        <v>23455</v>
      </c>
      <c r="R12501">
        <v>466797</v>
      </c>
      <c r="S12501" t="s">
        <v>32</v>
      </c>
      <c r="T12501" t="s">
        <v>42</v>
      </c>
      <c r="U12501" t="s">
        <v>28</v>
      </c>
      <c r="V12501" t="s">
        <v>30</v>
      </c>
      <c r="W12501" t="s">
        <v>30</v>
      </c>
      <c r="X12501" t="s">
        <v>31</v>
      </c>
      <c r="Y12501" t="s">
        <v>34</v>
      </c>
      <c r="Z12501">
        <v>82341942</v>
      </c>
      <c r="AA12501" t="s">
        <v>35</v>
      </c>
      <c r="AB12501" s="14">
        <v>558757</v>
      </c>
      <c r="AC12501" t="str">
        <f t="shared" si="195"/>
        <v>8765</v>
      </c>
    </row>
    <row r="12502" spans="1:29" x14ac:dyDescent="0.25">
      <c r="A12502">
        <v>1691570138</v>
      </c>
      <c r="B12502">
        <v>9137</v>
      </c>
      <c r="C12502" s="1">
        <v>44564</v>
      </c>
      <c r="D12502">
        <v>1</v>
      </c>
      <c r="E12502">
        <v>30798825</v>
      </c>
      <c r="F12502" t="s">
        <v>27</v>
      </c>
      <c r="G12502" t="s">
        <v>28</v>
      </c>
      <c r="H12502">
        <v>965</v>
      </c>
      <c r="I12502">
        <v>914</v>
      </c>
      <c r="J12502">
        <v>1</v>
      </c>
      <c r="K12502">
        <v>914</v>
      </c>
      <c r="L12502">
        <v>1</v>
      </c>
      <c r="M12502" s="11" t="s">
        <v>12142</v>
      </c>
      <c r="N12502" s="1">
        <v>44564</v>
      </c>
      <c r="O12502" t="s">
        <v>516</v>
      </c>
      <c r="P12502" t="s">
        <v>28</v>
      </c>
      <c r="Q12502">
        <v>74233</v>
      </c>
      <c r="R12502">
        <v>466797</v>
      </c>
      <c r="S12502" t="s">
        <v>32</v>
      </c>
      <c r="T12502" t="s">
        <v>517</v>
      </c>
      <c r="U12502" t="s">
        <v>28</v>
      </c>
      <c r="V12502" t="s">
        <v>30</v>
      </c>
      <c r="W12502" t="s">
        <v>30</v>
      </c>
      <c r="X12502" t="s">
        <v>31</v>
      </c>
      <c r="Y12502" t="s">
        <v>34</v>
      </c>
      <c r="Z12502">
        <v>82341942</v>
      </c>
      <c r="AA12502" t="s">
        <v>35</v>
      </c>
      <c r="AB12502" s="14">
        <v>596666</v>
      </c>
      <c r="AC12502" t="str">
        <f t="shared" si="195"/>
        <v>7997</v>
      </c>
    </row>
    <row r="12503" spans="1:29" x14ac:dyDescent="0.25">
      <c r="A12503">
        <v>1691570144</v>
      </c>
      <c r="B12503">
        <v>9137</v>
      </c>
      <c r="C12503" s="1">
        <v>44564</v>
      </c>
      <c r="D12503">
        <v>1</v>
      </c>
      <c r="E12503">
        <v>30798825</v>
      </c>
      <c r="F12503" t="s">
        <v>27</v>
      </c>
      <c r="G12503" t="s">
        <v>28</v>
      </c>
      <c r="H12503">
        <v>965</v>
      </c>
      <c r="I12503">
        <v>914</v>
      </c>
      <c r="J12503">
        <v>1</v>
      </c>
      <c r="K12503">
        <v>914</v>
      </c>
      <c r="L12503">
        <v>1</v>
      </c>
      <c r="M12503" s="11" t="s">
        <v>14977</v>
      </c>
      <c r="N12503" s="1">
        <v>44564</v>
      </c>
      <c r="O12503" t="s">
        <v>928</v>
      </c>
      <c r="P12503" t="s">
        <v>28</v>
      </c>
      <c r="Q12503">
        <v>7736</v>
      </c>
      <c r="R12503">
        <v>466797</v>
      </c>
      <c r="S12503" t="s">
        <v>32</v>
      </c>
      <c r="T12503" t="s">
        <v>929</v>
      </c>
      <c r="U12503" t="s">
        <v>28</v>
      </c>
      <c r="V12503" t="s">
        <v>30</v>
      </c>
      <c r="W12503" t="s">
        <v>30</v>
      </c>
      <c r="X12503" t="s">
        <v>31</v>
      </c>
      <c r="Y12503" t="s">
        <v>34</v>
      </c>
      <c r="Z12503">
        <v>82341942</v>
      </c>
      <c r="AA12503" t="s">
        <v>35</v>
      </c>
      <c r="AB12503" s="14">
        <v>558769</v>
      </c>
      <c r="AC12503" t="str">
        <f t="shared" si="195"/>
        <v>9795</v>
      </c>
    </row>
    <row r="12504" spans="1:29" x14ac:dyDescent="0.25">
      <c r="A12504">
        <v>1691570152</v>
      </c>
      <c r="B12504">
        <v>9137</v>
      </c>
      <c r="C12504" s="1">
        <v>44564</v>
      </c>
      <c r="D12504">
        <v>1</v>
      </c>
      <c r="E12504">
        <v>30798825</v>
      </c>
      <c r="F12504" t="s">
        <v>27</v>
      </c>
      <c r="G12504" t="s">
        <v>28</v>
      </c>
      <c r="H12504">
        <v>965</v>
      </c>
      <c r="I12504">
        <v>914</v>
      </c>
      <c r="J12504">
        <v>1</v>
      </c>
      <c r="K12504">
        <v>914</v>
      </c>
      <c r="L12504">
        <v>1</v>
      </c>
      <c r="M12504" s="11" t="s">
        <v>15804</v>
      </c>
      <c r="N12504" s="1">
        <v>44564</v>
      </c>
      <c r="O12504" t="s">
        <v>2486</v>
      </c>
      <c r="P12504" t="s">
        <v>28</v>
      </c>
      <c r="Q12504">
        <v>63817</v>
      </c>
      <c r="R12504">
        <v>466797</v>
      </c>
      <c r="S12504" t="s">
        <v>32</v>
      </c>
      <c r="T12504" t="s">
        <v>2487</v>
      </c>
      <c r="U12504" t="s">
        <v>28</v>
      </c>
      <c r="V12504" t="s">
        <v>30</v>
      </c>
      <c r="W12504" t="s">
        <v>30</v>
      </c>
      <c r="X12504" t="s">
        <v>31</v>
      </c>
      <c r="Y12504" t="s">
        <v>34</v>
      </c>
      <c r="Z12504">
        <v>82341942</v>
      </c>
      <c r="AA12504" t="s">
        <v>35</v>
      </c>
      <c r="AB12504" s="14">
        <v>588559</v>
      </c>
      <c r="AC12504" t="str">
        <f t="shared" si="195"/>
        <v>7557</v>
      </c>
    </row>
    <row r="12505" spans="1:29" x14ac:dyDescent="0.25">
      <c r="A12505">
        <v>1691570158</v>
      </c>
      <c r="B12505">
        <v>9137</v>
      </c>
      <c r="C12505" s="1">
        <v>44564</v>
      </c>
      <c r="D12505">
        <v>1</v>
      </c>
      <c r="E12505">
        <v>30798825</v>
      </c>
      <c r="F12505" t="s">
        <v>27</v>
      </c>
      <c r="G12505" t="s">
        <v>28</v>
      </c>
      <c r="H12505">
        <v>965</v>
      </c>
      <c r="I12505">
        <v>914</v>
      </c>
      <c r="J12505">
        <v>1</v>
      </c>
      <c r="K12505">
        <v>914</v>
      </c>
      <c r="L12505">
        <v>1</v>
      </c>
      <c r="M12505" s="11" t="s">
        <v>15805</v>
      </c>
      <c r="N12505" s="1">
        <v>44564</v>
      </c>
      <c r="O12505" t="s">
        <v>737</v>
      </c>
      <c r="P12505" t="s">
        <v>28</v>
      </c>
      <c r="Q12505">
        <v>53472</v>
      </c>
      <c r="R12505">
        <v>466797</v>
      </c>
      <c r="S12505" t="s">
        <v>32</v>
      </c>
      <c r="T12505" t="s">
        <v>738</v>
      </c>
      <c r="U12505" t="s">
        <v>28</v>
      </c>
      <c r="V12505" t="s">
        <v>30</v>
      </c>
      <c r="W12505" t="s">
        <v>30</v>
      </c>
      <c r="X12505" t="s">
        <v>31</v>
      </c>
      <c r="Y12505" t="s">
        <v>34</v>
      </c>
      <c r="Z12505">
        <v>82341942</v>
      </c>
      <c r="AA12505" t="s">
        <v>35</v>
      </c>
      <c r="AB12505" s="14">
        <v>558769</v>
      </c>
      <c r="AC12505" t="str">
        <f t="shared" si="195"/>
        <v>7768</v>
      </c>
    </row>
    <row r="12506" spans="1:29" x14ac:dyDescent="0.25">
      <c r="A12506">
        <v>1691570168</v>
      </c>
      <c r="B12506">
        <v>9137</v>
      </c>
      <c r="C12506" s="1">
        <v>44564</v>
      </c>
      <c r="D12506">
        <v>1</v>
      </c>
      <c r="E12506">
        <v>30798825</v>
      </c>
      <c r="F12506" t="s">
        <v>27</v>
      </c>
      <c r="G12506" t="s">
        <v>28</v>
      </c>
      <c r="H12506">
        <v>965</v>
      </c>
      <c r="I12506">
        <v>914</v>
      </c>
      <c r="J12506">
        <v>1</v>
      </c>
      <c r="K12506">
        <v>914</v>
      </c>
      <c r="L12506">
        <v>1</v>
      </c>
      <c r="M12506" s="11" t="s">
        <v>11302</v>
      </c>
      <c r="N12506" s="1">
        <v>44564</v>
      </c>
      <c r="O12506" t="s">
        <v>1572</v>
      </c>
      <c r="P12506" t="s">
        <v>28</v>
      </c>
      <c r="Q12506">
        <v>23523</v>
      </c>
      <c r="R12506">
        <v>466797</v>
      </c>
      <c r="S12506" t="s">
        <v>32</v>
      </c>
      <c r="T12506" t="s">
        <v>1573</v>
      </c>
      <c r="U12506" t="s">
        <v>28</v>
      </c>
      <c r="V12506" t="s">
        <v>30</v>
      </c>
      <c r="W12506" t="s">
        <v>30</v>
      </c>
      <c r="X12506" t="s">
        <v>31</v>
      </c>
      <c r="Y12506" t="s">
        <v>34</v>
      </c>
      <c r="Z12506">
        <v>82341942</v>
      </c>
      <c r="AA12506" t="s">
        <v>35</v>
      </c>
      <c r="AB12506" s="14">
        <v>558765</v>
      </c>
      <c r="AC12506" t="str">
        <f t="shared" si="195"/>
        <v>6885</v>
      </c>
    </row>
    <row r="12507" spans="1:29" x14ac:dyDescent="0.25">
      <c r="A12507">
        <v>1691570175</v>
      </c>
      <c r="B12507">
        <v>9137</v>
      </c>
      <c r="C12507" s="1">
        <v>44564</v>
      </c>
      <c r="D12507">
        <v>1</v>
      </c>
      <c r="E12507">
        <v>30798825</v>
      </c>
      <c r="F12507" t="s">
        <v>27</v>
      </c>
      <c r="G12507" t="s">
        <v>28</v>
      </c>
      <c r="H12507">
        <v>965</v>
      </c>
      <c r="I12507">
        <v>914</v>
      </c>
      <c r="J12507">
        <v>1</v>
      </c>
      <c r="K12507">
        <v>914</v>
      </c>
      <c r="L12507">
        <v>1</v>
      </c>
      <c r="M12507" s="11" t="s">
        <v>13932</v>
      </c>
      <c r="N12507" s="1">
        <v>44564</v>
      </c>
      <c r="O12507" t="s">
        <v>2826</v>
      </c>
      <c r="P12507" t="s">
        <v>28</v>
      </c>
      <c r="Q12507">
        <v>97093</v>
      </c>
      <c r="R12507">
        <v>466797</v>
      </c>
      <c r="S12507" t="s">
        <v>32</v>
      </c>
      <c r="T12507" t="s">
        <v>4465</v>
      </c>
      <c r="U12507" t="s">
        <v>28</v>
      </c>
      <c r="V12507" t="s">
        <v>30</v>
      </c>
      <c r="W12507" t="s">
        <v>30</v>
      </c>
      <c r="X12507" t="s">
        <v>31</v>
      </c>
      <c r="Y12507" t="s">
        <v>34</v>
      </c>
      <c r="Z12507">
        <v>82341942</v>
      </c>
      <c r="AA12507" t="s">
        <v>35</v>
      </c>
      <c r="AB12507" s="14">
        <v>558766</v>
      </c>
      <c r="AC12507" t="str">
        <f t="shared" si="195"/>
        <v>7596</v>
      </c>
    </row>
    <row r="12508" spans="1:29" x14ac:dyDescent="0.25">
      <c r="A12508">
        <v>1691570181</v>
      </c>
      <c r="B12508">
        <v>9137</v>
      </c>
      <c r="C12508" s="1">
        <v>44564</v>
      </c>
      <c r="D12508">
        <v>1</v>
      </c>
      <c r="E12508">
        <v>30798825</v>
      </c>
      <c r="F12508" t="s">
        <v>27</v>
      </c>
      <c r="G12508" t="s">
        <v>28</v>
      </c>
      <c r="H12508">
        <v>965</v>
      </c>
      <c r="I12508">
        <v>914</v>
      </c>
      <c r="J12508">
        <v>1</v>
      </c>
      <c r="K12508">
        <v>914</v>
      </c>
      <c r="L12508">
        <v>1</v>
      </c>
      <c r="M12508" s="11" t="s">
        <v>15806</v>
      </c>
      <c r="N12508" s="1">
        <v>44564</v>
      </c>
      <c r="O12508" t="s">
        <v>309</v>
      </c>
      <c r="P12508" t="s">
        <v>28</v>
      </c>
      <c r="Q12508">
        <v>29649</v>
      </c>
      <c r="R12508">
        <v>466797</v>
      </c>
      <c r="S12508" t="s">
        <v>32</v>
      </c>
      <c r="T12508" t="s">
        <v>310</v>
      </c>
      <c r="U12508" t="s">
        <v>28</v>
      </c>
      <c r="V12508" t="s">
        <v>30</v>
      </c>
      <c r="W12508" t="s">
        <v>30</v>
      </c>
      <c r="X12508" t="s">
        <v>31</v>
      </c>
      <c r="Y12508" t="s">
        <v>34</v>
      </c>
      <c r="Z12508">
        <v>82341942</v>
      </c>
      <c r="AA12508" t="s">
        <v>35</v>
      </c>
      <c r="AB12508" s="14">
        <v>558757</v>
      </c>
      <c r="AC12508" t="str">
        <f t="shared" si="195"/>
        <v>6599</v>
      </c>
    </row>
    <row r="12509" spans="1:29" x14ac:dyDescent="0.25">
      <c r="A12509">
        <v>1691570187</v>
      </c>
      <c r="B12509">
        <v>9137</v>
      </c>
      <c r="C12509" s="1">
        <v>44564</v>
      </c>
      <c r="D12509">
        <v>1</v>
      </c>
      <c r="E12509">
        <v>30798825</v>
      </c>
      <c r="F12509" t="s">
        <v>27</v>
      </c>
      <c r="G12509" t="s">
        <v>28</v>
      </c>
      <c r="H12509">
        <v>965</v>
      </c>
      <c r="I12509">
        <v>914</v>
      </c>
      <c r="J12509">
        <v>1</v>
      </c>
      <c r="K12509">
        <v>914</v>
      </c>
      <c r="L12509">
        <v>1</v>
      </c>
      <c r="M12509" s="11" t="s">
        <v>10006</v>
      </c>
      <c r="N12509" s="1">
        <v>44564</v>
      </c>
      <c r="O12509" t="s">
        <v>1492</v>
      </c>
      <c r="P12509" t="s">
        <v>28</v>
      </c>
      <c r="Q12509">
        <v>27103</v>
      </c>
      <c r="R12509">
        <v>466797</v>
      </c>
      <c r="S12509" t="s">
        <v>32</v>
      </c>
      <c r="T12509" t="s">
        <v>1493</v>
      </c>
      <c r="U12509" t="s">
        <v>28</v>
      </c>
      <c r="V12509" t="s">
        <v>30</v>
      </c>
      <c r="W12509" t="s">
        <v>30</v>
      </c>
      <c r="X12509" t="s">
        <v>31</v>
      </c>
      <c r="Y12509" t="s">
        <v>34</v>
      </c>
      <c r="Z12509">
        <v>82341942</v>
      </c>
      <c r="AA12509" t="s">
        <v>35</v>
      </c>
      <c r="AB12509" s="14">
        <v>558765</v>
      </c>
      <c r="AC12509" t="str">
        <f t="shared" si="195"/>
        <v>5986</v>
      </c>
    </row>
    <row r="12510" spans="1:29" x14ac:dyDescent="0.25">
      <c r="A12510">
        <v>1691570194</v>
      </c>
      <c r="B12510">
        <v>9137</v>
      </c>
      <c r="C12510" s="1">
        <v>44564</v>
      </c>
      <c r="D12510">
        <v>1</v>
      </c>
      <c r="E12510">
        <v>30798825</v>
      </c>
      <c r="F12510" t="s">
        <v>27</v>
      </c>
      <c r="G12510" t="s">
        <v>28</v>
      </c>
      <c r="H12510">
        <v>965</v>
      </c>
      <c r="I12510">
        <v>914</v>
      </c>
      <c r="J12510">
        <v>1</v>
      </c>
      <c r="K12510">
        <v>914</v>
      </c>
      <c r="L12510">
        <v>1</v>
      </c>
      <c r="M12510" s="11" t="s">
        <v>15807</v>
      </c>
      <c r="N12510" s="1">
        <v>44564</v>
      </c>
      <c r="O12510" t="s">
        <v>786</v>
      </c>
      <c r="P12510" t="s">
        <v>28</v>
      </c>
      <c r="Q12510">
        <v>20927</v>
      </c>
      <c r="R12510">
        <v>466797</v>
      </c>
      <c r="S12510" t="s">
        <v>32</v>
      </c>
      <c r="T12510" t="s">
        <v>787</v>
      </c>
      <c r="U12510" t="s">
        <v>28</v>
      </c>
      <c r="V12510" t="s">
        <v>30</v>
      </c>
      <c r="W12510" t="s">
        <v>30</v>
      </c>
      <c r="X12510" t="s">
        <v>31</v>
      </c>
      <c r="Y12510" t="s">
        <v>34</v>
      </c>
      <c r="Z12510">
        <v>82341942</v>
      </c>
      <c r="AA12510" t="s">
        <v>35</v>
      </c>
      <c r="AB12510" s="14">
        <v>558758</v>
      </c>
      <c r="AC12510" t="str">
        <f t="shared" si="195"/>
        <v>9558</v>
      </c>
    </row>
    <row r="12511" spans="1:29" x14ac:dyDescent="0.25">
      <c r="A12511">
        <v>1691570201</v>
      </c>
      <c r="B12511">
        <v>9137</v>
      </c>
      <c r="C12511" s="1">
        <v>44564</v>
      </c>
      <c r="D12511">
        <v>1</v>
      </c>
      <c r="E12511">
        <v>30798825</v>
      </c>
      <c r="F12511" t="s">
        <v>27</v>
      </c>
      <c r="G12511" t="s">
        <v>28</v>
      </c>
      <c r="H12511">
        <v>965</v>
      </c>
      <c r="I12511">
        <v>914</v>
      </c>
      <c r="J12511">
        <v>1</v>
      </c>
      <c r="K12511">
        <v>914</v>
      </c>
      <c r="L12511">
        <v>1</v>
      </c>
      <c r="M12511" s="11" t="s">
        <v>10584</v>
      </c>
      <c r="N12511" s="1">
        <v>44564</v>
      </c>
      <c r="O12511" t="s">
        <v>103</v>
      </c>
      <c r="P12511" t="s">
        <v>28</v>
      </c>
      <c r="Q12511">
        <v>67558</v>
      </c>
      <c r="R12511">
        <v>466797</v>
      </c>
      <c r="S12511" t="s">
        <v>32</v>
      </c>
      <c r="T12511" t="s">
        <v>104</v>
      </c>
      <c r="U12511" t="s">
        <v>28</v>
      </c>
      <c r="V12511" t="s">
        <v>30</v>
      </c>
      <c r="W12511" t="s">
        <v>30</v>
      </c>
      <c r="X12511" t="s">
        <v>31</v>
      </c>
      <c r="Y12511" t="s">
        <v>34</v>
      </c>
      <c r="Z12511">
        <v>82341942</v>
      </c>
      <c r="AA12511" t="s">
        <v>35</v>
      </c>
      <c r="AB12511" s="14">
        <v>569888</v>
      </c>
      <c r="AC12511" t="str">
        <f t="shared" si="195"/>
        <v>8998</v>
      </c>
    </row>
    <row r="12512" spans="1:29" x14ac:dyDescent="0.25">
      <c r="A12512">
        <v>1691570210</v>
      </c>
      <c r="B12512">
        <v>9137</v>
      </c>
      <c r="C12512" s="1">
        <v>44564</v>
      </c>
      <c r="D12512">
        <v>1</v>
      </c>
      <c r="E12512">
        <v>30798825</v>
      </c>
      <c r="F12512" t="s">
        <v>27</v>
      </c>
      <c r="G12512" t="s">
        <v>28</v>
      </c>
      <c r="H12512">
        <v>965</v>
      </c>
      <c r="I12512">
        <v>914</v>
      </c>
      <c r="J12512">
        <v>1</v>
      </c>
      <c r="K12512">
        <v>914</v>
      </c>
      <c r="L12512">
        <v>1</v>
      </c>
      <c r="M12512" s="11" t="s">
        <v>10176</v>
      </c>
      <c r="N12512" s="1">
        <v>44564</v>
      </c>
      <c r="O12512" t="s">
        <v>715</v>
      </c>
      <c r="P12512" t="s">
        <v>28</v>
      </c>
      <c r="Q12512">
        <v>88492</v>
      </c>
      <c r="R12512">
        <v>466797</v>
      </c>
      <c r="S12512" t="s">
        <v>32</v>
      </c>
      <c r="T12512" t="s">
        <v>716</v>
      </c>
      <c r="U12512" t="s">
        <v>28</v>
      </c>
      <c r="V12512" t="s">
        <v>30</v>
      </c>
      <c r="W12512" t="s">
        <v>30</v>
      </c>
      <c r="X12512" t="s">
        <v>31</v>
      </c>
      <c r="Y12512" t="s">
        <v>34</v>
      </c>
      <c r="Z12512">
        <v>82341942</v>
      </c>
      <c r="AA12512" t="s">
        <v>35</v>
      </c>
      <c r="AB12512" s="14">
        <v>558766</v>
      </c>
      <c r="AC12512" t="str">
        <f t="shared" si="195"/>
        <v>7578</v>
      </c>
    </row>
    <row r="12513" spans="1:29" x14ac:dyDescent="0.25">
      <c r="A12513">
        <v>1691570215</v>
      </c>
      <c r="B12513">
        <v>9137</v>
      </c>
      <c r="C12513" s="1">
        <v>44564</v>
      </c>
      <c r="D12513">
        <v>1</v>
      </c>
      <c r="E12513">
        <v>30798825</v>
      </c>
      <c r="F12513" t="s">
        <v>27</v>
      </c>
      <c r="G12513" t="s">
        <v>28</v>
      </c>
      <c r="H12513">
        <v>965</v>
      </c>
      <c r="I12513">
        <v>914</v>
      </c>
      <c r="J12513">
        <v>1</v>
      </c>
      <c r="K12513">
        <v>914</v>
      </c>
      <c r="L12513">
        <v>1</v>
      </c>
      <c r="M12513" s="11" t="s">
        <v>15107</v>
      </c>
      <c r="N12513" s="1">
        <v>44564</v>
      </c>
      <c r="O12513" t="s">
        <v>63</v>
      </c>
      <c r="P12513" t="s">
        <v>28</v>
      </c>
      <c r="Q12513">
        <v>22327</v>
      </c>
      <c r="R12513">
        <v>466797</v>
      </c>
      <c r="S12513" t="s">
        <v>32</v>
      </c>
      <c r="T12513" t="s">
        <v>64</v>
      </c>
      <c r="U12513" t="s">
        <v>28</v>
      </c>
      <c r="V12513" t="s">
        <v>30</v>
      </c>
      <c r="W12513" t="s">
        <v>30</v>
      </c>
      <c r="X12513" t="s">
        <v>31</v>
      </c>
      <c r="Y12513" t="s">
        <v>34</v>
      </c>
      <c r="Z12513">
        <v>82341942</v>
      </c>
      <c r="AA12513" t="s">
        <v>35</v>
      </c>
      <c r="AB12513" s="14">
        <v>558765</v>
      </c>
      <c r="AC12513" t="str">
        <f t="shared" si="195"/>
        <v>6965</v>
      </c>
    </row>
    <row r="12514" spans="1:29" x14ac:dyDescent="0.25">
      <c r="A12514">
        <v>1691570224</v>
      </c>
      <c r="B12514">
        <v>9137</v>
      </c>
      <c r="C12514" s="1">
        <v>44564</v>
      </c>
      <c r="D12514">
        <v>1</v>
      </c>
      <c r="E12514">
        <v>30798825</v>
      </c>
      <c r="F12514" t="s">
        <v>27</v>
      </c>
      <c r="G12514" t="s">
        <v>28</v>
      </c>
      <c r="H12514">
        <v>965</v>
      </c>
      <c r="I12514">
        <v>914</v>
      </c>
      <c r="J12514">
        <v>1</v>
      </c>
      <c r="K12514">
        <v>914</v>
      </c>
      <c r="L12514">
        <v>1</v>
      </c>
      <c r="M12514" s="11" t="s">
        <v>10520</v>
      </c>
      <c r="N12514" s="1">
        <v>44564</v>
      </c>
      <c r="O12514" t="s">
        <v>283</v>
      </c>
      <c r="P12514" t="s">
        <v>28</v>
      </c>
      <c r="Q12514">
        <v>88885</v>
      </c>
      <c r="R12514">
        <v>466797</v>
      </c>
      <c r="S12514" t="s">
        <v>32</v>
      </c>
      <c r="T12514" t="s">
        <v>284</v>
      </c>
      <c r="U12514" t="s">
        <v>28</v>
      </c>
      <c r="V12514" t="s">
        <v>30</v>
      </c>
      <c r="W12514" t="s">
        <v>30</v>
      </c>
      <c r="X12514" t="s">
        <v>31</v>
      </c>
      <c r="Y12514" t="s">
        <v>34</v>
      </c>
      <c r="Z12514">
        <v>82341942</v>
      </c>
      <c r="AA12514" t="s">
        <v>35</v>
      </c>
      <c r="AB12514" s="14">
        <v>558766</v>
      </c>
      <c r="AC12514" t="str">
        <f t="shared" si="195"/>
        <v>5789</v>
      </c>
    </row>
    <row r="12515" spans="1:29" x14ac:dyDescent="0.25">
      <c r="A12515">
        <v>1691570230</v>
      </c>
      <c r="B12515">
        <v>9137</v>
      </c>
      <c r="C12515" s="1">
        <v>44564</v>
      </c>
      <c r="D12515">
        <v>1</v>
      </c>
      <c r="E12515">
        <v>30798825</v>
      </c>
      <c r="F12515" t="s">
        <v>27</v>
      </c>
      <c r="G12515" t="s">
        <v>28</v>
      </c>
      <c r="H12515">
        <v>965</v>
      </c>
      <c r="I12515">
        <v>914</v>
      </c>
      <c r="J12515">
        <v>1</v>
      </c>
      <c r="K12515">
        <v>914</v>
      </c>
      <c r="L12515">
        <v>1</v>
      </c>
      <c r="M12515" s="11" t="s">
        <v>15808</v>
      </c>
      <c r="N12515" s="1">
        <v>44564</v>
      </c>
      <c r="O12515" t="s">
        <v>2458</v>
      </c>
      <c r="P12515" t="s">
        <v>28</v>
      </c>
      <c r="Q12515">
        <v>9279</v>
      </c>
      <c r="R12515">
        <v>466797</v>
      </c>
      <c r="S12515" t="s">
        <v>32</v>
      </c>
      <c r="T12515" t="s">
        <v>2459</v>
      </c>
      <c r="U12515" t="s">
        <v>28</v>
      </c>
      <c r="V12515" t="s">
        <v>30</v>
      </c>
      <c r="W12515" t="s">
        <v>30</v>
      </c>
      <c r="X12515" t="s">
        <v>31</v>
      </c>
      <c r="Y12515" t="s">
        <v>34</v>
      </c>
      <c r="Z12515">
        <v>82341942</v>
      </c>
      <c r="AA12515" t="s">
        <v>35</v>
      </c>
      <c r="AB12515" s="14">
        <v>558757</v>
      </c>
      <c r="AC12515" t="str">
        <f t="shared" si="195"/>
        <v>6558</v>
      </c>
    </row>
    <row r="12516" spans="1:29" x14ac:dyDescent="0.25">
      <c r="A12516">
        <v>1691570236</v>
      </c>
      <c r="B12516">
        <v>9137</v>
      </c>
      <c r="C12516" s="1">
        <v>44564</v>
      </c>
      <c r="D12516">
        <v>1</v>
      </c>
      <c r="E12516">
        <v>30798825</v>
      </c>
      <c r="F12516" t="s">
        <v>27</v>
      </c>
      <c r="G12516" t="s">
        <v>28</v>
      </c>
      <c r="H12516">
        <v>965</v>
      </c>
      <c r="I12516">
        <v>914</v>
      </c>
      <c r="J12516">
        <v>1</v>
      </c>
      <c r="K12516">
        <v>914</v>
      </c>
      <c r="L12516">
        <v>1</v>
      </c>
      <c r="M12516" s="11" t="s">
        <v>11670</v>
      </c>
      <c r="N12516" s="1">
        <v>44564</v>
      </c>
      <c r="O12516" t="s">
        <v>4511</v>
      </c>
      <c r="P12516" t="s">
        <v>28</v>
      </c>
      <c r="Q12516">
        <v>95968</v>
      </c>
      <c r="R12516">
        <v>466797</v>
      </c>
      <c r="S12516" t="s">
        <v>32</v>
      </c>
      <c r="T12516" t="s">
        <v>4512</v>
      </c>
      <c r="U12516" t="s">
        <v>28</v>
      </c>
      <c r="V12516" t="s">
        <v>30</v>
      </c>
      <c r="W12516" t="s">
        <v>30</v>
      </c>
      <c r="X12516" t="s">
        <v>31</v>
      </c>
      <c r="Y12516" t="s">
        <v>34</v>
      </c>
      <c r="Z12516">
        <v>82341942</v>
      </c>
      <c r="AA12516" t="s">
        <v>35</v>
      </c>
      <c r="AB12516" s="14">
        <v>558765</v>
      </c>
      <c r="AC12516" t="str">
        <f t="shared" si="195"/>
        <v>8686</v>
      </c>
    </row>
    <row r="12517" spans="1:29" x14ac:dyDescent="0.25">
      <c r="A12517">
        <v>1691570243</v>
      </c>
      <c r="B12517">
        <v>9137</v>
      </c>
      <c r="C12517" s="1">
        <v>44564</v>
      </c>
      <c r="D12517">
        <v>1</v>
      </c>
      <c r="E12517">
        <v>30798825</v>
      </c>
      <c r="F12517" t="s">
        <v>27</v>
      </c>
      <c r="G12517" t="s">
        <v>28</v>
      </c>
      <c r="H12517">
        <v>965</v>
      </c>
      <c r="I12517">
        <v>914</v>
      </c>
      <c r="J12517">
        <v>1</v>
      </c>
      <c r="K12517">
        <v>914</v>
      </c>
      <c r="L12517">
        <v>1</v>
      </c>
      <c r="M12517" s="11" t="s">
        <v>15809</v>
      </c>
      <c r="N12517" s="1">
        <v>44564</v>
      </c>
      <c r="O12517" t="s">
        <v>1228</v>
      </c>
      <c r="P12517" t="s">
        <v>28</v>
      </c>
      <c r="Q12517">
        <v>14671</v>
      </c>
      <c r="R12517">
        <v>466797</v>
      </c>
      <c r="S12517" t="s">
        <v>32</v>
      </c>
      <c r="T12517" t="s">
        <v>1229</v>
      </c>
      <c r="U12517" t="s">
        <v>28</v>
      </c>
      <c r="V12517" t="s">
        <v>30</v>
      </c>
      <c r="W12517" t="s">
        <v>30</v>
      </c>
      <c r="X12517" t="s">
        <v>31</v>
      </c>
      <c r="Y12517" t="s">
        <v>34</v>
      </c>
      <c r="Z12517">
        <v>82341942</v>
      </c>
      <c r="AA12517" t="s">
        <v>35</v>
      </c>
      <c r="AB12517" s="14">
        <v>586679</v>
      </c>
      <c r="AC12517" t="str">
        <f t="shared" si="195"/>
        <v>8876</v>
      </c>
    </row>
    <row r="12518" spans="1:29" x14ac:dyDescent="0.25">
      <c r="A12518">
        <v>1691570250</v>
      </c>
      <c r="B12518">
        <v>9137</v>
      </c>
      <c r="C12518" s="1">
        <v>44564</v>
      </c>
      <c r="D12518">
        <v>1</v>
      </c>
      <c r="E12518">
        <v>30798825</v>
      </c>
      <c r="F12518" t="s">
        <v>27</v>
      </c>
      <c r="G12518" t="s">
        <v>28</v>
      </c>
      <c r="H12518">
        <v>965</v>
      </c>
      <c r="I12518">
        <v>914</v>
      </c>
      <c r="J12518">
        <v>1</v>
      </c>
      <c r="K12518">
        <v>914</v>
      </c>
      <c r="L12518">
        <v>1</v>
      </c>
      <c r="M12518" s="11" t="s">
        <v>15810</v>
      </c>
      <c r="N12518" s="1">
        <v>44564</v>
      </c>
      <c r="O12518" t="s">
        <v>830</v>
      </c>
      <c r="P12518" t="s">
        <v>28</v>
      </c>
      <c r="Q12518">
        <v>44034</v>
      </c>
      <c r="R12518">
        <v>466797</v>
      </c>
      <c r="S12518" t="s">
        <v>32</v>
      </c>
      <c r="T12518" t="s">
        <v>600</v>
      </c>
      <c r="U12518" t="s">
        <v>28</v>
      </c>
      <c r="V12518" t="s">
        <v>30</v>
      </c>
      <c r="W12518" t="s">
        <v>30</v>
      </c>
      <c r="X12518" t="s">
        <v>31</v>
      </c>
      <c r="Y12518" t="s">
        <v>34</v>
      </c>
      <c r="Z12518">
        <v>82341942</v>
      </c>
      <c r="AA12518" t="s">
        <v>35</v>
      </c>
      <c r="AB12518" s="14">
        <v>578768</v>
      </c>
      <c r="AC12518" t="str">
        <f t="shared" si="195"/>
        <v>5897</v>
      </c>
    </row>
    <row r="12519" spans="1:29" x14ac:dyDescent="0.25">
      <c r="A12519">
        <v>1691570258</v>
      </c>
      <c r="B12519">
        <v>9137</v>
      </c>
      <c r="C12519" s="1">
        <v>44564</v>
      </c>
      <c r="D12519">
        <v>1</v>
      </c>
      <c r="E12519">
        <v>30798825</v>
      </c>
      <c r="F12519" t="s">
        <v>27</v>
      </c>
      <c r="G12519" t="s">
        <v>28</v>
      </c>
      <c r="H12519">
        <v>965</v>
      </c>
      <c r="I12519">
        <v>914</v>
      </c>
      <c r="J12519">
        <v>1</v>
      </c>
      <c r="K12519">
        <v>914</v>
      </c>
      <c r="L12519">
        <v>1</v>
      </c>
      <c r="M12519" s="11" t="s">
        <v>14184</v>
      </c>
      <c r="N12519" s="1">
        <v>44564</v>
      </c>
      <c r="O12519" t="s">
        <v>741</v>
      </c>
      <c r="P12519" t="s">
        <v>28</v>
      </c>
      <c r="Q12519">
        <v>35231</v>
      </c>
      <c r="R12519">
        <v>466797</v>
      </c>
      <c r="S12519" t="s">
        <v>32</v>
      </c>
      <c r="T12519" t="s">
        <v>742</v>
      </c>
      <c r="U12519" t="s">
        <v>28</v>
      </c>
      <c r="V12519" t="s">
        <v>30</v>
      </c>
      <c r="W12519" t="s">
        <v>30</v>
      </c>
      <c r="X12519" t="s">
        <v>31</v>
      </c>
      <c r="Y12519" t="s">
        <v>34</v>
      </c>
      <c r="Z12519">
        <v>82341942</v>
      </c>
      <c r="AA12519" t="s">
        <v>35</v>
      </c>
      <c r="AB12519" s="14">
        <v>558757</v>
      </c>
      <c r="AC12519" t="str">
        <f t="shared" si="195"/>
        <v>6986</v>
      </c>
    </row>
    <row r="12520" spans="1:29" x14ac:dyDescent="0.25">
      <c r="A12520">
        <v>1691570264</v>
      </c>
      <c r="B12520">
        <v>9137</v>
      </c>
      <c r="C12520" s="1">
        <v>44564</v>
      </c>
      <c r="D12520">
        <v>1</v>
      </c>
      <c r="E12520">
        <v>30798825</v>
      </c>
      <c r="F12520" t="s">
        <v>27</v>
      </c>
      <c r="G12520" t="s">
        <v>28</v>
      </c>
      <c r="H12520">
        <v>965</v>
      </c>
      <c r="I12520">
        <v>914</v>
      </c>
      <c r="J12520">
        <v>1</v>
      </c>
      <c r="K12520">
        <v>914</v>
      </c>
      <c r="L12520">
        <v>1</v>
      </c>
      <c r="M12520" s="11" t="s">
        <v>15811</v>
      </c>
      <c r="N12520" s="1">
        <v>44564</v>
      </c>
      <c r="O12520" t="s">
        <v>139</v>
      </c>
      <c r="P12520" t="s">
        <v>28</v>
      </c>
      <c r="Q12520">
        <v>9261</v>
      </c>
      <c r="R12520">
        <v>466797</v>
      </c>
      <c r="S12520" t="s">
        <v>32</v>
      </c>
      <c r="T12520" t="s">
        <v>140</v>
      </c>
      <c r="U12520" t="s">
        <v>28</v>
      </c>
      <c r="V12520" t="s">
        <v>30</v>
      </c>
      <c r="W12520" t="s">
        <v>30</v>
      </c>
      <c r="X12520" t="s">
        <v>31</v>
      </c>
      <c r="Y12520" t="s">
        <v>34</v>
      </c>
      <c r="Z12520">
        <v>82341942</v>
      </c>
      <c r="AA12520" t="s">
        <v>35</v>
      </c>
      <c r="AB12520" s="14">
        <v>558766</v>
      </c>
      <c r="AC12520" t="str">
        <f t="shared" si="195"/>
        <v>7666</v>
      </c>
    </row>
    <row r="12521" spans="1:29" x14ac:dyDescent="0.25">
      <c r="A12521">
        <v>1691570269</v>
      </c>
      <c r="B12521">
        <v>9137</v>
      </c>
      <c r="C12521" s="1">
        <v>44564</v>
      </c>
      <c r="D12521">
        <v>1</v>
      </c>
      <c r="E12521">
        <v>30798825</v>
      </c>
      <c r="F12521" t="s">
        <v>27</v>
      </c>
      <c r="G12521" t="s">
        <v>28</v>
      </c>
      <c r="H12521">
        <v>965</v>
      </c>
      <c r="I12521">
        <v>914</v>
      </c>
      <c r="J12521">
        <v>1</v>
      </c>
      <c r="K12521">
        <v>914</v>
      </c>
      <c r="L12521">
        <v>1</v>
      </c>
      <c r="M12521" s="11" t="s">
        <v>12189</v>
      </c>
      <c r="N12521" s="1">
        <v>44564</v>
      </c>
      <c r="O12521" t="s">
        <v>3533</v>
      </c>
      <c r="P12521" t="s">
        <v>28</v>
      </c>
      <c r="Q12521">
        <v>68182</v>
      </c>
      <c r="R12521">
        <v>466797</v>
      </c>
      <c r="S12521" t="s">
        <v>32</v>
      </c>
      <c r="T12521" t="s">
        <v>391</v>
      </c>
      <c r="U12521" t="s">
        <v>28</v>
      </c>
      <c r="V12521" t="s">
        <v>30</v>
      </c>
      <c r="W12521" t="s">
        <v>30</v>
      </c>
      <c r="X12521" t="s">
        <v>31</v>
      </c>
      <c r="Y12521" t="s">
        <v>34</v>
      </c>
      <c r="Z12521">
        <v>82341942</v>
      </c>
      <c r="AA12521" t="s">
        <v>35</v>
      </c>
      <c r="AB12521" s="14">
        <v>596666</v>
      </c>
      <c r="AC12521" t="str">
        <f t="shared" si="195"/>
        <v>9998</v>
      </c>
    </row>
    <row r="12522" spans="1:29" x14ac:dyDescent="0.25">
      <c r="A12522">
        <v>1691570275</v>
      </c>
      <c r="B12522">
        <v>9137</v>
      </c>
      <c r="C12522" s="1">
        <v>44564</v>
      </c>
      <c r="D12522">
        <v>1</v>
      </c>
      <c r="E12522">
        <v>30798825</v>
      </c>
      <c r="F12522" t="s">
        <v>27</v>
      </c>
      <c r="G12522" t="s">
        <v>28</v>
      </c>
      <c r="H12522">
        <v>965</v>
      </c>
      <c r="I12522">
        <v>914</v>
      </c>
      <c r="J12522">
        <v>1</v>
      </c>
      <c r="K12522">
        <v>914</v>
      </c>
      <c r="L12522">
        <v>1</v>
      </c>
      <c r="M12522" s="11" t="s">
        <v>15548</v>
      </c>
      <c r="N12522" s="1">
        <v>44564</v>
      </c>
      <c r="O12522" t="s">
        <v>869</v>
      </c>
      <c r="P12522" t="s">
        <v>28</v>
      </c>
      <c r="Q12522">
        <v>64975</v>
      </c>
      <c r="R12522">
        <v>466797</v>
      </c>
      <c r="S12522" t="s">
        <v>32</v>
      </c>
      <c r="T12522" t="s">
        <v>533</v>
      </c>
      <c r="U12522" t="s">
        <v>28</v>
      </c>
      <c r="V12522" t="s">
        <v>30</v>
      </c>
      <c r="W12522" t="s">
        <v>30</v>
      </c>
      <c r="X12522" t="s">
        <v>31</v>
      </c>
      <c r="Y12522" t="s">
        <v>34</v>
      </c>
      <c r="Z12522">
        <v>82341942</v>
      </c>
      <c r="AA12522" t="s">
        <v>35</v>
      </c>
      <c r="AB12522" s="14">
        <v>569888</v>
      </c>
      <c r="AC12522" t="str">
        <f t="shared" si="195"/>
        <v>5988</v>
      </c>
    </row>
    <row r="12523" spans="1:29" x14ac:dyDescent="0.25">
      <c r="A12523">
        <v>1691570282</v>
      </c>
      <c r="B12523">
        <v>9137</v>
      </c>
      <c r="C12523" s="1">
        <v>44564</v>
      </c>
      <c r="D12523">
        <v>1</v>
      </c>
      <c r="E12523">
        <v>30798825</v>
      </c>
      <c r="F12523" t="s">
        <v>27</v>
      </c>
      <c r="G12523" t="s">
        <v>28</v>
      </c>
      <c r="H12523">
        <v>965</v>
      </c>
      <c r="I12523">
        <v>914</v>
      </c>
      <c r="J12523">
        <v>1</v>
      </c>
      <c r="K12523">
        <v>914</v>
      </c>
      <c r="L12523">
        <v>1</v>
      </c>
      <c r="M12523" s="11" t="s">
        <v>15812</v>
      </c>
      <c r="N12523" s="1">
        <v>44564</v>
      </c>
      <c r="O12523" t="s">
        <v>528</v>
      </c>
      <c r="P12523" t="s">
        <v>28</v>
      </c>
      <c r="Q12523">
        <v>64682</v>
      </c>
      <c r="R12523">
        <v>466797</v>
      </c>
      <c r="S12523" t="s">
        <v>32</v>
      </c>
      <c r="T12523" t="s">
        <v>529</v>
      </c>
      <c r="U12523" t="s">
        <v>28</v>
      </c>
      <c r="V12523" t="s">
        <v>30</v>
      </c>
      <c r="W12523" t="s">
        <v>30</v>
      </c>
      <c r="X12523" t="s">
        <v>31</v>
      </c>
      <c r="Y12523" t="s">
        <v>34</v>
      </c>
      <c r="Z12523">
        <v>82341942</v>
      </c>
      <c r="AA12523" t="s">
        <v>35</v>
      </c>
      <c r="AB12523" s="14">
        <v>569888</v>
      </c>
      <c r="AC12523" t="str">
        <f t="shared" si="195"/>
        <v>5968</v>
      </c>
    </row>
    <row r="12524" spans="1:29" x14ac:dyDescent="0.25">
      <c r="A12524">
        <v>1691570292</v>
      </c>
      <c r="B12524">
        <v>9137</v>
      </c>
      <c r="C12524" s="1">
        <v>44564</v>
      </c>
      <c r="D12524">
        <v>1</v>
      </c>
      <c r="E12524">
        <v>30798825</v>
      </c>
      <c r="F12524" t="s">
        <v>27</v>
      </c>
      <c r="G12524" t="s">
        <v>28</v>
      </c>
      <c r="H12524">
        <v>965</v>
      </c>
      <c r="I12524">
        <v>914</v>
      </c>
      <c r="J12524">
        <v>1</v>
      </c>
      <c r="K12524">
        <v>914</v>
      </c>
      <c r="L12524">
        <v>1</v>
      </c>
      <c r="M12524" s="11" t="s">
        <v>10083</v>
      </c>
      <c r="N12524" s="1">
        <v>44564</v>
      </c>
      <c r="O12524" t="s">
        <v>167</v>
      </c>
      <c r="P12524" t="s">
        <v>28</v>
      </c>
      <c r="Q12524">
        <v>41706</v>
      </c>
      <c r="R12524">
        <v>466797</v>
      </c>
      <c r="S12524" t="s">
        <v>32</v>
      </c>
      <c r="T12524" t="s">
        <v>168</v>
      </c>
      <c r="U12524" t="s">
        <v>28</v>
      </c>
      <c r="V12524" t="s">
        <v>30</v>
      </c>
      <c r="W12524" t="s">
        <v>30</v>
      </c>
      <c r="X12524" t="s">
        <v>31</v>
      </c>
      <c r="Y12524" t="s">
        <v>34</v>
      </c>
      <c r="Z12524">
        <v>82341942</v>
      </c>
      <c r="AA12524" t="s">
        <v>35</v>
      </c>
      <c r="AB12524" s="14">
        <v>558757</v>
      </c>
      <c r="AC12524" t="str">
        <f t="shared" si="195"/>
        <v>8765</v>
      </c>
    </row>
    <row r="12525" spans="1:29" x14ac:dyDescent="0.25">
      <c r="A12525">
        <v>1691570297</v>
      </c>
      <c r="B12525">
        <v>9137</v>
      </c>
      <c r="C12525" s="1">
        <v>44564</v>
      </c>
      <c r="D12525">
        <v>1</v>
      </c>
      <c r="E12525">
        <v>30798825</v>
      </c>
      <c r="F12525" t="s">
        <v>27</v>
      </c>
      <c r="G12525" t="s">
        <v>28</v>
      </c>
      <c r="H12525">
        <v>965</v>
      </c>
      <c r="I12525">
        <v>914</v>
      </c>
      <c r="J12525">
        <v>1</v>
      </c>
      <c r="K12525">
        <v>914</v>
      </c>
      <c r="L12525">
        <v>1</v>
      </c>
      <c r="M12525" s="11" t="s">
        <v>11653</v>
      </c>
      <c r="N12525" s="1">
        <v>44564</v>
      </c>
      <c r="O12525" t="s">
        <v>812</v>
      </c>
      <c r="P12525" t="s">
        <v>28</v>
      </c>
      <c r="Q12525">
        <v>80795</v>
      </c>
      <c r="R12525">
        <v>466797</v>
      </c>
      <c r="S12525" t="s">
        <v>32</v>
      </c>
      <c r="T12525" t="s">
        <v>813</v>
      </c>
      <c r="U12525" t="s">
        <v>28</v>
      </c>
      <c r="V12525" t="s">
        <v>30</v>
      </c>
      <c r="W12525" t="s">
        <v>30</v>
      </c>
      <c r="X12525" t="s">
        <v>31</v>
      </c>
      <c r="Y12525" t="s">
        <v>34</v>
      </c>
      <c r="Z12525">
        <v>82341942</v>
      </c>
      <c r="AA12525" t="s">
        <v>35</v>
      </c>
      <c r="AB12525" s="14">
        <v>558765</v>
      </c>
      <c r="AC12525" t="str">
        <f t="shared" si="195"/>
        <v>9658</v>
      </c>
    </row>
    <row r="12526" spans="1:29" x14ac:dyDescent="0.25">
      <c r="A12526">
        <v>1691570304</v>
      </c>
      <c r="B12526">
        <v>9137</v>
      </c>
      <c r="C12526" s="1">
        <v>44564</v>
      </c>
      <c r="D12526">
        <v>1</v>
      </c>
      <c r="E12526">
        <v>30798825</v>
      </c>
      <c r="F12526" t="s">
        <v>27</v>
      </c>
      <c r="G12526" t="s">
        <v>28</v>
      </c>
      <c r="H12526">
        <v>965</v>
      </c>
      <c r="I12526">
        <v>914</v>
      </c>
      <c r="J12526">
        <v>1</v>
      </c>
      <c r="K12526">
        <v>914</v>
      </c>
      <c r="L12526">
        <v>1</v>
      </c>
      <c r="M12526" s="11" t="s">
        <v>10421</v>
      </c>
      <c r="N12526" s="1">
        <v>44564</v>
      </c>
      <c r="O12526" t="s">
        <v>867</v>
      </c>
      <c r="P12526" t="s">
        <v>28</v>
      </c>
      <c r="Q12526">
        <v>50604</v>
      </c>
      <c r="R12526">
        <v>466797</v>
      </c>
      <c r="S12526" t="s">
        <v>32</v>
      </c>
      <c r="T12526" t="s">
        <v>868</v>
      </c>
      <c r="U12526" t="s">
        <v>28</v>
      </c>
      <c r="V12526" t="s">
        <v>30</v>
      </c>
      <c r="W12526" t="s">
        <v>30</v>
      </c>
      <c r="X12526" t="s">
        <v>31</v>
      </c>
      <c r="Y12526" t="s">
        <v>34</v>
      </c>
      <c r="Z12526">
        <v>82341942</v>
      </c>
      <c r="AA12526" t="s">
        <v>35</v>
      </c>
      <c r="AB12526" s="14">
        <v>558765</v>
      </c>
      <c r="AC12526" t="str">
        <f t="shared" si="195"/>
        <v>8799</v>
      </c>
    </row>
    <row r="12527" spans="1:29" x14ac:dyDescent="0.25">
      <c r="A12527">
        <v>1691570311</v>
      </c>
      <c r="B12527">
        <v>9137</v>
      </c>
      <c r="C12527" s="1">
        <v>44564</v>
      </c>
      <c r="D12527">
        <v>1</v>
      </c>
      <c r="E12527">
        <v>30798825</v>
      </c>
      <c r="F12527" t="s">
        <v>27</v>
      </c>
      <c r="G12527" t="s">
        <v>28</v>
      </c>
      <c r="H12527">
        <v>965</v>
      </c>
      <c r="I12527">
        <v>914</v>
      </c>
      <c r="J12527">
        <v>1</v>
      </c>
      <c r="K12527">
        <v>914</v>
      </c>
      <c r="L12527">
        <v>1</v>
      </c>
      <c r="M12527" s="11" t="s">
        <v>15461</v>
      </c>
      <c r="N12527" s="1">
        <v>44564</v>
      </c>
      <c r="O12527" t="s">
        <v>63</v>
      </c>
      <c r="P12527" t="s">
        <v>28</v>
      </c>
      <c r="Q12527">
        <v>32770</v>
      </c>
      <c r="R12527">
        <v>466797</v>
      </c>
      <c r="S12527" t="s">
        <v>32</v>
      </c>
      <c r="T12527" t="s">
        <v>64</v>
      </c>
      <c r="U12527" t="s">
        <v>28</v>
      </c>
      <c r="V12527" t="s">
        <v>30</v>
      </c>
      <c r="W12527" t="s">
        <v>30</v>
      </c>
      <c r="X12527" t="s">
        <v>31</v>
      </c>
      <c r="Y12527" t="s">
        <v>34</v>
      </c>
      <c r="Z12527">
        <v>82341942</v>
      </c>
      <c r="AA12527" t="s">
        <v>35</v>
      </c>
      <c r="AB12527" s="14">
        <v>558766</v>
      </c>
      <c r="AC12527" t="str">
        <f t="shared" si="195"/>
        <v>6595</v>
      </c>
    </row>
    <row r="12528" spans="1:29" x14ac:dyDescent="0.25">
      <c r="A12528">
        <v>1691570318</v>
      </c>
      <c r="B12528">
        <v>9137</v>
      </c>
      <c r="C12528" s="1">
        <v>44564</v>
      </c>
      <c r="D12528">
        <v>1</v>
      </c>
      <c r="E12528">
        <v>30798825</v>
      </c>
      <c r="F12528" t="s">
        <v>27</v>
      </c>
      <c r="G12528" t="s">
        <v>28</v>
      </c>
      <c r="H12528">
        <v>965</v>
      </c>
      <c r="I12528">
        <v>914</v>
      </c>
      <c r="J12528">
        <v>1</v>
      </c>
      <c r="K12528">
        <v>914</v>
      </c>
      <c r="L12528">
        <v>1</v>
      </c>
      <c r="M12528" s="11" t="s">
        <v>10114</v>
      </c>
      <c r="N12528" s="1">
        <v>44564</v>
      </c>
      <c r="O12528" t="s">
        <v>1108</v>
      </c>
      <c r="P12528" t="s">
        <v>28</v>
      </c>
      <c r="Q12528">
        <v>33477</v>
      </c>
      <c r="R12528">
        <v>466797</v>
      </c>
      <c r="S12528" t="s">
        <v>32</v>
      </c>
      <c r="T12528" t="s">
        <v>1109</v>
      </c>
      <c r="U12528" t="s">
        <v>28</v>
      </c>
      <c r="V12528" t="s">
        <v>30</v>
      </c>
      <c r="W12528" t="s">
        <v>30</v>
      </c>
      <c r="X12528" t="s">
        <v>31</v>
      </c>
      <c r="Y12528" t="s">
        <v>34</v>
      </c>
      <c r="Z12528">
        <v>82341942</v>
      </c>
      <c r="AA12528" t="s">
        <v>35</v>
      </c>
      <c r="AB12528" s="14">
        <v>558765</v>
      </c>
      <c r="AC12528" t="str">
        <f t="shared" si="195"/>
        <v>5677</v>
      </c>
    </row>
    <row r="12529" spans="1:29" x14ac:dyDescent="0.25">
      <c r="A12529">
        <v>1691570326</v>
      </c>
      <c r="B12529">
        <v>9137</v>
      </c>
      <c r="C12529" s="1">
        <v>44564</v>
      </c>
      <c r="D12529">
        <v>1</v>
      </c>
      <c r="E12529">
        <v>30798825</v>
      </c>
      <c r="F12529" t="s">
        <v>27</v>
      </c>
      <c r="G12529" t="s">
        <v>28</v>
      </c>
      <c r="H12529">
        <v>965</v>
      </c>
      <c r="I12529">
        <v>914</v>
      </c>
      <c r="J12529">
        <v>1</v>
      </c>
      <c r="K12529">
        <v>914</v>
      </c>
      <c r="L12529">
        <v>1</v>
      </c>
      <c r="M12529" s="11" t="s">
        <v>11403</v>
      </c>
      <c r="N12529" s="1">
        <v>44564</v>
      </c>
      <c r="O12529" t="s">
        <v>1335</v>
      </c>
      <c r="P12529" t="s">
        <v>28</v>
      </c>
      <c r="Q12529">
        <v>33455</v>
      </c>
      <c r="R12529">
        <v>466797</v>
      </c>
      <c r="S12529" t="s">
        <v>32</v>
      </c>
      <c r="T12529" t="s">
        <v>1336</v>
      </c>
      <c r="U12529" t="s">
        <v>28</v>
      </c>
      <c r="V12529" t="s">
        <v>30</v>
      </c>
      <c r="W12529" t="s">
        <v>30</v>
      </c>
      <c r="X12529" t="s">
        <v>31</v>
      </c>
      <c r="Y12529" t="s">
        <v>34</v>
      </c>
      <c r="Z12529">
        <v>82341942</v>
      </c>
      <c r="AA12529" t="s">
        <v>35</v>
      </c>
      <c r="AB12529" s="14">
        <v>558765</v>
      </c>
      <c r="AC12529" t="str">
        <f t="shared" si="195"/>
        <v>8989</v>
      </c>
    </row>
    <row r="12530" spans="1:29" x14ac:dyDescent="0.25">
      <c r="A12530">
        <v>1691570331</v>
      </c>
      <c r="B12530">
        <v>9137</v>
      </c>
      <c r="C12530" s="1">
        <v>44564</v>
      </c>
      <c r="D12530">
        <v>1</v>
      </c>
      <c r="E12530">
        <v>30798825</v>
      </c>
      <c r="F12530" t="s">
        <v>27</v>
      </c>
      <c r="G12530" t="s">
        <v>28</v>
      </c>
      <c r="H12530">
        <v>965</v>
      </c>
      <c r="I12530">
        <v>914</v>
      </c>
      <c r="J12530">
        <v>1</v>
      </c>
      <c r="K12530">
        <v>914</v>
      </c>
      <c r="L12530">
        <v>1</v>
      </c>
      <c r="M12530" s="11" t="s">
        <v>12331</v>
      </c>
      <c r="N12530" s="1">
        <v>44564</v>
      </c>
      <c r="O12530" t="s">
        <v>123</v>
      </c>
      <c r="P12530" t="s">
        <v>28</v>
      </c>
      <c r="Q12530">
        <v>75146</v>
      </c>
      <c r="R12530">
        <v>466797</v>
      </c>
      <c r="S12530" t="s">
        <v>32</v>
      </c>
      <c r="T12530" t="s">
        <v>124</v>
      </c>
      <c r="U12530" t="s">
        <v>28</v>
      </c>
      <c r="V12530" t="s">
        <v>30</v>
      </c>
      <c r="W12530" t="s">
        <v>30</v>
      </c>
      <c r="X12530" t="s">
        <v>31</v>
      </c>
      <c r="Y12530" t="s">
        <v>34</v>
      </c>
      <c r="Z12530">
        <v>82341942</v>
      </c>
      <c r="AA12530" t="s">
        <v>35</v>
      </c>
      <c r="AB12530" s="14">
        <v>596666</v>
      </c>
      <c r="AC12530" t="str">
        <f t="shared" si="195"/>
        <v>8995</v>
      </c>
    </row>
    <row r="12531" spans="1:29" x14ac:dyDescent="0.25">
      <c r="A12531">
        <v>1691570337</v>
      </c>
      <c r="B12531">
        <v>9137</v>
      </c>
      <c r="C12531" s="1">
        <v>44564</v>
      </c>
      <c r="D12531">
        <v>1</v>
      </c>
      <c r="E12531">
        <v>30798825</v>
      </c>
      <c r="F12531" t="s">
        <v>27</v>
      </c>
      <c r="G12531" t="s">
        <v>28</v>
      </c>
      <c r="H12531">
        <v>965</v>
      </c>
      <c r="I12531">
        <v>914</v>
      </c>
      <c r="J12531">
        <v>1</v>
      </c>
      <c r="K12531">
        <v>914</v>
      </c>
      <c r="L12531">
        <v>1</v>
      </c>
      <c r="M12531" s="11" t="s">
        <v>15371</v>
      </c>
      <c r="N12531" s="1">
        <v>44564</v>
      </c>
      <c r="O12531" t="s">
        <v>2627</v>
      </c>
      <c r="P12531" t="s">
        <v>28</v>
      </c>
      <c r="Q12531">
        <v>26912</v>
      </c>
      <c r="R12531">
        <v>466797</v>
      </c>
      <c r="S12531" t="s">
        <v>32</v>
      </c>
      <c r="T12531" t="s">
        <v>2628</v>
      </c>
      <c r="U12531" t="s">
        <v>28</v>
      </c>
      <c r="V12531" t="s">
        <v>30</v>
      </c>
      <c r="W12531" t="s">
        <v>30</v>
      </c>
      <c r="X12531" t="s">
        <v>31</v>
      </c>
      <c r="Y12531" t="s">
        <v>34</v>
      </c>
      <c r="Z12531">
        <v>82341942</v>
      </c>
      <c r="AA12531" t="s">
        <v>35</v>
      </c>
      <c r="AB12531" s="14">
        <v>558765</v>
      </c>
      <c r="AC12531" t="str">
        <f t="shared" si="195"/>
        <v>6759</v>
      </c>
    </row>
    <row r="12532" spans="1:29" x14ac:dyDescent="0.25">
      <c r="A12532">
        <v>1691570345</v>
      </c>
      <c r="B12532">
        <v>9137</v>
      </c>
      <c r="C12532" s="1">
        <v>44564</v>
      </c>
      <c r="D12532">
        <v>1</v>
      </c>
      <c r="E12532">
        <v>30798825</v>
      </c>
      <c r="F12532" t="s">
        <v>27</v>
      </c>
      <c r="G12532" t="s">
        <v>28</v>
      </c>
      <c r="H12532">
        <v>965</v>
      </c>
      <c r="I12532">
        <v>914</v>
      </c>
      <c r="J12532">
        <v>1</v>
      </c>
      <c r="K12532">
        <v>914</v>
      </c>
      <c r="L12532">
        <v>1</v>
      </c>
      <c r="M12532" s="11" t="s">
        <v>15813</v>
      </c>
      <c r="N12532" s="1">
        <v>44564</v>
      </c>
      <c r="O12532" t="s">
        <v>55</v>
      </c>
      <c r="P12532" t="s">
        <v>28</v>
      </c>
      <c r="Q12532">
        <v>25893</v>
      </c>
      <c r="R12532">
        <v>466797</v>
      </c>
      <c r="S12532" t="s">
        <v>32</v>
      </c>
      <c r="T12532" t="s">
        <v>56</v>
      </c>
      <c r="U12532" t="s">
        <v>28</v>
      </c>
      <c r="V12532" t="s">
        <v>30</v>
      </c>
      <c r="W12532" t="s">
        <v>30</v>
      </c>
      <c r="X12532" t="s">
        <v>31</v>
      </c>
      <c r="Y12532" t="s">
        <v>34</v>
      </c>
      <c r="Z12532">
        <v>82341942</v>
      </c>
      <c r="AA12532" t="s">
        <v>35</v>
      </c>
      <c r="AB12532" s="14">
        <v>586679</v>
      </c>
      <c r="AC12532" t="str">
        <f t="shared" si="195"/>
        <v>8588</v>
      </c>
    </row>
    <row r="12533" spans="1:29" x14ac:dyDescent="0.25">
      <c r="A12533">
        <v>1691570352</v>
      </c>
      <c r="B12533">
        <v>9137</v>
      </c>
      <c r="C12533" s="1">
        <v>44564</v>
      </c>
      <c r="D12533">
        <v>1</v>
      </c>
      <c r="E12533">
        <v>30798825</v>
      </c>
      <c r="F12533" t="s">
        <v>27</v>
      </c>
      <c r="G12533" t="s">
        <v>28</v>
      </c>
      <c r="H12533">
        <v>965</v>
      </c>
      <c r="I12533">
        <v>914</v>
      </c>
      <c r="J12533">
        <v>1</v>
      </c>
      <c r="K12533">
        <v>914</v>
      </c>
      <c r="L12533">
        <v>1</v>
      </c>
      <c r="M12533" s="11" t="s">
        <v>11413</v>
      </c>
      <c r="N12533" s="1">
        <v>44564</v>
      </c>
      <c r="O12533" t="s">
        <v>289</v>
      </c>
      <c r="P12533" t="s">
        <v>28</v>
      </c>
      <c r="Q12533">
        <v>80000</v>
      </c>
      <c r="R12533">
        <v>466797</v>
      </c>
      <c r="S12533" t="s">
        <v>32</v>
      </c>
      <c r="T12533" t="s">
        <v>290</v>
      </c>
      <c r="U12533" t="s">
        <v>28</v>
      </c>
      <c r="V12533" t="s">
        <v>30</v>
      </c>
      <c r="W12533" t="s">
        <v>30</v>
      </c>
      <c r="X12533" t="s">
        <v>31</v>
      </c>
      <c r="Y12533" t="s">
        <v>34</v>
      </c>
      <c r="Z12533">
        <v>82341942</v>
      </c>
      <c r="AA12533" t="s">
        <v>35</v>
      </c>
      <c r="AB12533" s="14">
        <v>588559</v>
      </c>
      <c r="AC12533" t="str">
        <f t="shared" si="195"/>
        <v>7966</v>
      </c>
    </row>
    <row r="12534" spans="1:29" x14ac:dyDescent="0.25">
      <c r="A12534">
        <v>1691570360</v>
      </c>
      <c r="B12534">
        <v>9137</v>
      </c>
      <c r="C12534" s="1">
        <v>44564</v>
      </c>
      <c r="D12534">
        <v>1</v>
      </c>
      <c r="E12534">
        <v>30798825</v>
      </c>
      <c r="F12534" t="s">
        <v>27</v>
      </c>
      <c r="G12534" t="s">
        <v>28</v>
      </c>
      <c r="H12534">
        <v>965</v>
      </c>
      <c r="I12534">
        <v>914</v>
      </c>
      <c r="J12534">
        <v>1</v>
      </c>
      <c r="K12534">
        <v>914</v>
      </c>
      <c r="L12534">
        <v>1</v>
      </c>
      <c r="M12534" s="11" t="s">
        <v>15814</v>
      </c>
      <c r="N12534" s="1">
        <v>44564</v>
      </c>
      <c r="O12534" t="s">
        <v>1043</v>
      </c>
      <c r="P12534" t="s">
        <v>28</v>
      </c>
      <c r="Q12534">
        <v>37588</v>
      </c>
      <c r="R12534">
        <v>466797</v>
      </c>
      <c r="S12534" t="s">
        <v>32</v>
      </c>
      <c r="T12534" t="s">
        <v>1044</v>
      </c>
      <c r="U12534" t="s">
        <v>28</v>
      </c>
      <c r="V12534" t="s">
        <v>30</v>
      </c>
      <c r="W12534" t="s">
        <v>30</v>
      </c>
      <c r="X12534" t="s">
        <v>31</v>
      </c>
      <c r="Y12534" t="s">
        <v>34</v>
      </c>
      <c r="Z12534">
        <v>82341942</v>
      </c>
      <c r="AA12534" t="s">
        <v>35</v>
      </c>
      <c r="AB12534" s="14">
        <v>557665</v>
      </c>
      <c r="AC12534" t="str">
        <f t="shared" si="195"/>
        <v>9958</v>
      </c>
    </row>
    <row r="12535" spans="1:29" x14ac:dyDescent="0.25">
      <c r="A12535">
        <v>1691570366</v>
      </c>
      <c r="B12535">
        <v>9137</v>
      </c>
      <c r="C12535" s="1">
        <v>44564</v>
      </c>
      <c r="D12535">
        <v>1</v>
      </c>
      <c r="E12535">
        <v>30798825</v>
      </c>
      <c r="F12535" t="s">
        <v>27</v>
      </c>
      <c r="G12535" t="s">
        <v>28</v>
      </c>
      <c r="H12535">
        <v>965</v>
      </c>
      <c r="I12535">
        <v>914</v>
      </c>
      <c r="J12535">
        <v>1</v>
      </c>
      <c r="K12535">
        <v>914</v>
      </c>
      <c r="L12535">
        <v>1</v>
      </c>
      <c r="M12535" s="11" t="s">
        <v>15554</v>
      </c>
      <c r="N12535" s="1">
        <v>44564</v>
      </c>
      <c r="O12535" t="s">
        <v>285</v>
      </c>
      <c r="P12535" t="s">
        <v>28</v>
      </c>
      <c r="Q12535">
        <v>230</v>
      </c>
      <c r="R12535">
        <v>466797</v>
      </c>
      <c r="S12535" t="s">
        <v>32</v>
      </c>
      <c r="T12535" t="s">
        <v>286</v>
      </c>
      <c r="U12535" t="s">
        <v>28</v>
      </c>
      <c r="V12535" t="s">
        <v>30</v>
      </c>
      <c r="W12535" t="s">
        <v>30</v>
      </c>
      <c r="X12535" t="s">
        <v>31</v>
      </c>
      <c r="Y12535" t="s">
        <v>34</v>
      </c>
      <c r="Z12535">
        <v>82341942</v>
      </c>
      <c r="AA12535" t="s">
        <v>35</v>
      </c>
      <c r="AB12535" s="14">
        <v>558766</v>
      </c>
      <c r="AC12535" t="str">
        <f t="shared" si="195"/>
        <v>7996</v>
      </c>
    </row>
    <row r="12536" spans="1:29" x14ac:dyDescent="0.25">
      <c r="A12536">
        <v>1691570371</v>
      </c>
      <c r="B12536">
        <v>9137</v>
      </c>
      <c r="C12536" s="1">
        <v>44564</v>
      </c>
      <c r="D12536">
        <v>1</v>
      </c>
      <c r="E12536">
        <v>30798825</v>
      </c>
      <c r="F12536" t="s">
        <v>27</v>
      </c>
      <c r="G12536" t="s">
        <v>28</v>
      </c>
      <c r="H12536">
        <v>965</v>
      </c>
      <c r="I12536">
        <v>914</v>
      </c>
      <c r="J12536">
        <v>1</v>
      </c>
      <c r="K12536">
        <v>914</v>
      </c>
      <c r="L12536">
        <v>1</v>
      </c>
      <c r="M12536" s="11" t="s">
        <v>10297</v>
      </c>
      <c r="N12536" s="1">
        <v>44564</v>
      </c>
      <c r="O12536" t="s">
        <v>2525</v>
      </c>
      <c r="P12536" t="s">
        <v>28</v>
      </c>
      <c r="Q12536">
        <v>61598</v>
      </c>
      <c r="R12536">
        <v>466797</v>
      </c>
      <c r="S12536" t="s">
        <v>32</v>
      </c>
      <c r="T12536" t="s">
        <v>2526</v>
      </c>
      <c r="U12536" t="s">
        <v>28</v>
      </c>
      <c r="V12536" t="s">
        <v>30</v>
      </c>
      <c r="W12536" t="s">
        <v>30</v>
      </c>
      <c r="X12536" t="s">
        <v>31</v>
      </c>
      <c r="Y12536" t="s">
        <v>34</v>
      </c>
      <c r="Z12536">
        <v>82341942</v>
      </c>
      <c r="AA12536" t="s">
        <v>35</v>
      </c>
      <c r="AB12536" s="14">
        <v>569888</v>
      </c>
      <c r="AC12536" t="str">
        <f t="shared" si="195"/>
        <v>9995</v>
      </c>
    </row>
    <row r="12537" spans="1:29" x14ac:dyDescent="0.25">
      <c r="A12537">
        <v>1691570378</v>
      </c>
      <c r="B12537">
        <v>9137</v>
      </c>
      <c r="C12537" s="1">
        <v>44564</v>
      </c>
      <c r="D12537">
        <v>1</v>
      </c>
      <c r="E12537">
        <v>30798825</v>
      </c>
      <c r="F12537" t="s">
        <v>27</v>
      </c>
      <c r="G12537" t="s">
        <v>28</v>
      </c>
      <c r="H12537">
        <v>965</v>
      </c>
      <c r="I12537">
        <v>914</v>
      </c>
      <c r="J12537">
        <v>1</v>
      </c>
      <c r="K12537">
        <v>914</v>
      </c>
      <c r="L12537">
        <v>1</v>
      </c>
      <c r="M12537" s="11" t="s">
        <v>15515</v>
      </c>
      <c r="N12537" s="1">
        <v>44564</v>
      </c>
      <c r="O12537" t="s">
        <v>434</v>
      </c>
      <c r="P12537" t="s">
        <v>28</v>
      </c>
      <c r="Q12537">
        <v>25885</v>
      </c>
      <c r="R12537">
        <v>466797</v>
      </c>
      <c r="S12537" t="s">
        <v>32</v>
      </c>
      <c r="T12537" t="s">
        <v>435</v>
      </c>
      <c r="U12537" t="s">
        <v>28</v>
      </c>
      <c r="V12537" t="s">
        <v>30</v>
      </c>
      <c r="W12537" t="s">
        <v>30</v>
      </c>
      <c r="X12537" t="s">
        <v>31</v>
      </c>
      <c r="Y12537" t="s">
        <v>34</v>
      </c>
      <c r="Z12537">
        <v>82341942</v>
      </c>
      <c r="AA12537" t="s">
        <v>35</v>
      </c>
      <c r="AB12537" s="14">
        <v>558769</v>
      </c>
      <c r="AC12537" t="str">
        <f t="shared" si="195"/>
        <v>7965</v>
      </c>
    </row>
    <row r="12538" spans="1:29" x14ac:dyDescent="0.25">
      <c r="A12538">
        <v>1691570386</v>
      </c>
      <c r="B12538">
        <v>9137</v>
      </c>
      <c r="C12538" s="1">
        <v>44564</v>
      </c>
      <c r="D12538">
        <v>1</v>
      </c>
      <c r="E12538">
        <v>30798825</v>
      </c>
      <c r="F12538" t="s">
        <v>27</v>
      </c>
      <c r="G12538" t="s">
        <v>28</v>
      </c>
      <c r="H12538">
        <v>965</v>
      </c>
      <c r="I12538">
        <v>914</v>
      </c>
      <c r="J12538">
        <v>1</v>
      </c>
      <c r="K12538">
        <v>914</v>
      </c>
      <c r="L12538">
        <v>1</v>
      </c>
      <c r="M12538" s="11" t="s">
        <v>15577</v>
      </c>
      <c r="N12538" s="1">
        <v>44564</v>
      </c>
      <c r="O12538" t="s">
        <v>4670</v>
      </c>
      <c r="P12538" t="s">
        <v>28</v>
      </c>
      <c r="Q12538">
        <v>51362</v>
      </c>
      <c r="R12538">
        <v>466797</v>
      </c>
      <c r="S12538" t="s">
        <v>32</v>
      </c>
      <c r="T12538" t="s">
        <v>4671</v>
      </c>
      <c r="U12538" t="s">
        <v>28</v>
      </c>
      <c r="V12538" t="s">
        <v>30</v>
      </c>
      <c r="W12538" t="s">
        <v>30</v>
      </c>
      <c r="X12538" t="s">
        <v>31</v>
      </c>
      <c r="Y12538" t="s">
        <v>34</v>
      </c>
      <c r="Z12538">
        <v>82341942</v>
      </c>
      <c r="AA12538" t="s">
        <v>35</v>
      </c>
      <c r="AB12538" s="14">
        <v>558765</v>
      </c>
      <c r="AC12538" t="str">
        <f t="shared" si="195"/>
        <v>9856</v>
      </c>
    </row>
    <row r="12539" spans="1:29" x14ac:dyDescent="0.25">
      <c r="A12539">
        <v>1691570392</v>
      </c>
      <c r="B12539">
        <v>9137</v>
      </c>
      <c r="C12539" s="1">
        <v>44564</v>
      </c>
      <c r="D12539">
        <v>1</v>
      </c>
      <c r="E12539">
        <v>30798825</v>
      </c>
      <c r="F12539" t="s">
        <v>27</v>
      </c>
      <c r="G12539" t="s">
        <v>28</v>
      </c>
      <c r="H12539">
        <v>965</v>
      </c>
      <c r="I12539">
        <v>914</v>
      </c>
      <c r="J12539">
        <v>1</v>
      </c>
      <c r="K12539">
        <v>914</v>
      </c>
      <c r="L12539">
        <v>1</v>
      </c>
      <c r="M12539" s="11" t="s">
        <v>10489</v>
      </c>
      <c r="N12539" s="1">
        <v>44564</v>
      </c>
      <c r="O12539" t="s">
        <v>179</v>
      </c>
      <c r="P12539" t="s">
        <v>28</v>
      </c>
      <c r="Q12539">
        <v>79447</v>
      </c>
      <c r="R12539">
        <v>466797</v>
      </c>
      <c r="S12539" t="s">
        <v>32</v>
      </c>
      <c r="T12539" t="s">
        <v>180</v>
      </c>
      <c r="U12539" t="s">
        <v>28</v>
      </c>
      <c r="V12539" t="s">
        <v>30</v>
      </c>
      <c r="W12539" t="s">
        <v>30</v>
      </c>
      <c r="X12539" t="s">
        <v>31</v>
      </c>
      <c r="Y12539" t="s">
        <v>34</v>
      </c>
      <c r="Z12539">
        <v>82341942</v>
      </c>
      <c r="AA12539" t="s">
        <v>35</v>
      </c>
      <c r="AB12539" s="14">
        <v>588897</v>
      </c>
      <c r="AC12539" t="str">
        <f t="shared" si="195"/>
        <v>9899</v>
      </c>
    </row>
    <row r="12540" spans="1:29" x14ac:dyDescent="0.25">
      <c r="A12540">
        <v>1691570399</v>
      </c>
      <c r="B12540">
        <v>9137</v>
      </c>
      <c r="C12540" s="1">
        <v>44564</v>
      </c>
      <c r="D12540">
        <v>1</v>
      </c>
      <c r="E12540">
        <v>30798825</v>
      </c>
      <c r="F12540" t="s">
        <v>27</v>
      </c>
      <c r="G12540" t="s">
        <v>28</v>
      </c>
      <c r="H12540">
        <v>965</v>
      </c>
      <c r="I12540">
        <v>914</v>
      </c>
      <c r="J12540">
        <v>1</v>
      </c>
      <c r="K12540">
        <v>914</v>
      </c>
      <c r="L12540">
        <v>1</v>
      </c>
      <c r="M12540" s="11" t="s">
        <v>15815</v>
      </c>
      <c r="N12540" s="1">
        <v>44564</v>
      </c>
      <c r="O12540" t="s">
        <v>1913</v>
      </c>
      <c r="P12540" t="s">
        <v>28</v>
      </c>
      <c r="Q12540">
        <v>46935</v>
      </c>
      <c r="R12540">
        <v>466797</v>
      </c>
      <c r="S12540" t="s">
        <v>32</v>
      </c>
      <c r="T12540" t="s">
        <v>1914</v>
      </c>
      <c r="U12540" t="s">
        <v>28</v>
      </c>
      <c r="V12540" t="s">
        <v>30</v>
      </c>
      <c r="W12540" t="s">
        <v>30</v>
      </c>
      <c r="X12540" t="s">
        <v>31</v>
      </c>
      <c r="Y12540" t="s">
        <v>34</v>
      </c>
      <c r="Z12540">
        <v>82341942</v>
      </c>
      <c r="AA12540" t="s">
        <v>35</v>
      </c>
      <c r="AB12540" s="14">
        <v>595896</v>
      </c>
      <c r="AC12540" t="str">
        <f t="shared" si="195"/>
        <v>7978</v>
      </c>
    </row>
    <row r="12541" spans="1:29" x14ac:dyDescent="0.25">
      <c r="A12541">
        <v>1691570406</v>
      </c>
      <c r="B12541">
        <v>9137</v>
      </c>
      <c r="C12541" s="1">
        <v>44564</v>
      </c>
      <c r="D12541">
        <v>1</v>
      </c>
      <c r="E12541">
        <v>30798825</v>
      </c>
      <c r="F12541" t="s">
        <v>27</v>
      </c>
      <c r="G12541" t="s">
        <v>28</v>
      </c>
      <c r="H12541">
        <v>965</v>
      </c>
      <c r="I12541">
        <v>914</v>
      </c>
      <c r="J12541">
        <v>1</v>
      </c>
      <c r="K12541">
        <v>914</v>
      </c>
      <c r="L12541">
        <v>1</v>
      </c>
      <c r="M12541" s="11" t="s">
        <v>10787</v>
      </c>
      <c r="N12541" s="1">
        <v>44564</v>
      </c>
      <c r="O12541" t="s">
        <v>101</v>
      </c>
      <c r="P12541" t="s">
        <v>28</v>
      </c>
      <c r="Q12541">
        <v>10698</v>
      </c>
      <c r="R12541">
        <v>466797</v>
      </c>
      <c r="S12541" t="s">
        <v>32</v>
      </c>
      <c r="T12541" t="s">
        <v>102</v>
      </c>
      <c r="U12541" t="s">
        <v>28</v>
      </c>
      <c r="V12541" t="s">
        <v>30</v>
      </c>
      <c r="W12541" t="s">
        <v>30</v>
      </c>
      <c r="X12541" t="s">
        <v>31</v>
      </c>
      <c r="Y12541" t="s">
        <v>34</v>
      </c>
      <c r="Z12541">
        <v>82341942</v>
      </c>
      <c r="AA12541" t="s">
        <v>35</v>
      </c>
      <c r="AB12541" s="14">
        <v>558769</v>
      </c>
      <c r="AC12541" t="str">
        <f t="shared" si="195"/>
        <v>5885</v>
      </c>
    </row>
    <row r="12542" spans="1:29" x14ac:dyDescent="0.25">
      <c r="A12542">
        <v>1691570414</v>
      </c>
      <c r="B12542">
        <v>9137</v>
      </c>
      <c r="C12542" s="1">
        <v>44564</v>
      </c>
      <c r="D12542">
        <v>1</v>
      </c>
      <c r="E12542">
        <v>30798825</v>
      </c>
      <c r="F12542" t="s">
        <v>27</v>
      </c>
      <c r="G12542" t="s">
        <v>28</v>
      </c>
      <c r="H12542">
        <v>965</v>
      </c>
      <c r="I12542">
        <v>914</v>
      </c>
      <c r="J12542">
        <v>1</v>
      </c>
      <c r="K12542">
        <v>914</v>
      </c>
      <c r="L12542">
        <v>1</v>
      </c>
      <c r="M12542" s="11" t="s">
        <v>15470</v>
      </c>
      <c r="N12542" s="1">
        <v>44564</v>
      </c>
      <c r="O12542" t="s">
        <v>77</v>
      </c>
      <c r="P12542" t="s">
        <v>28</v>
      </c>
      <c r="Q12542">
        <v>30408</v>
      </c>
      <c r="R12542">
        <v>466797</v>
      </c>
      <c r="S12542" t="s">
        <v>32</v>
      </c>
      <c r="T12542" t="s">
        <v>78</v>
      </c>
      <c r="U12542" t="s">
        <v>28</v>
      </c>
      <c r="V12542" t="s">
        <v>30</v>
      </c>
      <c r="W12542" t="s">
        <v>30</v>
      </c>
      <c r="X12542" t="s">
        <v>31</v>
      </c>
      <c r="Y12542" t="s">
        <v>34</v>
      </c>
      <c r="Z12542">
        <v>82341942</v>
      </c>
      <c r="AA12542" t="s">
        <v>35</v>
      </c>
      <c r="AB12542" s="14">
        <v>558777</v>
      </c>
      <c r="AC12542" t="str">
        <f t="shared" si="195"/>
        <v>5977</v>
      </c>
    </row>
    <row r="12543" spans="1:29" x14ac:dyDescent="0.25">
      <c r="A12543">
        <v>1691570421</v>
      </c>
      <c r="B12543">
        <v>9137</v>
      </c>
      <c r="C12543" s="1">
        <v>44564</v>
      </c>
      <c r="D12543">
        <v>1</v>
      </c>
      <c r="E12543">
        <v>30798825</v>
      </c>
      <c r="F12543" t="s">
        <v>27</v>
      </c>
      <c r="G12543" t="s">
        <v>28</v>
      </c>
      <c r="H12543">
        <v>965</v>
      </c>
      <c r="I12543">
        <v>914</v>
      </c>
      <c r="J12543">
        <v>1</v>
      </c>
      <c r="K12543">
        <v>914</v>
      </c>
      <c r="L12543">
        <v>1</v>
      </c>
      <c r="M12543" s="11" t="s">
        <v>10303</v>
      </c>
      <c r="N12543" s="1">
        <v>44564</v>
      </c>
      <c r="O12543" t="s">
        <v>972</v>
      </c>
      <c r="P12543" t="s">
        <v>28</v>
      </c>
      <c r="Q12543">
        <v>41505</v>
      </c>
      <c r="R12543">
        <v>466797</v>
      </c>
      <c r="S12543" t="s">
        <v>32</v>
      </c>
      <c r="T12543" t="s">
        <v>973</v>
      </c>
      <c r="U12543" t="s">
        <v>28</v>
      </c>
      <c r="V12543" t="s">
        <v>30</v>
      </c>
      <c r="W12543" t="s">
        <v>30</v>
      </c>
      <c r="X12543" t="s">
        <v>31</v>
      </c>
      <c r="Y12543" t="s">
        <v>34</v>
      </c>
      <c r="Z12543">
        <v>82341942</v>
      </c>
      <c r="AA12543" t="s">
        <v>35</v>
      </c>
      <c r="AB12543" s="14">
        <v>558766</v>
      </c>
      <c r="AC12543" t="str">
        <f t="shared" si="195"/>
        <v>8585</v>
      </c>
    </row>
    <row r="12544" spans="1:29" x14ac:dyDescent="0.25">
      <c r="A12544">
        <v>1691570430</v>
      </c>
      <c r="B12544">
        <v>9137</v>
      </c>
      <c r="C12544" s="1">
        <v>44564</v>
      </c>
      <c r="D12544">
        <v>1</v>
      </c>
      <c r="E12544">
        <v>30798825</v>
      </c>
      <c r="F12544" t="s">
        <v>27</v>
      </c>
      <c r="G12544" t="s">
        <v>28</v>
      </c>
      <c r="H12544">
        <v>965</v>
      </c>
      <c r="I12544">
        <v>914</v>
      </c>
      <c r="J12544">
        <v>1</v>
      </c>
      <c r="K12544">
        <v>914</v>
      </c>
      <c r="L12544">
        <v>1</v>
      </c>
      <c r="M12544" s="11" t="s">
        <v>15816</v>
      </c>
      <c r="N12544" s="1">
        <v>44564</v>
      </c>
      <c r="O12544" t="s">
        <v>5640</v>
      </c>
      <c r="P12544" t="s">
        <v>28</v>
      </c>
      <c r="Q12544">
        <v>91160</v>
      </c>
      <c r="R12544">
        <v>466797</v>
      </c>
      <c r="S12544" t="s">
        <v>32</v>
      </c>
      <c r="T12544" t="s">
        <v>5641</v>
      </c>
      <c r="U12544" t="s">
        <v>28</v>
      </c>
      <c r="V12544" t="s">
        <v>30</v>
      </c>
      <c r="W12544" t="s">
        <v>30</v>
      </c>
      <c r="X12544" t="s">
        <v>31</v>
      </c>
      <c r="Y12544" t="s">
        <v>34</v>
      </c>
      <c r="Z12544">
        <v>82341942</v>
      </c>
      <c r="AA12544" t="s">
        <v>35</v>
      </c>
      <c r="AB12544" s="14">
        <v>588559</v>
      </c>
      <c r="AC12544" t="str">
        <f t="shared" si="195"/>
        <v>9895</v>
      </c>
    </row>
    <row r="12545" spans="1:29" x14ac:dyDescent="0.25">
      <c r="A12545">
        <v>1691570436</v>
      </c>
      <c r="B12545">
        <v>9137</v>
      </c>
      <c r="C12545" s="1">
        <v>44564</v>
      </c>
      <c r="D12545">
        <v>1</v>
      </c>
      <c r="E12545">
        <v>30798825</v>
      </c>
      <c r="F12545" t="s">
        <v>27</v>
      </c>
      <c r="G12545" t="s">
        <v>28</v>
      </c>
      <c r="H12545">
        <v>965</v>
      </c>
      <c r="I12545">
        <v>914</v>
      </c>
      <c r="J12545">
        <v>1</v>
      </c>
      <c r="K12545">
        <v>914</v>
      </c>
      <c r="L12545">
        <v>1</v>
      </c>
      <c r="M12545" s="11" t="s">
        <v>13959</v>
      </c>
      <c r="N12545" s="1">
        <v>44564</v>
      </c>
      <c r="O12545" t="s">
        <v>409</v>
      </c>
      <c r="P12545" t="s">
        <v>28</v>
      </c>
      <c r="Q12545">
        <v>44885</v>
      </c>
      <c r="R12545">
        <v>466797</v>
      </c>
      <c r="S12545" t="s">
        <v>32</v>
      </c>
      <c r="T12545" t="s">
        <v>410</v>
      </c>
      <c r="U12545" t="s">
        <v>28</v>
      </c>
      <c r="V12545" t="s">
        <v>30</v>
      </c>
      <c r="W12545" t="s">
        <v>30</v>
      </c>
      <c r="X12545" t="s">
        <v>31</v>
      </c>
      <c r="Y12545" t="s">
        <v>34</v>
      </c>
      <c r="Z12545">
        <v>82341942</v>
      </c>
      <c r="AA12545" t="s">
        <v>35</v>
      </c>
      <c r="AB12545" s="14">
        <v>558765</v>
      </c>
      <c r="AC12545" t="str">
        <f t="shared" si="195"/>
        <v>7898</v>
      </c>
    </row>
    <row r="12546" spans="1:29" x14ac:dyDescent="0.25">
      <c r="A12546">
        <v>1691570443</v>
      </c>
      <c r="B12546">
        <v>9137</v>
      </c>
      <c r="C12546" s="1">
        <v>44564</v>
      </c>
      <c r="D12546">
        <v>1</v>
      </c>
      <c r="E12546">
        <v>30798825</v>
      </c>
      <c r="F12546" t="s">
        <v>27</v>
      </c>
      <c r="G12546" t="s">
        <v>28</v>
      </c>
      <c r="H12546">
        <v>965</v>
      </c>
      <c r="I12546">
        <v>914</v>
      </c>
      <c r="J12546">
        <v>1</v>
      </c>
      <c r="K12546">
        <v>914</v>
      </c>
      <c r="L12546">
        <v>1</v>
      </c>
      <c r="M12546" s="11" t="s">
        <v>15817</v>
      </c>
      <c r="N12546" s="1">
        <v>44564</v>
      </c>
      <c r="O12546" t="s">
        <v>197</v>
      </c>
      <c r="P12546" t="s">
        <v>28</v>
      </c>
      <c r="Q12546">
        <v>14185</v>
      </c>
      <c r="R12546">
        <v>466797</v>
      </c>
      <c r="S12546" t="s">
        <v>32</v>
      </c>
      <c r="T12546" t="s">
        <v>198</v>
      </c>
      <c r="U12546" t="s">
        <v>28</v>
      </c>
      <c r="V12546" t="s">
        <v>30</v>
      </c>
      <c r="W12546" t="s">
        <v>30</v>
      </c>
      <c r="X12546" t="s">
        <v>31</v>
      </c>
      <c r="Y12546" t="s">
        <v>34</v>
      </c>
      <c r="Z12546">
        <v>82341942</v>
      </c>
      <c r="AA12546" t="s">
        <v>35</v>
      </c>
      <c r="AB12546" s="14">
        <v>586679</v>
      </c>
      <c r="AC12546" t="str">
        <f t="shared" ref="AC12546:AC12609" si="196">RIGHT(M12546,4)</f>
        <v>5777</v>
      </c>
    </row>
    <row r="12547" spans="1:29" x14ac:dyDescent="0.25">
      <c r="A12547">
        <v>1691570456</v>
      </c>
      <c r="B12547">
        <v>9137</v>
      </c>
      <c r="C12547" s="1">
        <v>44564</v>
      </c>
      <c r="D12547">
        <v>1</v>
      </c>
      <c r="E12547">
        <v>30798825</v>
      </c>
      <c r="F12547" t="s">
        <v>27</v>
      </c>
      <c r="G12547" t="s">
        <v>28</v>
      </c>
      <c r="H12547">
        <v>965</v>
      </c>
      <c r="I12547">
        <v>914</v>
      </c>
      <c r="J12547">
        <v>1</v>
      </c>
      <c r="K12547">
        <v>914</v>
      </c>
      <c r="L12547">
        <v>1</v>
      </c>
      <c r="M12547" s="11" t="s">
        <v>10544</v>
      </c>
      <c r="N12547" s="1">
        <v>44564</v>
      </c>
      <c r="O12547" t="s">
        <v>849</v>
      </c>
      <c r="P12547" t="s">
        <v>28</v>
      </c>
      <c r="Q12547">
        <v>8371</v>
      </c>
      <c r="R12547">
        <v>466797</v>
      </c>
      <c r="S12547" t="s">
        <v>32</v>
      </c>
      <c r="T12547" t="s">
        <v>850</v>
      </c>
      <c r="U12547" t="s">
        <v>28</v>
      </c>
      <c r="V12547" t="s">
        <v>30</v>
      </c>
      <c r="W12547" t="s">
        <v>30</v>
      </c>
      <c r="X12547" t="s">
        <v>31</v>
      </c>
      <c r="Y12547" t="s">
        <v>34</v>
      </c>
      <c r="Z12547">
        <v>82341942</v>
      </c>
      <c r="AA12547" t="s">
        <v>35</v>
      </c>
      <c r="AB12547" s="14">
        <v>558765</v>
      </c>
      <c r="AC12547" t="str">
        <f t="shared" si="196"/>
        <v>8976</v>
      </c>
    </row>
    <row r="12548" spans="1:29" x14ac:dyDescent="0.25">
      <c r="A12548">
        <v>1691570464</v>
      </c>
      <c r="B12548">
        <v>9137</v>
      </c>
      <c r="C12548" s="1">
        <v>44564</v>
      </c>
      <c r="D12548">
        <v>1</v>
      </c>
      <c r="E12548">
        <v>30798825</v>
      </c>
      <c r="F12548" t="s">
        <v>27</v>
      </c>
      <c r="G12548" t="s">
        <v>28</v>
      </c>
      <c r="H12548">
        <v>965</v>
      </c>
      <c r="I12548">
        <v>914</v>
      </c>
      <c r="J12548">
        <v>1</v>
      </c>
      <c r="K12548">
        <v>914</v>
      </c>
      <c r="L12548">
        <v>1</v>
      </c>
      <c r="M12548" s="11" t="s">
        <v>10012</v>
      </c>
      <c r="N12548" s="1">
        <v>44564</v>
      </c>
      <c r="O12548" t="s">
        <v>87</v>
      </c>
      <c r="P12548" t="s">
        <v>28</v>
      </c>
      <c r="Q12548">
        <v>16862</v>
      </c>
      <c r="R12548">
        <v>466797</v>
      </c>
      <c r="S12548" t="s">
        <v>32</v>
      </c>
      <c r="T12548" t="s">
        <v>88</v>
      </c>
      <c r="U12548" t="s">
        <v>28</v>
      </c>
      <c r="V12548" t="s">
        <v>30</v>
      </c>
      <c r="W12548" t="s">
        <v>30</v>
      </c>
      <c r="X12548" t="s">
        <v>31</v>
      </c>
      <c r="Y12548" t="s">
        <v>34</v>
      </c>
      <c r="Z12548">
        <v>82341942</v>
      </c>
      <c r="AA12548" t="s">
        <v>35</v>
      </c>
      <c r="AB12548" s="14">
        <v>558766</v>
      </c>
      <c r="AC12548" t="str">
        <f t="shared" si="196"/>
        <v>9858</v>
      </c>
    </row>
    <row r="12549" spans="1:29" x14ac:dyDescent="0.25">
      <c r="A12549">
        <v>1691570470</v>
      </c>
      <c r="B12549">
        <v>9137</v>
      </c>
      <c r="C12549" s="1">
        <v>44564</v>
      </c>
      <c r="D12549">
        <v>1</v>
      </c>
      <c r="E12549">
        <v>30798825</v>
      </c>
      <c r="F12549" t="s">
        <v>27</v>
      </c>
      <c r="G12549" t="s">
        <v>28</v>
      </c>
      <c r="H12549">
        <v>965</v>
      </c>
      <c r="I12549">
        <v>914</v>
      </c>
      <c r="J12549">
        <v>1</v>
      </c>
      <c r="K12549">
        <v>914</v>
      </c>
      <c r="L12549">
        <v>1</v>
      </c>
      <c r="M12549" s="11" t="s">
        <v>11447</v>
      </c>
      <c r="N12549" s="1">
        <v>44564</v>
      </c>
      <c r="O12549" t="s">
        <v>5642</v>
      </c>
      <c r="P12549" t="s">
        <v>28</v>
      </c>
      <c r="Q12549">
        <v>70848</v>
      </c>
      <c r="R12549">
        <v>466797</v>
      </c>
      <c r="S12549" t="s">
        <v>32</v>
      </c>
      <c r="T12549" t="s">
        <v>36</v>
      </c>
      <c r="U12549" t="s">
        <v>28</v>
      </c>
      <c r="V12549" t="s">
        <v>30</v>
      </c>
      <c r="W12549" t="s">
        <v>30</v>
      </c>
      <c r="X12549" t="s">
        <v>31</v>
      </c>
      <c r="Y12549" t="s">
        <v>34</v>
      </c>
      <c r="Z12549">
        <v>82341942</v>
      </c>
      <c r="AA12549" t="s">
        <v>35</v>
      </c>
      <c r="AB12549" s="14">
        <v>558677</v>
      </c>
      <c r="AC12549" t="str">
        <f t="shared" si="196"/>
        <v>7999</v>
      </c>
    </row>
    <row r="12550" spans="1:29" x14ac:dyDescent="0.25">
      <c r="A12550">
        <v>1691570477</v>
      </c>
      <c r="B12550">
        <v>9137</v>
      </c>
      <c r="C12550" s="1">
        <v>44564</v>
      </c>
      <c r="D12550">
        <v>1</v>
      </c>
      <c r="E12550">
        <v>30798825</v>
      </c>
      <c r="F12550" t="s">
        <v>27</v>
      </c>
      <c r="G12550" t="s">
        <v>28</v>
      </c>
      <c r="H12550">
        <v>965</v>
      </c>
      <c r="I12550">
        <v>914</v>
      </c>
      <c r="J12550">
        <v>1</v>
      </c>
      <c r="K12550">
        <v>914</v>
      </c>
      <c r="L12550">
        <v>1</v>
      </c>
      <c r="M12550" s="11" t="s">
        <v>15769</v>
      </c>
      <c r="N12550" s="1">
        <v>44564</v>
      </c>
      <c r="O12550" t="s">
        <v>5643</v>
      </c>
      <c r="P12550" t="s">
        <v>28</v>
      </c>
      <c r="Q12550">
        <v>67382</v>
      </c>
      <c r="R12550">
        <v>466797</v>
      </c>
      <c r="S12550" t="s">
        <v>32</v>
      </c>
      <c r="T12550" t="s">
        <v>2925</v>
      </c>
      <c r="U12550" t="s">
        <v>28</v>
      </c>
      <c r="V12550" t="s">
        <v>30</v>
      </c>
      <c r="W12550" t="s">
        <v>30</v>
      </c>
      <c r="X12550" t="s">
        <v>31</v>
      </c>
      <c r="Y12550" t="s">
        <v>34</v>
      </c>
      <c r="Z12550">
        <v>82341942</v>
      </c>
      <c r="AA12550" t="s">
        <v>35</v>
      </c>
      <c r="AB12550" s="14">
        <v>589987</v>
      </c>
      <c r="AC12550" t="str">
        <f t="shared" si="196"/>
        <v>5975</v>
      </c>
    </row>
    <row r="12551" spans="1:29" x14ac:dyDescent="0.25">
      <c r="A12551">
        <v>1691570482</v>
      </c>
      <c r="B12551">
        <v>9137</v>
      </c>
      <c r="C12551" s="1">
        <v>44564</v>
      </c>
      <c r="D12551">
        <v>1</v>
      </c>
      <c r="E12551">
        <v>30798825</v>
      </c>
      <c r="F12551" t="s">
        <v>27</v>
      </c>
      <c r="G12551" t="s">
        <v>28</v>
      </c>
      <c r="H12551">
        <v>965</v>
      </c>
      <c r="I12551">
        <v>914</v>
      </c>
      <c r="J12551">
        <v>1</v>
      </c>
      <c r="K12551">
        <v>914</v>
      </c>
      <c r="L12551">
        <v>1</v>
      </c>
      <c r="M12551" s="11" t="s">
        <v>15818</v>
      </c>
      <c r="N12551" s="1">
        <v>44564</v>
      </c>
      <c r="O12551" t="s">
        <v>855</v>
      </c>
      <c r="P12551" t="s">
        <v>28</v>
      </c>
      <c r="Q12551">
        <v>70761</v>
      </c>
      <c r="R12551">
        <v>466797</v>
      </c>
      <c r="S12551" t="s">
        <v>32</v>
      </c>
      <c r="T12551" t="s">
        <v>856</v>
      </c>
      <c r="U12551" t="s">
        <v>28</v>
      </c>
      <c r="V12551" t="s">
        <v>30</v>
      </c>
      <c r="W12551" t="s">
        <v>30</v>
      </c>
      <c r="X12551" t="s">
        <v>31</v>
      </c>
      <c r="Y12551" t="s">
        <v>34</v>
      </c>
      <c r="Z12551">
        <v>82341942</v>
      </c>
      <c r="AA12551" t="s">
        <v>35</v>
      </c>
      <c r="AB12551" s="14">
        <v>558765</v>
      </c>
      <c r="AC12551" t="str">
        <f t="shared" si="196"/>
        <v>5598</v>
      </c>
    </row>
    <row r="12552" spans="1:29" x14ac:dyDescent="0.25">
      <c r="A12552">
        <v>1691570491</v>
      </c>
      <c r="B12552">
        <v>9137</v>
      </c>
      <c r="C12552" s="1">
        <v>44564</v>
      </c>
      <c r="D12552">
        <v>1</v>
      </c>
      <c r="E12552">
        <v>30798825</v>
      </c>
      <c r="F12552" t="s">
        <v>27</v>
      </c>
      <c r="G12552" t="s">
        <v>28</v>
      </c>
      <c r="H12552">
        <v>965</v>
      </c>
      <c r="I12552">
        <v>914</v>
      </c>
      <c r="J12552">
        <v>1</v>
      </c>
      <c r="K12552">
        <v>914</v>
      </c>
      <c r="L12552">
        <v>1</v>
      </c>
      <c r="M12552" s="11" t="s">
        <v>15819</v>
      </c>
      <c r="N12552" s="1">
        <v>44564</v>
      </c>
      <c r="O12552" t="s">
        <v>884</v>
      </c>
      <c r="P12552" t="s">
        <v>28</v>
      </c>
      <c r="Q12552">
        <v>49679</v>
      </c>
      <c r="R12552">
        <v>466797</v>
      </c>
      <c r="S12552" t="s">
        <v>32</v>
      </c>
      <c r="T12552" t="s">
        <v>885</v>
      </c>
      <c r="U12552" t="s">
        <v>28</v>
      </c>
      <c r="V12552" t="s">
        <v>30</v>
      </c>
      <c r="W12552" t="s">
        <v>30</v>
      </c>
      <c r="X12552" t="s">
        <v>31</v>
      </c>
      <c r="Y12552" t="s">
        <v>34</v>
      </c>
      <c r="Z12552">
        <v>82341942</v>
      </c>
      <c r="AA12552" t="s">
        <v>35</v>
      </c>
      <c r="AB12552" s="14">
        <v>588559</v>
      </c>
      <c r="AC12552" t="str">
        <f t="shared" si="196"/>
        <v>6568</v>
      </c>
    </row>
    <row r="12553" spans="1:29" x14ac:dyDescent="0.25">
      <c r="A12553">
        <v>1691570495</v>
      </c>
      <c r="B12553">
        <v>9137</v>
      </c>
      <c r="C12553" s="1">
        <v>44564</v>
      </c>
      <c r="D12553">
        <v>1</v>
      </c>
      <c r="E12553">
        <v>30798825</v>
      </c>
      <c r="F12553" t="s">
        <v>27</v>
      </c>
      <c r="G12553" t="s">
        <v>28</v>
      </c>
      <c r="H12553">
        <v>965</v>
      </c>
      <c r="I12553">
        <v>914</v>
      </c>
      <c r="J12553">
        <v>1</v>
      </c>
      <c r="K12553">
        <v>914</v>
      </c>
      <c r="L12553">
        <v>1</v>
      </c>
      <c r="M12553" s="11" t="s">
        <v>10608</v>
      </c>
      <c r="N12553" s="1">
        <v>44564</v>
      </c>
      <c r="O12553" t="s">
        <v>1057</v>
      </c>
      <c r="P12553" t="s">
        <v>28</v>
      </c>
      <c r="Q12553">
        <v>33037</v>
      </c>
      <c r="R12553">
        <v>466797</v>
      </c>
      <c r="S12553" t="s">
        <v>32</v>
      </c>
      <c r="T12553" t="s">
        <v>1058</v>
      </c>
      <c r="U12553" t="s">
        <v>28</v>
      </c>
      <c r="V12553" t="s">
        <v>30</v>
      </c>
      <c r="W12553" t="s">
        <v>30</v>
      </c>
      <c r="X12553" t="s">
        <v>31</v>
      </c>
      <c r="Y12553" t="s">
        <v>34</v>
      </c>
      <c r="Z12553">
        <v>82341942</v>
      </c>
      <c r="AA12553" t="s">
        <v>35</v>
      </c>
      <c r="AB12553" s="14">
        <v>558769</v>
      </c>
      <c r="AC12553" t="str">
        <f t="shared" si="196"/>
        <v>9988</v>
      </c>
    </row>
    <row r="12554" spans="1:29" x14ac:dyDescent="0.25">
      <c r="A12554">
        <v>1691570504</v>
      </c>
      <c r="B12554">
        <v>9137</v>
      </c>
      <c r="C12554" s="1">
        <v>44564</v>
      </c>
      <c r="D12554">
        <v>1</v>
      </c>
      <c r="E12554">
        <v>30798825</v>
      </c>
      <c r="F12554" t="s">
        <v>27</v>
      </c>
      <c r="G12554" t="s">
        <v>28</v>
      </c>
      <c r="H12554">
        <v>965</v>
      </c>
      <c r="I12554">
        <v>914</v>
      </c>
      <c r="J12554">
        <v>1</v>
      </c>
      <c r="K12554">
        <v>914</v>
      </c>
      <c r="L12554">
        <v>1</v>
      </c>
      <c r="M12554" s="11" t="s">
        <v>12150</v>
      </c>
      <c r="N12554" s="1">
        <v>44564</v>
      </c>
      <c r="O12554" t="s">
        <v>731</v>
      </c>
      <c r="P12554" t="s">
        <v>28</v>
      </c>
      <c r="Q12554">
        <v>6109</v>
      </c>
      <c r="R12554">
        <v>466797</v>
      </c>
      <c r="S12554" t="s">
        <v>32</v>
      </c>
      <c r="T12554" t="s">
        <v>732</v>
      </c>
      <c r="U12554" t="s">
        <v>28</v>
      </c>
      <c r="V12554" t="s">
        <v>30</v>
      </c>
      <c r="W12554" t="s">
        <v>30</v>
      </c>
      <c r="X12554" t="s">
        <v>31</v>
      </c>
      <c r="Y12554" t="s">
        <v>34</v>
      </c>
      <c r="Z12554">
        <v>82341942</v>
      </c>
      <c r="AA12554" t="s">
        <v>35</v>
      </c>
      <c r="AB12554" s="14">
        <v>558757</v>
      </c>
      <c r="AC12554" t="str">
        <f t="shared" si="196"/>
        <v>6969</v>
      </c>
    </row>
    <row r="12555" spans="1:29" x14ac:dyDescent="0.25">
      <c r="A12555">
        <v>1691570511</v>
      </c>
      <c r="B12555">
        <v>9137</v>
      </c>
      <c r="C12555" s="1">
        <v>44564</v>
      </c>
      <c r="D12555">
        <v>1</v>
      </c>
      <c r="E12555">
        <v>30798825</v>
      </c>
      <c r="F12555" t="s">
        <v>27</v>
      </c>
      <c r="G12555" t="s">
        <v>28</v>
      </c>
      <c r="H12555">
        <v>965</v>
      </c>
      <c r="I12555">
        <v>914</v>
      </c>
      <c r="J12555">
        <v>1</v>
      </c>
      <c r="K12555">
        <v>914</v>
      </c>
      <c r="L12555">
        <v>1</v>
      </c>
      <c r="M12555" s="11" t="s">
        <v>15208</v>
      </c>
      <c r="N12555" s="1">
        <v>44564</v>
      </c>
      <c r="O12555" t="s">
        <v>2466</v>
      </c>
      <c r="P12555" t="s">
        <v>28</v>
      </c>
      <c r="Q12555">
        <v>35067</v>
      </c>
      <c r="R12555">
        <v>466797</v>
      </c>
      <c r="S12555" t="s">
        <v>32</v>
      </c>
      <c r="T12555" t="s">
        <v>2467</v>
      </c>
      <c r="U12555" t="s">
        <v>28</v>
      </c>
      <c r="V12555" t="s">
        <v>30</v>
      </c>
      <c r="W12555" t="s">
        <v>30</v>
      </c>
      <c r="X12555" t="s">
        <v>31</v>
      </c>
      <c r="Y12555" t="s">
        <v>34</v>
      </c>
      <c r="Z12555">
        <v>82341942</v>
      </c>
      <c r="AA12555" t="s">
        <v>35</v>
      </c>
      <c r="AB12555" s="14">
        <v>588559</v>
      </c>
      <c r="AC12555" t="str">
        <f t="shared" si="196"/>
        <v>6559</v>
      </c>
    </row>
    <row r="12556" spans="1:29" x14ac:dyDescent="0.25">
      <c r="A12556">
        <v>1691570516</v>
      </c>
      <c r="B12556">
        <v>9137</v>
      </c>
      <c r="C12556" s="1">
        <v>44564</v>
      </c>
      <c r="D12556">
        <v>1</v>
      </c>
      <c r="E12556">
        <v>30798825</v>
      </c>
      <c r="F12556" t="s">
        <v>27</v>
      </c>
      <c r="G12556" t="s">
        <v>28</v>
      </c>
      <c r="H12556">
        <v>965</v>
      </c>
      <c r="I12556">
        <v>914</v>
      </c>
      <c r="J12556">
        <v>1</v>
      </c>
      <c r="K12556">
        <v>914</v>
      </c>
      <c r="L12556">
        <v>1</v>
      </c>
      <c r="M12556" s="11" t="s">
        <v>15820</v>
      </c>
      <c r="N12556" s="1">
        <v>44564</v>
      </c>
      <c r="O12556" t="s">
        <v>955</v>
      </c>
      <c r="P12556" t="s">
        <v>28</v>
      </c>
      <c r="Q12556">
        <v>37859</v>
      </c>
      <c r="R12556">
        <v>466797</v>
      </c>
      <c r="S12556" t="s">
        <v>32</v>
      </c>
      <c r="T12556" t="s">
        <v>956</v>
      </c>
      <c r="U12556" t="s">
        <v>28</v>
      </c>
      <c r="V12556" t="s">
        <v>30</v>
      </c>
      <c r="W12556" t="s">
        <v>30</v>
      </c>
      <c r="X12556" t="s">
        <v>31</v>
      </c>
      <c r="Y12556" t="s">
        <v>34</v>
      </c>
      <c r="Z12556">
        <v>82341942</v>
      </c>
      <c r="AA12556" t="s">
        <v>35</v>
      </c>
      <c r="AB12556" s="14">
        <v>558769</v>
      </c>
      <c r="AC12556" t="str">
        <f t="shared" si="196"/>
        <v>9877</v>
      </c>
    </row>
    <row r="12557" spans="1:29" x14ac:dyDescent="0.25">
      <c r="A12557">
        <v>1691570526</v>
      </c>
      <c r="B12557">
        <v>9137</v>
      </c>
      <c r="C12557" s="1">
        <v>44564</v>
      </c>
      <c r="D12557">
        <v>1</v>
      </c>
      <c r="E12557">
        <v>30798825</v>
      </c>
      <c r="F12557" t="s">
        <v>27</v>
      </c>
      <c r="G12557" t="s">
        <v>28</v>
      </c>
      <c r="H12557">
        <v>965</v>
      </c>
      <c r="I12557">
        <v>914</v>
      </c>
      <c r="J12557">
        <v>1</v>
      </c>
      <c r="K12557">
        <v>914</v>
      </c>
      <c r="L12557">
        <v>1</v>
      </c>
      <c r="M12557" s="11" t="s">
        <v>14191</v>
      </c>
      <c r="N12557" s="1">
        <v>44564</v>
      </c>
      <c r="O12557" t="s">
        <v>285</v>
      </c>
      <c r="P12557" t="s">
        <v>28</v>
      </c>
      <c r="Q12557">
        <v>75773</v>
      </c>
      <c r="R12557">
        <v>466797</v>
      </c>
      <c r="S12557" t="s">
        <v>32</v>
      </c>
      <c r="T12557" t="s">
        <v>286</v>
      </c>
      <c r="U12557" t="s">
        <v>28</v>
      </c>
      <c r="V12557" t="s">
        <v>30</v>
      </c>
      <c r="W12557" t="s">
        <v>30</v>
      </c>
      <c r="X12557" t="s">
        <v>31</v>
      </c>
      <c r="Y12557" t="s">
        <v>34</v>
      </c>
      <c r="Z12557">
        <v>82341942</v>
      </c>
      <c r="AA12557" t="s">
        <v>35</v>
      </c>
      <c r="AB12557" s="14">
        <v>596799</v>
      </c>
      <c r="AC12557" t="str">
        <f t="shared" si="196"/>
        <v>8975</v>
      </c>
    </row>
    <row r="12558" spans="1:29" x14ac:dyDescent="0.25">
      <c r="A12558">
        <v>1691570530</v>
      </c>
      <c r="B12558">
        <v>9137</v>
      </c>
      <c r="C12558" s="1">
        <v>44564</v>
      </c>
      <c r="D12558">
        <v>1</v>
      </c>
      <c r="E12558">
        <v>30798825</v>
      </c>
      <c r="F12558" t="s">
        <v>27</v>
      </c>
      <c r="G12558" t="s">
        <v>28</v>
      </c>
      <c r="H12558">
        <v>965</v>
      </c>
      <c r="I12558">
        <v>914</v>
      </c>
      <c r="J12558">
        <v>1</v>
      </c>
      <c r="K12558">
        <v>914</v>
      </c>
      <c r="L12558">
        <v>1</v>
      </c>
      <c r="M12558" s="11" t="s">
        <v>15821</v>
      </c>
      <c r="N12558" s="1">
        <v>44564</v>
      </c>
      <c r="O12558" t="s">
        <v>5484</v>
      </c>
      <c r="P12558" t="s">
        <v>28</v>
      </c>
      <c r="Q12558">
        <v>28294</v>
      </c>
      <c r="R12558">
        <v>466797</v>
      </c>
      <c r="S12558" t="s">
        <v>32</v>
      </c>
      <c r="T12558" t="s">
        <v>5485</v>
      </c>
      <c r="U12558" t="s">
        <v>28</v>
      </c>
      <c r="V12558" t="s">
        <v>30</v>
      </c>
      <c r="W12558" t="s">
        <v>30</v>
      </c>
      <c r="X12558" t="s">
        <v>31</v>
      </c>
      <c r="Y12558" t="s">
        <v>34</v>
      </c>
      <c r="Z12558">
        <v>82341942</v>
      </c>
      <c r="AA12558" t="s">
        <v>2251</v>
      </c>
      <c r="AB12558" s="14">
        <v>595968</v>
      </c>
      <c r="AC12558" t="str">
        <f t="shared" si="196"/>
        <v>8659</v>
      </c>
    </row>
    <row r="12559" spans="1:29" x14ac:dyDescent="0.25">
      <c r="A12559">
        <v>1691570538</v>
      </c>
      <c r="B12559">
        <v>9137</v>
      </c>
      <c r="C12559" s="1">
        <v>44564</v>
      </c>
      <c r="D12559">
        <v>1</v>
      </c>
      <c r="E12559">
        <v>30798825</v>
      </c>
      <c r="F12559" t="s">
        <v>27</v>
      </c>
      <c r="G12559" t="s">
        <v>28</v>
      </c>
      <c r="H12559">
        <v>965</v>
      </c>
      <c r="I12559">
        <v>914</v>
      </c>
      <c r="J12559">
        <v>1</v>
      </c>
      <c r="K12559">
        <v>914</v>
      </c>
      <c r="L12559">
        <v>1</v>
      </c>
      <c r="M12559" s="11" t="s">
        <v>10351</v>
      </c>
      <c r="N12559" s="1">
        <v>44564</v>
      </c>
      <c r="O12559" t="s">
        <v>2117</v>
      </c>
      <c r="P12559" t="s">
        <v>28</v>
      </c>
      <c r="Q12559">
        <v>85267</v>
      </c>
      <c r="R12559">
        <v>466797</v>
      </c>
      <c r="S12559" t="s">
        <v>32</v>
      </c>
      <c r="T12559" t="s">
        <v>2118</v>
      </c>
      <c r="U12559" t="s">
        <v>28</v>
      </c>
      <c r="V12559" t="s">
        <v>30</v>
      </c>
      <c r="W12559" t="s">
        <v>30</v>
      </c>
      <c r="X12559" t="s">
        <v>31</v>
      </c>
      <c r="Y12559" t="s">
        <v>34</v>
      </c>
      <c r="Z12559">
        <v>82341942</v>
      </c>
      <c r="AA12559" t="s">
        <v>35</v>
      </c>
      <c r="AB12559" s="14">
        <v>558765</v>
      </c>
      <c r="AC12559" t="str">
        <f t="shared" si="196"/>
        <v>5789</v>
      </c>
    </row>
    <row r="12560" spans="1:29" x14ac:dyDescent="0.25">
      <c r="A12560">
        <v>1691570546</v>
      </c>
      <c r="B12560">
        <v>9137</v>
      </c>
      <c r="C12560" s="1">
        <v>44564</v>
      </c>
      <c r="D12560">
        <v>1</v>
      </c>
      <c r="E12560">
        <v>30798825</v>
      </c>
      <c r="F12560" t="s">
        <v>27</v>
      </c>
      <c r="G12560" t="s">
        <v>28</v>
      </c>
      <c r="H12560">
        <v>965</v>
      </c>
      <c r="I12560">
        <v>914</v>
      </c>
      <c r="J12560">
        <v>1</v>
      </c>
      <c r="K12560">
        <v>914</v>
      </c>
      <c r="L12560">
        <v>1</v>
      </c>
      <c r="M12560" s="11" t="s">
        <v>15574</v>
      </c>
      <c r="N12560" s="1">
        <v>44564</v>
      </c>
      <c r="O12560" t="s">
        <v>957</v>
      </c>
      <c r="P12560" t="s">
        <v>28</v>
      </c>
      <c r="Q12560">
        <v>43789</v>
      </c>
      <c r="R12560">
        <v>466797</v>
      </c>
      <c r="S12560" t="s">
        <v>32</v>
      </c>
      <c r="T12560" t="s">
        <v>958</v>
      </c>
      <c r="U12560" t="s">
        <v>28</v>
      </c>
      <c r="V12560" t="s">
        <v>30</v>
      </c>
      <c r="W12560" t="s">
        <v>30</v>
      </c>
      <c r="X12560" t="s">
        <v>31</v>
      </c>
      <c r="Y12560" t="s">
        <v>34</v>
      </c>
      <c r="Z12560">
        <v>82341942</v>
      </c>
      <c r="AA12560" t="s">
        <v>35</v>
      </c>
      <c r="AB12560" s="14">
        <v>599859</v>
      </c>
      <c r="AC12560" t="str">
        <f t="shared" si="196"/>
        <v>5895</v>
      </c>
    </row>
    <row r="12561" spans="1:29" x14ac:dyDescent="0.25">
      <c r="A12561">
        <v>1691570554</v>
      </c>
      <c r="B12561">
        <v>9137</v>
      </c>
      <c r="C12561" s="1">
        <v>44564</v>
      </c>
      <c r="D12561">
        <v>1</v>
      </c>
      <c r="E12561">
        <v>30798825</v>
      </c>
      <c r="F12561" t="s">
        <v>27</v>
      </c>
      <c r="G12561" t="s">
        <v>28</v>
      </c>
      <c r="H12561">
        <v>965</v>
      </c>
      <c r="I12561">
        <v>914</v>
      </c>
      <c r="J12561">
        <v>1</v>
      </c>
      <c r="K12561">
        <v>914</v>
      </c>
      <c r="L12561">
        <v>1</v>
      </c>
      <c r="M12561" s="11" t="s">
        <v>15822</v>
      </c>
      <c r="N12561" s="1">
        <v>44564</v>
      </c>
      <c r="O12561" t="s">
        <v>1238</v>
      </c>
      <c r="P12561" t="s">
        <v>28</v>
      </c>
      <c r="Q12561">
        <v>94160</v>
      </c>
      <c r="R12561">
        <v>466797</v>
      </c>
      <c r="S12561" t="s">
        <v>32</v>
      </c>
      <c r="T12561" t="s">
        <v>1239</v>
      </c>
      <c r="U12561" t="s">
        <v>28</v>
      </c>
      <c r="V12561" t="s">
        <v>30</v>
      </c>
      <c r="W12561" t="s">
        <v>30</v>
      </c>
      <c r="X12561" t="s">
        <v>31</v>
      </c>
      <c r="Y12561" t="s">
        <v>34</v>
      </c>
      <c r="Z12561">
        <v>82341942</v>
      </c>
      <c r="AA12561" t="s">
        <v>35</v>
      </c>
      <c r="AB12561" s="14">
        <v>588559</v>
      </c>
      <c r="AC12561" t="str">
        <f t="shared" si="196"/>
        <v>9555</v>
      </c>
    </row>
    <row r="12562" spans="1:29" x14ac:dyDescent="0.25">
      <c r="A12562">
        <v>1691570560</v>
      </c>
      <c r="B12562">
        <v>9137</v>
      </c>
      <c r="C12562" s="1">
        <v>44564</v>
      </c>
      <c r="D12562">
        <v>1</v>
      </c>
      <c r="E12562">
        <v>30798825</v>
      </c>
      <c r="F12562" t="s">
        <v>27</v>
      </c>
      <c r="G12562" t="s">
        <v>28</v>
      </c>
      <c r="H12562">
        <v>965</v>
      </c>
      <c r="I12562">
        <v>914</v>
      </c>
      <c r="J12562">
        <v>1</v>
      </c>
      <c r="K12562">
        <v>914</v>
      </c>
      <c r="L12562">
        <v>1</v>
      </c>
      <c r="M12562" s="11" t="s">
        <v>15823</v>
      </c>
      <c r="N12562" s="1">
        <v>44564</v>
      </c>
      <c r="O12562" t="s">
        <v>309</v>
      </c>
      <c r="P12562" t="s">
        <v>28</v>
      </c>
      <c r="Q12562">
        <v>67021</v>
      </c>
      <c r="R12562">
        <v>466797</v>
      </c>
      <c r="S12562" t="s">
        <v>32</v>
      </c>
      <c r="T12562" t="s">
        <v>310</v>
      </c>
      <c r="U12562" t="s">
        <v>28</v>
      </c>
      <c r="V12562" t="s">
        <v>30</v>
      </c>
      <c r="W12562" t="s">
        <v>30</v>
      </c>
      <c r="X12562" t="s">
        <v>31</v>
      </c>
      <c r="Y12562" t="s">
        <v>34</v>
      </c>
      <c r="Z12562">
        <v>82341942</v>
      </c>
      <c r="AA12562" t="s">
        <v>35</v>
      </c>
      <c r="AB12562" s="14">
        <v>558768</v>
      </c>
      <c r="AC12562" t="str">
        <f t="shared" si="196"/>
        <v>5968</v>
      </c>
    </row>
    <row r="12563" spans="1:29" x14ac:dyDescent="0.25">
      <c r="A12563">
        <v>1691570567</v>
      </c>
      <c r="B12563">
        <v>9137</v>
      </c>
      <c r="C12563" s="1">
        <v>44564</v>
      </c>
      <c r="D12563">
        <v>1</v>
      </c>
      <c r="E12563">
        <v>30798825</v>
      </c>
      <c r="F12563" t="s">
        <v>27</v>
      </c>
      <c r="G12563" t="s">
        <v>28</v>
      </c>
      <c r="H12563">
        <v>965</v>
      </c>
      <c r="I12563">
        <v>914</v>
      </c>
      <c r="J12563">
        <v>1</v>
      </c>
      <c r="K12563">
        <v>914</v>
      </c>
      <c r="L12563">
        <v>1</v>
      </c>
      <c r="M12563" s="11" t="s">
        <v>15824</v>
      </c>
      <c r="N12563" s="1">
        <v>44564</v>
      </c>
      <c r="O12563" t="s">
        <v>1333</v>
      </c>
      <c r="P12563" t="s">
        <v>28</v>
      </c>
      <c r="Q12563">
        <v>23729</v>
      </c>
      <c r="R12563">
        <v>466797</v>
      </c>
      <c r="S12563" t="s">
        <v>32</v>
      </c>
      <c r="T12563" t="s">
        <v>1334</v>
      </c>
      <c r="U12563" t="s">
        <v>28</v>
      </c>
      <c r="V12563" t="s">
        <v>30</v>
      </c>
      <c r="W12563" t="s">
        <v>30</v>
      </c>
      <c r="X12563" t="s">
        <v>31</v>
      </c>
      <c r="Y12563" t="s">
        <v>34</v>
      </c>
      <c r="Z12563">
        <v>82341942</v>
      </c>
      <c r="AA12563" t="s">
        <v>35</v>
      </c>
      <c r="AB12563" s="14">
        <v>558758</v>
      </c>
      <c r="AC12563" t="str">
        <f t="shared" si="196"/>
        <v>9686</v>
      </c>
    </row>
    <row r="12564" spans="1:29" x14ac:dyDescent="0.25">
      <c r="A12564">
        <v>1691570573</v>
      </c>
      <c r="B12564">
        <v>9137</v>
      </c>
      <c r="C12564" s="1">
        <v>44564</v>
      </c>
      <c r="D12564">
        <v>1</v>
      </c>
      <c r="E12564">
        <v>30798825</v>
      </c>
      <c r="F12564" t="s">
        <v>27</v>
      </c>
      <c r="G12564" t="s">
        <v>28</v>
      </c>
      <c r="H12564">
        <v>965</v>
      </c>
      <c r="I12564">
        <v>914</v>
      </c>
      <c r="J12564">
        <v>1</v>
      </c>
      <c r="K12564">
        <v>914</v>
      </c>
      <c r="L12564">
        <v>1</v>
      </c>
      <c r="M12564" s="11" t="s">
        <v>15825</v>
      </c>
      <c r="N12564" s="1">
        <v>44564</v>
      </c>
      <c r="O12564" t="s">
        <v>802</v>
      </c>
      <c r="P12564" t="s">
        <v>28</v>
      </c>
      <c r="Q12564">
        <v>62350</v>
      </c>
      <c r="R12564">
        <v>466797</v>
      </c>
      <c r="S12564" t="s">
        <v>32</v>
      </c>
      <c r="T12564" t="s">
        <v>803</v>
      </c>
      <c r="U12564" t="s">
        <v>28</v>
      </c>
      <c r="V12564" t="s">
        <v>30</v>
      </c>
      <c r="W12564" t="s">
        <v>30</v>
      </c>
      <c r="X12564" t="s">
        <v>31</v>
      </c>
      <c r="Y12564" t="s">
        <v>34</v>
      </c>
      <c r="Z12564">
        <v>82341942</v>
      </c>
      <c r="AA12564" t="s">
        <v>35</v>
      </c>
      <c r="AB12564" s="14">
        <v>558758</v>
      </c>
      <c r="AC12564" t="str">
        <f t="shared" si="196"/>
        <v>8699</v>
      </c>
    </row>
    <row r="12565" spans="1:29" x14ac:dyDescent="0.25">
      <c r="A12565">
        <v>1691570582</v>
      </c>
      <c r="B12565">
        <v>9137</v>
      </c>
      <c r="C12565" s="1">
        <v>44564</v>
      </c>
      <c r="D12565">
        <v>1</v>
      </c>
      <c r="E12565">
        <v>30798825</v>
      </c>
      <c r="F12565" t="s">
        <v>27</v>
      </c>
      <c r="G12565" t="s">
        <v>28</v>
      </c>
      <c r="H12565">
        <v>965</v>
      </c>
      <c r="I12565">
        <v>914</v>
      </c>
      <c r="J12565">
        <v>1</v>
      </c>
      <c r="K12565">
        <v>914</v>
      </c>
      <c r="L12565">
        <v>1</v>
      </c>
      <c r="M12565" s="11" t="s">
        <v>15826</v>
      </c>
      <c r="N12565" s="1">
        <v>44564</v>
      </c>
      <c r="O12565" t="s">
        <v>530</v>
      </c>
      <c r="P12565" t="s">
        <v>28</v>
      </c>
      <c r="Q12565">
        <v>11877</v>
      </c>
      <c r="R12565">
        <v>466797</v>
      </c>
      <c r="S12565" t="s">
        <v>32</v>
      </c>
      <c r="T12565" t="s">
        <v>531</v>
      </c>
      <c r="U12565" t="s">
        <v>28</v>
      </c>
      <c r="V12565" t="s">
        <v>30</v>
      </c>
      <c r="W12565" t="s">
        <v>30</v>
      </c>
      <c r="X12565" t="s">
        <v>31</v>
      </c>
      <c r="Y12565" t="s">
        <v>34</v>
      </c>
      <c r="Z12565">
        <v>82341942</v>
      </c>
      <c r="AA12565" t="s">
        <v>35</v>
      </c>
      <c r="AB12565" s="14">
        <v>556779</v>
      </c>
      <c r="AC12565" t="str">
        <f t="shared" si="196"/>
        <v>7565</v>
      </c>
    </row>
    <row r="12566" spans="1:29" x14ac:dyDescent="0.25">
      <c r="A12566">
        <v>1691570588</v>
      </c>
      <c r="B12566">
        <v>9137</v>
      </c>
      <c r="C12566" s="1">
        <v>44564</v>
      </c>
      <c r="D12566">
        <v>1</v>
      </c>
      <c r="E12566">
        <v>30798825</v>
      </c>
      <c r="F12566" t="s">
        <v>27</v>
      </c>
      <c r="G12566" t="s">
        <v>28</v>
      </c>
      <c r="H12566">
        <v>965</v>
      </c>
      <c r="I12566">
        <v>914</v>
      </c>
      <c r="J12566">
        <v>1</v>
      </c>
      <c r="K12566">
        <v>914</v>
      </c>
      <c r="L12566">
        <v>1</v>
      </c>
      <c r="M12566" s="11" t="s">
        <v>11744</v>
      </c>
      <c r="N12566" s="1">
        <v>44564</v>
      </c>
      <c r="O12566" t="s">
        <v>1717</v>
      </c>
      <c r="P12566" t="s">
        <v>28</v>
      </c>
      <c r="Q12566">
        <v>71365</v>
      </c>
      <c r="R12566">
        <v>466797</v>
      </c>
      <c r="S12566" t="s">
        <v>32</v>
      </c>
      <c r="T12566" t="s">
        <v>1718</v>
      </c>
      <c r="U12566" t="s">
        <v>28</v>
      </c>
      <c r="V12566" t="s">
        <v>30</v>
      </c>
      <c r="W12566" t="s">
        <v>30</v>
      </c>
      <c r="X12566" t="s">
        <v>31</v>
      </c>
      <c r="Y12566" t="s">
        <v>34</v>
      </c>
      <c r="Z12566">
        <v>82341942</v>
      </c>
      <c r="AA12566" t="s">
        <v>35</v>
      </c>
      <c r="AB12566" s="14">
        <v>569888</v>
      </c>
      <c r="AC12566" t="str">
        <f t="shared" si="196"/>
        <v>8995</v>
      </c>
    </row>
    <row r="12567" spans="1:29" x14ac:dyDescent="0.25">
      <c r="A12567">
        <v>1691570594</v>
      </c>
      <c r="B12567">
        <v>9137</v>
      </c>
      <c r="C12567" s="1">
        <v>44564</v>
      </c>
      <c r="D12567">
        <v>1</v>
      </c>
      <c r="E12567">
        <v>30798825</v>
      </c>
      <c r="F12567" t="s">
        <v>27</v>
      </c>
      <c r="G12567" t="s">
        <v>28</v>
      </c>
      <c r="H12567">
        <v>965</v>
      </c>
      <c r="I12567">
        <v>914</v>
      </c>
      <c r="J12567">
        <v>1</v>
      </c>
      <c r="K12567">
        <v>914</v>
      </c>
      <c r="L12567">
        <v>1</v>
      </c>
      <c r="M12567" s="11" t="s">
        <v>12074</v>
      </c>
      <c r="N12567" s="1">
        <v>44564</v>
      </c>
      <c r="O12567" t="s">
        <v>2681</v>
      </c>
      <c r="P12567" t="s">
        <v>28</v>
      </c>
      <c r="Q12567">
        <v>72753</v>
      </c>
      <c r="R12567">
        <v>466797</v>
      </c>
      <c r="S12567" t="s">
        <v>32</v>
      </c>
      <c r="T12567" t="s">
        <v>2682</v>
      </c>
      <c r="U12567" t="s">
        <v>28</v>
      </c>
      <c r="V12567" t="s">
        <v>30</v>
      </c>
      <c r="W12567" t="s">
        <v>30</v>
      </c>
      <c r="X12567" t="s">
        <v>31</v>
      </c>
      <c r="Y12567" t="s">
        <v>34</v>
      </c>
      <c r="Z12567">
        <v>82341942</v>
      </c>
      <c r="AA12567" t="s">
        <v>35</v>
      </c>
      <c r="AB12567" s="14">
        <v>558677</v>
      </c>
      <c r="AC12567" t="str">
        <f t="shared" si="196"/>
        <v>9985</v>
      </c>
    </row>
    <row r="12568" spans="1:29" x14ac:dyDescent="0.25">
      <c r="A12568">
        <v>1691570602</v>
      </c>
      <c r="B12568">
        <v>9137</v>
      </c>
      <c r="C12568" s="1">
        <v>44564</v>
      </c>
      <c r="D12568">
        <v>1</v>
      </c>
      <c r="E12568">
        <v>30798825</v>
      </c>
      <c r="F12568" t="s">
        <v>27</v>
      </c>
      <c r="G12568" t="s">
        <v>28</v>
      </c>
      <c r="H12568">
        <v>965</v>
      </c>
      <c r="I12568">
        <v>914</v>
      </c>
      <c r="J12568">
        <v>1</v>
      </c>
      <c r="K12568">
        <v>914</v>
      </c>
      <c r="L12568">
        <v>1</v>
      </c>
      <c r="M12568" s="11" t="s">
        <v>15827</v>
      </c>
      <c r="N12568" s="1">
        <v>44564</v>
      </c>
      <c r="O12568" t="s">
        <v>1280</v>
      </c>
      <c r="P12568" t="s">
        <v>28</v>
      </c>
      <c r="Q12568">
        <v>23637</v>
      </c>
      <c r="R12568">
        <v>466797</v>
      </c>
      <c r="S12568" t="s">
        <v>32</v>
      </c>
      <c r="T12568" t="s">
        <v>1281</v>
      </c>
      <c r="U12568" t="s">
        <v>28</v>
      </c>
      <c r="V12568" t="s">
        <v>30</v>
      </c>
      <c r="W12568" t="s">
        <v>30</v>
      </c>
      <c r="X12568" t="s">
        <v>31</v>
      </c>
      <c r="Y12568" t="s">
        <v>34</v>
      </c>
      <c r="Z12568">
        <v>82341942</v>
      </c>
      <c r="AA12568" t="s">
        <v>35</v>
      </c>
      <c r="AB12568" s="14">
        <v>586679</v>
      </c>
      <c r="AC12568" t="str">
        <f t="shared" si="196"/>
        <v>8976</v>
      </c>
    </row>
    <row r="12569" spans="1:29" x14ac:dyDescent="0.25">
      <c r="A12569">
        <v>1691570608</v>
      </c>
      <c r="B12569">
        <v>9137</v>
      </c>
      <c r="C12569" s="1">
        <v>44564</v>
      </c>
      <c r="D12569">
        <v>1</v>
      </c>
      <c r="E12569">
        <v>30798825</v>
      </c>
      <c r="F12569" t="s">
        <v>27</v>
      </c>
      <c r="G12569" t="s">
        <v>28</v>
      </c>
      <c r="H12569">
        <v>965</v>
      </c>
      <c r="I12569">
        <v>914</v>
      </c>
      <c r="J12569">
        <v>1</v>
      </c>
      <c r="K12569">
        <v>914</v>
      </c>
      <c r="L12569">
        <v>1</v>
      </c>
      <c r="M12569" s="11" t="s">
        <v>14354</v>
      </c>
      <c r="N12569" s="1">
        <v>44564</v>
      </c>
      <c r="O12569" t="s">
        <v>5644</v>
      </c>
      <c r="P12569" t="s">
        <v>28</v>
      </c>
      <c r="Q12569">
        <v>95523</v>
      </c>
      <c r="R12569">
        <v>466797</v>
      </c>
      <c r="S12569" t="s">
        <v>32</v>
      </c>
      <c r="T12569" t="s">
        <v>2380</v>
      </c>
      <c r="U12569" t="s">
        <v>28</v>
      </c>
      <c r="V12569" t="s">
        <v>30</v>
      </c>
      <c r="W12569" t="s">
        <v>30</v>
      </c>
      <c r="X12569" t="s">
        <v>31</v>
      </c>
      <c r="Y12569" t="s">
        <v>34</v>
      </c>
      <c r="Z12569">
        <v>82341942</v>
      </c>
      <c r="AA12569" t="s">
        <v>35</v>
      </c>
      <c r="AB12569" s="14">
        <v>558765</v>
      </c>
      <c r="AC12569" t="str">
        <f t="shared" si="196"/>
        <v>5768</v>
      </c>
    </row>
    <row r="12570" spans="1:29" x14ac:dyDescent="0.25">
      <c r="A12570">
        <v>1691570616</v>
      </c>
      <c r="B12570">
        <v>9137</v>
      </c>
      <c r="C12570" s="1">
        <v>44564</v>
      </c>
      <c r="D12570">
        <v>1</v>
      </c>
      <c r="E12570">
        <v>30798825</v>
      </c>
      <c r="F12570" t="s">
        <v>27</v>
      </c>
      <c r="G12570" t="s">
        <v>28</v>
      </c>
      <c r="H12570">
        <v>965</v>
      </c>
      <c r="I12570">
        <v>914</v>
      </c>
      <c r="J12570">
        <v>1</v>
      </c>
      <c r="K12570">
        <v>914</v>
      </c>
      <c r="L12570">
        <v>1</v>
      </c>
      <c r="M12570" s="11" t="s">
        <v>15828</v>
      </c>
      <c r="N12570" s="1">
        <v>44564</v>
      </c>
      <c r="O12570" t="s">
        <v>910</v>
      </c>
      <c r="P12570" t="s">
        <v>28</v>
      </c>
      <c r="Q12570">
        <v>46882</v>
      </c>
      <c r="R12570">
        <v>466797</v>
      </c>
      <c r="S12570" t="s">
        <v>32</v>
      </c>
      <c r="T12570" t="s">
        <v>911</v>
      </c>
      <c r="U12570" t="s">
        <v>28</v>
      </c>
      <c r="V12570" t="s">
        <v>30</v>
      </c>
      <c r="W12570" t="s">
        <v>30</v>
      </c>
      <c r="X12570" t="s">
        <v>31</v>
      </c>
      <c r="Y12570" t="s">
        <v>34</v>
      </c>
      <c r="Z12570">
        <v>82341942</v>
      </c>
      <c r="AA12570" t="s">
        <v>35</v>
      </c>
      <c r="AB12570" s="14">
        <v>588559</v>
      </c>
      <c r="AC12570" t="str">
        <f t="shared" si="196"/>
        <v>5658</v>
      </c>
    </row>
    <row r="12571" spans="1:29" x14ac:dyDescent="0.25">
      <c r="A12571">
        <v>1691570623</v>
      </c>
      <c r="B12571">
        <v>9137</v>
      </c>
      <c r="C12571" s="1">
        <v>44564</v>
      </c>
      <c r="D12571">
        <v>1</v>
      </c>
      <c r="E12571">
        <v>30798825</v>
      </c>
      <c r="F12571" t="s">
        <v>27</v>
      </c>
      <c r="G12571" t="s">
        <v>28</v>
      </c>
      <c r="H12571">
        <v>965</v>
      </c>
      <c r="I12571">
        <v>914</v>
      </c>
      <c r="J12571">
        <v>1</v>
      </c>
      <c r="K12571">
        <v>914</v>
      </c>
      <c r="L12571">
        <v>1</v>
      </c>
      <c r="M12571" s="11" t="s">
        <v>13947</v>
      </c>
      <c r="N12571" s="1">
        <v>44564</v>
      </c>
      <c r="O12571" t="s">
        <v>5645</v>
      </c>
      <c r="P12571" t="s">
        <v>28</v>
      </c>
      <c r="Q12571">
        <v>89550</v>
      </c>
      <c r="R12571">
        <v>466797</v>
      </c>
      <c r="S12571" t="s">
        <v>32</v>
      </c>
      <c r="T12571" t="s">
        <v>5646</v>
      </c>
      <c r="U12571" t="s">
        <v>28</v>
      </c>
      <c r="V12571" t="s">
        <v>30</v>
      </c>
      <c r="W12571" t="s">
        <v>30</v>
      </c>
      <c r="X12571" t="s">
        <v>31</v>
      </c>
      <c r="Y12571" t="s">
        <v>34</v>
      </c>
      <c r="Z12571">
        <v>82341942</v>
      </c>
      <c r="AA12571" t="s">
        <v>35</v>
      </c>
      <c r="AB12571" s="14">
        <v>558766</v>
      </c>
      <c r="AC12571" t="str">
        <f t="shared" si="196"/>
        <v>7785</v>
      </c>
    </row>
    <row r="12572" spans="1:29" x14ac:dyDescent="0.25">
      <c r="A12572">
        <v>1691570629</v>
      </c>
      <c r="B12572">
        <v>9137</v>
      </c>
      <c r="C12572" s="1">
        <v>44564</v>
      </c>
      <c r="D12572">
        <v>1</v>
      </c>
      <c r="E12572">
        <v>30798825</v>
      </c>
      <c r="F12572" t="s">
        <v>27</v>
      </c>
      <c r="G12572" t="s">
        <v>28</v>
      </c>
      <c r="H12572">
        <v>965</v>
      </c>
      <c r="I12572">
        <v>914</v>
      </c>
      <c r="J12572">
        <v>1</v>
      </c>
      <c r="K12572">
        <v>914</v>
      </c>
      <c r="L12572">
        <v>1</v>
      </c>
      <c r="M12572" s="11" t="s">
        <v>10251</v>
      </c>
      <c r="N12572" s="1">
        <v>44564</v>
      </c>
      <c r="O12572" t="s">
        <v>73</v>
      </c>
      <c r="P12572" t="s">
        <v>28</v>
      </c>
      <c r="Q12572">
        <v>16407</v>
      </c>
      <c r="R12572">
        <v>466797</v>
      </c>
      <c r="S12572" t="s">
        <v>32</v>
      </c>
      <c r="T12572" t="s">
        <v>74</v>
      </c>
      <c r="U12572" t="s">
        <v>28</v>
      </c>
      <c r="V12572" t="s">
        <v>30</v>
      </c>
      <c r="W12572" t="s">
        <v>30</v>
      </c>
      <c r="X12572" t="s">
        <v>31</v>
      </c>
      <c r="Y12572" t="s">
        <v>34</v>
      </c>
      <c r="Z12572">
        <v>82341942</v>
      </c>
      <c r="AA12572" t="s">
        <v>35</v>
      </c>
      <c r="AB12572" s="14">
        <v>558766</v>
      </c>
      <c r="AC12572" t="str">
        <f t="shared" si="196"/>
        <v>8776</v>
      </c>
    </row>
    <row r="12573" spans="1:29" x14ac:dyDescent="0.25">
      <c r="A12573">
        <v>1691570637</v>
      </c>
      <c r="B12573">
        <v>9137</v>
      </c>
      <c r="C12573" s="1">
        <v>44564</v>
      </c>
      <c r="D12573">
        <v>1</v>
      </c>
      <c r="E12573">
        <v>30798825</v>
      </c>
      <c r="F12573" t="s">
        <v>27</v>
      </c>
      <c r="G12573" t="s">
        <v>28</v>
      </c>
      <c r="H12573">
        <v>965</v>
      </c>
      <c r="I12573">
        <v>914</v>
      </c>
      <c r="J12573">
        <v>1</v>
      </c>
      <c r="K12573">
        <v>914</v>
      </c>
      <c r="L12573">
        <v>1</v>
      </c>
      <c r="M12573" s="11" t="s">
        <v>11212</v>
      </c>
      <c r="N12573" s="1">
        <v>44564</v>
      </c>
      <c r="O12573" t="s">
        <v>5647</v>
      </c>
      <c r="P12573" t="s">
        <v>28</v>
      </c>
      <c r="Q12573">
        <v>30037</v>
      </c>
      <c r="R12573">
        <v>466797</v>
      </c>
      <c r="S12573" t="s">
        <v>32</v>
      </c>
      <c r="T12573" t="s">
        <v>3496</v>
      </c>
      <c r="U12573" t="s">
        <v>28</v>
      </c>
      <c r="V12573" t="s">
        <v>30</v>
      </c>
      <c r="W12573" t="s">
        <v>30</v>
      </c>
      <c r="X12573" t="s">
        <v>31</v>
      </c>
      <c r="Y12573" t="s">
        <v>34</v>
      </c>
      <c r="Z12573">
        <v>82341942</v>
      </c>
      <c r="AA12573" t="s">
        <v>35</v>
      </c>
      <c r="AB12573" s="14">
        <v>558768</v>
      </c>
      <c r="AC12573" t="str">
        <f t="shared" si="196"/>
        <v>7966</v>
      </c>
    </row>
    <row r="12574" spans="1:29" x14ac:dyDescent="0.25">
      <c r="A12574">
        <v>1691570641</v>
      </c>
      <c r="B12574">
        <v>9137</v>
      </c>
      <c r="C12574" s="1">
        <v>44564</v>
      </c>
      <c r="D12574">
        <v>1</v>
      </c>
      <c r="E12574">
        <v>30798825</v>
      </c>
      <c r="F12574" t="s">
        <v>27</v>
      </c>
      <c r="G12574" t="s">
        <v>28</v>
      </c>
      <c r="H12574">
        <v>965</v>
      </c>
      <c r="I12574">
        <v>914</v>
      </c>
      <c r="J12574">
        <v>1</v>
      </c>
      <c r="K12574">
        <v>914</v>
      </c>
      <c r="L12574">
        <v>1</v>
      </c>
      <c r="M12574" s="11" t="s">
        <v>15096</v>
      </c>
      <c r="N12574" s="1">
        <v>44564</v>
      </c>
      <c r="O12574" t="s">
        <v>1214</v>
      </c>
      <c r="P12574" t="s">
        <v>28</v>
      </c>
      <c r="Q12574">
        <v>64232</v>
      </c>
      <c r="R12574">
        <v>466797</v>
      </c>
      <c r="S12574" t="s">
        <v>32</v>
      </c>
      <c r="T12574" t="s">
        <v>1215</v>
      </c>
      <c r="U12574" t="s">
        <v>28</v>
      </c>
      <c r="V12574" t="s">
        <v>30</v>
      </c>
      <c r="W12574" t="s">
        <v>30</v>
      </c>
      <c r="X12574" t="s">
        <v>31</v>
      </c>
      <c r="Y12574" t="s">
        <v>34</v>
      </c>
      <c r="Z12574">
        <v>82341942</v>
      </c>
      <c r="AA12574" t="s">
        <v>35</v>
      </c>
      <c r="AB12574" s="14">
        <v>558758</v>
      </c>
      <c r="AC12574" t="str">
        <f t="shared" si="196"/>
        <v>5787</v>
      </c>
    </row>
    <row r="12575" spans="1:29" x14ac:dyDescent="0.25">
      <c r="A12575">
        <v>1691570648</v>
      </c>
      <c r="B12575">
        <v>9137</v>
      </c>
      <c r="C12575" s="1">
        <v>44564</v>
      </c>
      <c r="D12575">
        <v>1</v>
      </c>
      <c r="E12575">
        <v>30798825</v>
      </c>
      <c r="F12575" t="s">
        <v>27</v>
      </c>
      <c r="G12575" t="s">
        <v>28</v>
      </c>
      <c r="H12575">
        <v>965</v>
      </c>
      <c r="I12575">
        <v>914</v>
      </c>
      <c r="J12575">
        <v>1</v>
      </c>
      <c r="K12575">
        <v>914</v>
      </c>
      <c r="L12575">
        <v>1</v>
      </c>
      <c r="M12575" s="11" t="s">
        <v>10332</v>
      </c>
      <c r="N12575" s="1">
        <v>44564</v>
      </c>
      <c r="O12575" t="s">
        <v>53</v>
      </c>
      <c r="P12575" t="s">
        <v>28</v>
      </c>
      <c r="Q12575">
        <v>76079</v>
      </c>
      <c r="R12575">
        <v>466797</v>
      </c>
      <c r="S12575" t="s">
        <v>32</v>
      </c>
      <c r="T12575" t="s">
        <v>54</v>
      </c>
      <c r="U12575" t="s">
        <v>28</v>
      </c>
      <c r="V12575" t="s">
        <v>30</v>
      </c>
      <c r="W12575" t="s">
        <v>30</v>
      </c>
      <c r="X12575" t="s">
        <v>31</v>
      </c>
      <c r="Y12575" t="s">
        <v>34</v>
      </c>
      <c r="Z12575">
        <v>82341942</v>
      </c>
      <c r="AA12575" t="s">
        <v>35</v>
      </c>
      <c r="AB12575" s="14">
        <v>596666</v>
      </c>
      <c r="AC12575" t="str">
        <f t="shared" si="196"/>
        <v>9997</v>
      </c>
    </row>
    <row r="12576" spans="1:29" x14ac:dyDescent="0.25">
      <c r="A12576">
        <v>1691570658</v>
      </c>
      <c r="B12576">
        <v>9137</v>
      </c>
      <c r="C12576" s="1">
        <v>44564</v>
      </c>
      <c r="D12576">
        <v>1</v>
      </c>
      <c r="E12576">
        <v>30798825</v>
      </c>
      <c r="F12576" t="s">
        <v>27</v>
      </c>
      <c r="G12576" t="s">
        <v>28</v>
      </c>
      <c r="H12576">
        <v>965</v>
      </c>
      <c r="I12576">
        <v>914</v>
      </c>
      <c r="J12576">
        <v>1</v>
      </c>
      <c r="K12576">
        <v>914</v>
      </c>
      <c r="L12576">
        <v>1</v>
      </c>
      <c r="M12576" s="11" t="s">
        <v>15314</v>
      </c>
      <c r="N12576" s="1">
        <v>44564</v>
      </c>
      <c r="O12576" t="s">
        <v>57</v>
      </c>
      <c r="P12576" t="s">
        <v>28</v>
      </c>
      <c r="Q12576">
        <v>50419</v>
      </c>
      <c r="R12576">
        <v>466797</v>
      </c>
      <c r="S12576" t="s">
        <v>32</v>
      </c>
      <c r="T12576" t="s">
        <v>58</v>
      </c>
      <c r="U12576" t="s">
        <v>28</v>
      </c>
      <c r="V12576" t="s">
        <v>30</v>
      </c>
      <c r="W12576" t="s">
        <v>30</v>
      </c>
      <c r="X12576" t="s">
        <v>31</v>
      </c>
      <c r="Y12576" t="s">
        <v>34</v>
      </c>
      <c r="Z12576">
        <v>82341942</v>
      </c>
      <c r="AA12576" t="s">
        <v>35</v>
      </c>
      <c r="AB12576" s="14">
        <v>558768</v>
      </c>
      <c r="AC12576" t="str">
        <f t="shared" si="196"/>
        <v>8977</v>
      </c>
    </row>
    <row r="12577" spans="1:29" x14ac:dyDescent="0.25">
      <c r="A12577">
        <v>1691570663</v>
      </c>
      <c r="B12577">
        <v>9137</v>
      </c>
      <c r="C12577" s="1">
        <v>44564</v>
      </c>
      <c r="D12577">
        <v>1</v>
      </c>
      <c r="E12577">
        <v>30798825</v>
      </c>
      <c r="F12577" t="s">
        <v>27</v>
      </c>
      <c r="G12577" t="s">
        <v>28</v>
      </c>
      <c r="H12577">
        <v>965</v>
      </c>
      <c r="I12577">
        <v>914</v>
      </c>
      <c r="J12577">
        <v>1</v>
      </c>
      <c r="K12577">
        <v>914</v>
      </c>
      <c r="L12577">
        <v>1</v>
      </c>
      <c r="M12577" s="11" t="s">
        <v>15829</v>
      </c>
      <c r="N12577" s="1">
        <v>44564</v>
      </c>
      <c r="O12577" t="s">
        <v>5648</v>
      </c>
      <c r="P12577" t="s">
        <v>28</v>
      </c>
      <c r="Q12577">
        <v>47038</v>
      </c>
      <c r="R12577">
        <v>466797</v>
      </c>
      <c r="S12577" t="s">
        <v>32</v>
      </c>
      <c r="T12577" t="s">
        <v>5649</v>
      </c>
      <c r="U12577" t="s">
        <v>28</v>
      </c>
      <c r="V12577" t="s">
        <v>30</v>
      </c>
      <c r="W12577" t="s">
        <v>30</v>
      </c>
      <c r="X12577" t="s">
        <v>31</v>
      </c>
      <c r="Y12577" t="s">
        <v>34</v>
      </c>
      <c r="Z12577">
        <v>82341942</v>
      </c>
      <c r="AA12577" t="s">
        <v>35</v>
      </c>
      <c r="AB12577" s="14">
        <v>558757</v>
      </c>
      <c r="AC12577" t="str">
        <f t="shared" si="196"/>
        <v>7558</v>
      </c>
    </row>
    <row r="12578" spans="1:29" x14ac:dyDescent="0.25">
      <c r="A12578">
        <v>1691570672</v>
      </c>
      <c r="B12578">
        <v>9137</v>
      </c>
      <c r="C12578" s="1">
        <v>44564</v>
      </c>
      <c r="D12578">
        <v>1</v>
      </c>
      <c r="E12578">
        <v>30798825</v>
      </c>
      <c r="F12578" t="s">
        <v>27</v>
      </c>
      <c r="G12578" t="s">
        <v>28</v>
      </c>
      <c r="H12578">
        <v>965</v>
      </c>
      <c r="I12578">
        <v>914</v>
      </c>
      <c r="J12578">
        <v>1</v>
      </c>
      <c r="K12578">
        <v>914</v>
      </c>
      <c r="L12578">
        <v>1</v>
      </c>
      <c r="M12578" s="11" t="s">
        <v>11265</v>
      </c>
      <c r="N12578" s="1">
        <v>44564</v>
      </c>
      <c r="O12578" t="s">
        <v>2490</v>
      </c>
      <c r="P12578" t="s">
        <v>28</v>
      </c>
      <c r="Q12578">
        <v>26765</v>
      </c>
      <c r="R12578">
        <v>466797</v>
      </c>
      <c r="S12578" t="s">
        <v>32</v>
      </c>
      <c r="T12578" t="s">
        <v>2491</v>
      </c>
      <c r="U12578" t="s">
        <v>28</v>
      </c>
      <c r="V12578" t="s">
        <v>30</v>
      </c>
      <c r="W12578" t="s">
        <v>30</v>
      </c>
      <c r="X12578" t="s">
        <v>31</v>
      </c>
      <c r="Y12578" t="s">
        <v>34</v>
      </c>
      <c r="Z12578">
        <v>82341942</v>
      </c>
      <c r="AA12578" t="s">
        <v>35</v>
      </c>
      <c r="AB12578" s="14">
        <v>558765</v>
      </c>
      <c r="AC12578" t="str">
        <f t="shared" si="196"/>
        <v>5995</v>
      </c>
    </row>
    <row r="12579" spans="1:29" x14ac:dyDescent="0.25">
      <c r="A12579">
        <v>1691570678</v>
      </c>
      <c r="B12579">
        <v>9137</v>
      </c>
      <c r="C12579" s="1">
        <v>44564</v>
      </c>
      <c r="D12579">
        <v>1</v>
      </c>
      <c r="E12579">
        <v>30798825</v>
      </c>
      <c r="F12579" t="s">
        <v>27</v>
      </c>
      <c r="G12579" t="s">
        <v>28</v>
      </c>
      <c r="H12579">
        <v>965</v>
      </c>
      <c r="I12579">
        <v>914</v>
      </c>
      <c r="J12579">
        <v>1</v>
      </c>
      <c r="K12579">
        <v>914</v>
      </c>
      <c r="L12579">
        <v>1</v>
      </c>
      <c r="M12579" s="11" t="s">
        <v>10273</v>
      </c>
      <c r="N12579" s="1">
        <v>44564</v>
      </c>
      <c r="O12579" t="s">
        <v>2448</v>
      </c>
      <c r="P12579" t="s">
        <v>28</v>
      </c>
      <c r="Q12579">
        <v>20007</v>
      </c>
      <c r="R12579">
        <v>466797</v>
      </c>
      <c r="S12579" t="s">
        <v>32</v>
      </c>
      <c r="T12579" t="s">
        <v>2449</v>
      </c>
      <c r="U12579" t="s">
        <v>28</v>
      </c>
      <c r="V12579" t="s">
        <v>30</v>
      </c>
      <c r="W12579" t="s">
        <v>30</v>
      </c>
      <c r="X12579" t="s">
        <v>31</v>
      </c>
      <c r="Y12579" t="s">
        <v>34</v>
      </c>
      <c r="Z12579">
        <v>82341942</v>
      </c>
      <c r="AA12579" t="s">
        <v>35</v>
      </c>
      <c r="AB12579" s="14">
        <v>558766</v>
      </c>
      <c r="AC12579" t="str">
        <f t="shared" si="196"/>
        <v>8599</v>
      </c>
    </row>
    <row r="12580" spans="1:29" x14ac:dyDescent="0.25">
      <c r="A12580">
        <v>1691570685</v>
      </c>
      <c r="B12580">
        <v>9137</v>
      </c>
      <c r="C12580" s="1">
        <v>44564</v>
      </c>
      <c r="D12580">
        <v>1</v>
      </c>
      <c r="E12580">
        <v>30798825</v>
      </c>
      <c r="F12580" t="s">
        <v>27</v>
      </c>
      <c r="G12580" t="s">
        <v>28</v>
      </c>
      <c r="H12580">
        <v>965</v>
      </c>
      <c r="I12580">
        <v>914</v>
      </c>
      <c r="J12580">
        <v>1</v>
      </c>
      <c r="K12580">
        <v>914</v>
      </c>
      <c r="L12580">
        <v>1</v>
      </c>
      <c r="M12580" s="11" t="s">
        <v>14179</v>
      </c>
      <c r="N12580" s="1">
        <v>44564</v>
      </c>
      <c r="O12580" t="s">
        <v>786</v>
      </c>
      <c r="P12580" t="s">
        <v>28</v>
      </c>
      <c r="Q12580">
        <v>92866</v>
      </c>
      <c r="R12580">
        <v>466797</v>
      </c>
      <c r="S12580" t="s">
        <v>32</v>
      </c>
      <c r="T12580" t="s">
        <v>787</v>
      </c>
      <c r="U12580" t="s">
        <v>28</v>
      </c>
      <c r="V12580" t="s">
        <v>30</v>
      </c>
      <c r="W12580" t="s">
        <v>30</v>
      </c>
      <c r="X12580" t="s">
        <v>31</v>
      </c>
      <c r="Y12580" t="s">
        <v>34</v>
      </c>
      <c r="Z12580">
        <v>82341942</v>
      </c>
      <c r="AA12580" t="s">
        <v>35</v>
      </c>
      <c r="AB12580" s="14">
        <v>588559</v>
      </c>
      <c r="AC12580" t="str">
        <f t="shared" si="196"/>
        <v>8957</v>
      </c>
    </row>
    <row r="12581" spans="1:29" x14ac:dyDescent="0.25">
      <c r="A12581">
        <v>1691570692</v>
      </c>
      <c r="B12581">
        <v>9137</v>
      </c>
      <c r="C12581" s="1">
        <v>44564</v>
      </c>
      <c r="D12581">
        <v>1</v>
      </c>
      <c r="E12581">
        <v>30798825</v>
      </c>
      <c r="F12581" t="s">
        <v>27</v>
      </c>
      <c r="G12581" t="s">
        <v>28</v>
      </c>
      <c r="H12581">
        <v>965</v>
      </c>
      <c r="I12581">
        <v>914</v>
      </c>
      <c r="J12581">
        <v>1</v>
      </c>
      <c r="K12581">
        <v>914</v>
      </c>
      <c r="L12581">
        <v>1</v>
      </c>
      <c r="M12581" s="11" t="s">
        <v>10450</v>
      </c>
      <c r="N12581" s="1">
        <v>44564</v>
      </c>
      <c r="O12581" t="s">
        <v>2488</v>
      </c>
      <c r="P12581" t="s">
        <v>28</v>
      </c>
      <c r="Q12581">
        <v>71392</v>
      </c>
      <c r="R12581">
        <v>466797</v>
      </c>
      <c r="S12581" t="s">
        <v>32</v>
      </c>
      <c r="T12581" t="s">
        <v>2489</v>
      </c>
      <c r="U12581" t="s">
        <v>28</v>
      </c>
      <c r="V12581" t="s">
        <v>30</v>
      </c>
      <c r="W12581" t="s">
        <v>30</v>
      </c>
      <c r="X12581" t="s">
        <v>31</v>
      </c>
      <c r="Y12581" t="s">
        <v>34</v>
      </c>
      <c r="Z12581">
        <v>82341942</v>
      </c>
      <c r="AA12581" t="s">
        <v>35</v>
      </c>
      <c r="AB12581" s="14">
        <v>558766</v>
      </c>
      <c r="AC12581" t="str">
        <f t="shared" si="196"/>
        <v>7888</v>
      </c>
    </row>
    <row r="12582" spans="1:29" x14ac:dyDescent="0.25">
      <c r="A12582">
        <v>1691570697</v>
      </c>
      <c r="B12582">
        <v>9137</v>
      </c>
      <c r="C12582" s="1">
        <v>44564</v>
      </c>
      <c r="D12582">
        <v>1</v>
      </c>
      <c r="E12582">
        <v>30798825</v>
      </c>
      <c r="F12582" t="s">
        <v>27</v>
      </c>
      <c r="G12582" t="s">
        <v>28</v>
      </c>
      <c r="H12582">
        <v>965</v>
      </c>
      <c r="I12582">
        <v>914</v>
      </c>
      <c r="J12582">
        <v>1</v>
      </c>
      <c r="K12582">
        <v>914</v>
      </c>
      <c r="L12582">
        <v>1</v>
      </c>
      <c r="M12582" s="11" t="s">
        <v>15830</v>
      </c>
      <c r="N12582" s="1">
        <v>44564</v>
      </c>
      <c r="O12582" t="s">
        <v>179</v>
      </c>
      <c r="P12582" t="s">
        <v>28</v>
      </c>
      <c r="Q12582">
        <v>29296</v>
      </c>
      <c r="R12582">
        <v>466797</v>
      </c>
      <c r="S12582" t="s">
        <v>32</v>
      </c>
      <c r="T12582" t="s">
        <v>180</v>
      </c>
      <c r="U12582" t="s">
        <v>28</v>
      </c>
      <c r="V12582" t="s">
        <v>30</v>
      </c>
      <c r="W12582" t="s">
        <v>30</v>
      </c>
      <c r="X12582" t="s">
        <v>31</v>
      </c>
      <c r="Y12582" t="s">
        <v>34</v>
      </c>
      <c r="Z12582">
        <v>82341942</v>
      </c>
      <c r="AA12582" t="s">
        <v>35</v>
      </c>
      <c r="AB12582" s="14">
        <v>557558</v>
      </c>
      <c r="AC12582" t="str">
        <f t="shared" si="196"/>
        <v>6786</v>
      </c>
    </row>
    <row r="12583" spans="1:29" x14ac:dyDescent="0.25">
      <c r="A12583">
        <v>1691570707</v>
      </c>
      <c r="B12583">
        <v>9137</v>
      </c>
      <c r="C12583" s="1">
        <v>44564</v>
      </c>
      <c r="D12583">
        <v>1</v>
      </c>
      <c r="E12583">
        <v>30798825</v>
      </c>
      <c r="F12583" t="s">
        <v>27</v>
      </c>
      <c r="G12583" t="s">
        <v>28</v>
      </c>
      <c r="H12583">
        <v>965</v>
      </c>
      <c r="I12583">
        <v>914</v>
      </c>
      <c r="J12583">
        <v>1</v>
      </c>
      <c r="K12583">
        <v>914</v>
      </c>
      <c r="L12583">
        <v>1</v>
      </c>
      <c r="M12583" s="11" t="s">
        <v>15831</v>
      </c>
      <c r="N12583" s="1">
        <v>44564</v>
      </c>
      <c r="O12583" t="s">
        <v>709</v>
      </c>
      <c r="P12583" t="s">
        <v>28</v>
      </c>
      <c r="Q12583">
        <v>77842</v>
      </c>
      <c r="R12583">
        <v>466797</v>
      </c>
      <c r="S12583" t="s">
        <v>32</v>
      </c>
      <c r="T12583" t="s">
        <v>710</v>
      </c>
      <c r="U12583" t="s">
        <v>28</v>
      </c>
      <c r="V12583" t="s">
        <v>30</v>
      </c>
      <c r="W12583" t="s">
        <v>30</v>
      </c>
      <c r="X12583" t="s">
        <v>31</v>
      </c>
      <c r="Y12583" t="s">
        <v>34</v>
      </c>
      <c r="Z12583">
        <v>82341942</v>
      </c>
      <c r="AA12583" t="s">
        <v>35</v>
      </c>
      <c r="AB12583" s="14">
        <v>596998</v>
      </c>
      <c r="AC12583" t="str">
        <f t="shared" si="196"/>
        <v>8985</v>
      </c>
    </row>
    <row r="12584" spans="1:29" x14ac:dyDescent="0.25">
      <c r="A12584">
        <v>1691570711</v>
      </c>
      <c r="B12584">
        <v>9137</v>
      </c>
      <c r="C12584" s="1">
        <v>44564</v>
      </c>
      <c r="D12584">
        <v>1</v>
      </c>
      <c r="E12584">
        <v>30798825</v>
      </c>
      <c r="F12584" t="s">
        <v>27</v>
      </c>
      <c r="G12584" t="s">
        <v>28</v>
      </c>
      <c r="H12584">
        <v>965</v>
      </c>
      <c r="I12584">
        <v>914</v>
      </c>
      <c r="J12584">
        <v>1</v>
      </c>
      <c r="K12584">
        <v>914</v>
      </c>
      <c r="L12584">
        <v>1</v>
      </c>
      <c r="M12584" s="11" t="s">
        <v>15832</v>
      </c>
      <c r="N12584" s="1">
        <v>44564</v>
      </c>
      <c r="O12584" t="s">
        <v>528</v>
      </c>
      <c r="P12584" t="s">
        <v>28</v>
      </c>
      <c r="Q12584">
        <v>95036</v>
      </c>
      <c r="R12584">
        <v>466797</v>
      </c>
      <c r="S12584" t="s">
        <v>32</v>
      </c>
      <c r="T12584" t="s">
        <v>529</v>
      </c>
      <c r="U12584" t="s">
        <v>28</v>
      </c>
      <c r="V12584" t="s">
        <v>30</v>
      </c>
      <c r="W12584" t="s">
        <v>30</v>
      </c>
      <c r="X12584" t="s">
        <v>31</v>
      </c>
      <c r="Y12584" t="s">
        <v>34</v>
      </c>
      <c r="Z12584">
        <v>82341942</v>
      </c>
      <c r="AA12584" t="s">
        <v>35</v>
      </c>
      <c r="AB12584" s="14">
        <v>588897</v>
      </c>
      <c r="AC12584" t="str">
        <f t="shared" si="196"/>
        <v>9568</v>
      </c>
    </row>
    <row r="12585" spans="1:29" x14ac:dyDescent="0.25">
      <c r="A12585">
        <v>1691570719</v>
      </c>
      <c r="B12585">
        <v>9137</v>
      </c>
      <c r="C12585" s="1">
        <v>44564</v>
      </c>
      <c r="D12585">
        <v>1</v>
      </c>
      <c r="E12585">
        <v>30798825</v>
      </c>
      <c r="F12585" t="s">
        <v>27</v>
      </c>
      <c r="G12585" t="s">
        <v>28</v>
      </c>
      <c r="H12585">
        <v>965</v>
      </c>
      <c r="I12585">
        <v>914</v>
      </c>
      <c r="J12585">
        <v>1</v>
      </c>
      <c r="K12585">
        <v>914</v>
      </c>
      <c r="L12585">
        <v>1</v>
      </c>
      <c r="M12585" s="11" t="s">
        <v>10732</v>
      </c>
      <c r="N12585" s="1">
        <v>44564</v>
      </c>
      <c r="O12585" t="s">
        <v>456</v>
      </c>
      <c r="P12585" t="s">
        <v>28</v>
      </c>
      <c r="Q12585">
        <v>85095</v>
      </c>
      <c r="R12585">
        <v>466797</v>
      </c>
      <c r="S12585" t="s">
        <v>32</v>
      </c>
      <c r="T12585" t="s">
        <v>457</v>
      </c>
      <c r="U12585" t="s">
        <v>28</v>
      </c>
      <c r="V12585" t="s">
        <v>30</v>
      </c>
      <c r="W12585" t="s">
        <v>30</v>
      </c>
      <c r="X12585" t="s">
        <v>31</v>
      </c>
      <c r="Y12585" t="s">
        <v>34</v>
      </c>
      <c r="Z12585">
        <v>82341942</v>
      </c>
      <c r="AA12585" t="s">
        <v>35</v>
      </c>
      <c r="AB12585" s="14">
        <v>558765</v>
      </c>
      <c r="AC12585" t="str">
        <f t="shared" si="196"/>
        <v>7777</v>
      </c>
    </row>
    <row r="12586" spans="1:29" x14ac:dyDescent="0.25">
      <c r="A12586">
        <v>1691570725</v>
      </c>
      <c r="B12586">
        <v>9137</v>
      </c>
      <c r="C12586" s="1">
        <v>44564</v>
      </c>
      <c r="D12586">
        <v>1</v>
      </c>
      <c r="E12586">
        <v>30798825</v>
      </c>
      <c r="F12586" t="s">
        <v>27</v>
      </c>
      <c r="G12586" t="s">
        <v>28</v>
      </c>
      <c r="H12586">
        <v>965</v>
      </c>
      <c r="I12586">
        <v>914</v>
      </c>
      <c r="J12586">
        <v>1</v>
      </c>
      <c r="K12586">
        <v>914</v>
      </c>
      <c r="L12586">
        <v>1</v>
      </c>
      <c r="M12586" s="11" t="s">
        <v>10530</v>
      </c>
      <c r="N12586" s="1">
        <v>44564</v>
      </c>
      <c r="O12586" t="s">
        <v>79</v>
      </c>
      <c r="P12586" t="s">
        <v>28</v>
      </c>
      <c r="Q12586">
        <v>31679</v>
      </c>
      <c r="R12586">
        <v>466797</v>
      </c>
      <c r="S12586" t="s">
        <v>32</v>
      </c>
      <c r="T12586" t="s">
        <v>80</v>
      </c>
      <c r="U12586" t="s">
        <v>28</v>
      </c>
      <c r="V12586" t="s">
        <v>30</v>
      </c>
      <c r="W12586" t="s">
        <v>30</v>
      </c>
      <c r="X12586" t="s">
        <v>31</v>
      </c>
      <c r="Y12586" t="s">
        <v>34</v>
      </c>
      <c r="Z12586">
        <v>82341942</v>
      </c>
      <c r="AA12586" t="s">
        <v>35</v>
      </c>
      <c r="AB12586" s="14">
        <v>558769</v>
      </c>
      <c r="AC12586" t="str">
        <f t="shared" si="196"/>
        <v>5597</v>
      </c>
    </row>
    <row r="12587" spans="1:29" x14ac:dyDescent="0.25">
      <c r="A12587">
        <v>1691570731</v>
      </c>
      <c r="B12587">
        <v>9137</v>
      </c>
      <c r="C12587" s="1">
        <v>44564</v>
      </c>
      <c r="D12587">
        <v>1</v>
      </c>
      <c r="E12587">
        <v>30798825</v>
      </c>
      <c r="F12587" t="s">
        <v>27</v>
      </c>
      <c r="G12587" t="s">
        <v>28</v>
      </c>
      <c r="H12587">
        <v>965</v>
      </c>
      <c r="I12587">
        <v>914</v>
      </c>
      <c r="J12587">
        <v>1</v>
      </c>
      <c r="K12587">
        <v>914</v>
      </c>
      <c r="L12587">
        <v>1</v>
      </c>
      <c r="M12587" s="11" t="s">
        <v>15715</v>
      </c>
      <c r="N12587" s="1">
        <v>44564</v>
      </c>
      <c r="O12587" t="s">
        <v>4414</v>
      </c>
      <c r="P12587" t="s">
        <v>28</v>
      </c>
      <c r="Q12587">
        <v>74753</v>
      </c>
      <c r="R12587">
        <v>466797</v>
      </c>
      <c r="S12587" t="s">
        <v>32</v>
      </c>
      <c r="T12587" t="s">
        <v>4415</v>
      </c>
      <c r="U12587" t="s">
        <v>28</v>
      </c>
      <c r="V12587" t="s">
        <v>30</v>
      </c>
      <c r="W12587" t="s">
        <v>30</v>
      </c>
      <c r="X12587" t="s">
        <v>31</v>
      </c>
      <c r="Y12587" t="s">
        <v>34</v>
      </c>
      <c r="Z12587">
        <v>82341942</v>
      </c>
      <c r="AA12587" t="s">
        <v>35</v>
      </c>
      <c r="AB12587" s="14">
        <v>569888</v>
      </c>
      <c r="AC12587" t="str">
        <f t="shared" si="196"/>
        <v>7985</v>
      </c>
    </row>
    <row r="12588" spans="1:29" x14ac:dyDescent="0.25">
      <c r="A12588">
        <v>1691570741</v>
      </c>
      <c r="B12588">
        <v>9137</v>
      </c>
      <c r="C12588" s="1">
        <v>44564</v>
      </c>
      <c r="D12588">
        <v>1</v>
      </c>
      <c r="E12588">
        <v>30798825</v>
      </c>
      <c r="F12588" t="s">
        <v>27</v>
      </c>
      <c r="G12588" t="s">
        <v>28</v>
      </c>
      <c r="H12588">
        <v>965</v>
      </c>
      <c r="I12588">
        <v>914</v>
      </c>
      <c r="J12588">
        <v>1</v>
      </c>
      <c r="K12588">
        <v>914</v>
      </c>
      <c r="L12588">
        <v>1</v>
      </c>
      <c r="M12588" s="11" t="s">
        <v>15833</v>
      </c>
      <c r="N12588" s="1">
        <v>44564</v>
      </c>
      <c r="O12588" t="s">
        <v>119</v>
      </c>
      <c r="P12588" t="s">
        <v>28</v>
      </c>
      <c r="Q12588">
        <v>17534</v>
      </c>
      <c r="R12588">
        <v>466797</v>
      </c>
      <c r="S12588" t="s">
        <v>32</v>
      </c>
      <c r="T12588" t="s">
        <v>120</v>
      </c>
      <c r="U12588" t="s">
        <v>28</v>
      </c>
      <c r="V12588" t="s">
        <v>30</v>
      </c>
      <c r="W12588" t="s">
        <v>30</v>
      </c>
      <c r="X12588" t="s">
        <v>31</v>
      </c>
      <c r="Y12588" t="s">
        <v>34</v>
      </c>
      <c r="Z12588">
        <v>82341942</v>
      </c>
      <c r="AA12588" t="s">
        <v>35</v>
      </c>
      <c r="AB12588" s="14">
        <v>588559</v>
      </c>
      <c r="AC12588" t="str">
        <f t="shared" si="196"/>
        <v>6676</v>
      </c>
    </row>
    <row r="12589" spans="1:29" x14ac:dyDescent="0.25">
      <c r="A12589">
        <v>1691570744</v>
      </c>
      <c r="B12589">
        <v>9137</v>
      </c>
      <c r="C12589" s="1">
        <v>44564</v>
      </c>
      <c r="D12589">
        <v>1</v>
      </c>
      <c r="E12589">
        <v>30798825</v>
      </c>
      <c r="F12589" t="s">
        <v>27</v>
      </c>
      <c r="G12589" t="s">
        <v>28</v>
      </c>
      <c r="H12589">
        <v>965</v>
      </c>
      <c r="I12589">
        <v>914</v>
      </c>
      <c r="J12589">
        <v>1</v>
      </c>
      <c r="K12589">
        <v>914</v>
      </c>
      <c r="L12589">
        <v>1</v>
      </c>
      <c r="M12589" s="11" t="s">
        <v>11196</v>
      </c>
      <c r="N12589" s="1">
        <v>44564</v>
      </c>
      <c r="O12589" t="s">
        <v>1005</v>
      </c>
      <c r="P12589" t="s">
        <v>28</v>
      </c>
      <c r="Q12589">
        <v>72270</v>
      </c>
      <c r="R12589">
        <v>466797</v>
      </c>
      <c r="S12589" t="s">
        <v>32</v>
      </c>
      <c r="T12589" t="s">
        <v>1006</v>
      </c>
      <c r="U12589" t="s">
        <v>28</v>
      </c>
      <c r="V12589" t="s">
        <v>30</v>
      </c>
      <c r="W12589" t="s">
        <v>30</v>
      </c>
      <c r="X12589" t="s">
        <v>31</v>
      </c>
      <c r="Y12589" t="s">
        <v>34</v>
      </c>
      <c r="Z12589">
        <v>82341942</v>
      </c>
      <c r="AA12589" t="s">
        <v>35</v>
      </c>
      <c r="AB12589" s="14">
        <v>558677</v>
      </c>
      <c r="AC12589" t="str">
        <f t="shared" si="196"/>
        <v>6989</v>
      </c>
    </row>
    <row r="12590" spans="1:29" x14ac:dyDescent="0.25">
      <c r="A12590">
        <v>1691570753</v>
      </c>
      <c r="B12590">
        <v>9137</v>
      </c>
      <c r="C12590" s="1">
        <v>44564</v>
      </c>
      <c r="D12590">
        <v>1</v>
      </c>
      <c r="E12590">
        <v>30798825</v>
      </c>
      <c r="F12590" t="s">
        <v>27</v>
      </c>
      <c r="G12590" t="s">
        <v>28</v>
      </c>
      <c r="H12590">
        <v>965</v>
      </c>
      <c r="I12590">
        <v>914</v>
      </c>
      <c r="J12590">
        <v>1</v>
      </c>
      <c r="K12590">
        <v>914</v>
      </c>
      <c r="L12590">
        <v>1</v>
      </c>
      <c r="M12590" s="11" t="s">
        <v>14824</v>
      </c>
      <c r="N12590" s="1">
        <v>44564</v>
      </c>
      <c r="O12590" t="s">
        <v>179</v>
      </c>
      <c r="P12590" t="s">
        <v>28</v>
      </c>
      <c r="Q12590">
        <v>5693</v>
      </c>
      <c r="R12590">
        <v>466797</v>
      </c>
      <c r="S12590" t="s">
        <v>32</v>
      </c>
      <c r="T12590" t="s">
        <v>180</v>
      </c>
      <c r="U12590" t="s">
        <v>28</v>
      </c>
      <c r="V12590" t="s">
        <v>30</v>
      </c>
      <c r="W12590" t="s">
        <v>30</v>
      </c>
      <c r="X12590" t="s">
        <v>31</v>
      </c>
      <c r="Y12590" t="s">
        <v>34</v>
      </c>
      <c r="Z12590">
        <v>82341942</v>
      </c>
      <c r="AA12590" t="s">
        <v>35</v>
      </c>
      <c r="AB12590" s="14">
        <v>558766</v>
      </c>
      <c r="AC12590" t="str">
        <f t="shared" si="196"/>
        <v>7776</v>
      </c>
    </row>
    <row r="12591" spans="1:29" x14ac:dyDescent="0.25">
      <c r="A12591">
        <v>1691570761</v>
      </c>
      <c r="B12591">
        <v>9137</v>
      </c>
      <c r="C12591" s="1">
        <v>44564</v>
      </c>
      <c r="D12591">
        <v>1</v>
      </c>
      <c r="E12591">
        <v>30798825</v>
      </c>
      <c r="F12591" t="s">
        <v>27</v>
      </c>
      <c r="G12591" t="s">
        <v>28</v>
      </c>
      <c r="H12591">
        <v>965</v>
      </c>
      <c r="I12591">
        <v>914</v>
      </c>
      <c r="J12591">
        <v>1</v>
      </c>
      <c r="K12591">
        <v>914</v>
      </c>
      <c r="L12591">
        <v>1</v>
      </c>
      <c r="M12591" s="11" t="s">
        <v>10617</v>
      </c>
      <c r="N12591" s="1">
        <v>44564</v>
      </c>
      <c r="O12591" t="s">
        <v>3495</v>
      </c>
      <c r="P12591" t="s">
        <v>28</v>
      </c>
      <c r="Q12591">
        <v>87903</v>
      </c>
      <c r="R12591">
        <v>466797</v>
      </c>
      <c r="S12591" t="s">
        <v>32</v>
      </c>
      <c r="T12591" t="s">
        <v>4681</v>
      </c>
      <c r="U12591" t="s">
        <v>28</v>
      </c>
      <c r="V12591" t="s">
        <v>30</v>
      </c>
      <c r="W12591" t="s">
        <v>30</v>
      </c>
      <c r="X12591" t="s">
        <v>31</v>
      </c>
      <c r="Y12591" t="s">
        <v>34</v>
      </c>
      <c r="Z12591">
        <v>82341942</v>
      </c>
      <c r="AA12591" t="s">
        <v>35</v>
      </c>
      <c r="AB12591" s="14">
        <v>558768</v>
      </c>
      <c r="AC12591" t="str">
        <f t="shared" si="196"/>
        <v>6989</v>
      </c>
    </row>
    <row r="12592" spans="1:29" x14ac:dyDescent="0.25">
      <c r="A12592">
        <v>1691570765</v>
      </c>
      <c r="B12592">
        <v>9137</v>
      </c>
      <c r="C12592" s="1">
        <v>44564</v>
      </c>
      <c r="D12592">
        <v>1</v>
      </c>
      <c r="E12592">
        <v>30798825</v>
      </c>
      <c r="F12592" t="s">
        <v>27</v>
      </c>
      <c r="G12592" t="s">
        <v>28</v>
      </c>
      <c r="H12592">
        <v>965</v>
      </c>
      <c r="I12592">
        <v>914</v>
      </c>
      <c r="J12592">
        <v>1</v>
      </c>
      <c r="K12592">
        <v>914</v>
      </c>
      <c r="L12592">
        <v>1</v>
      </c>
      <c r="M12592" s="11" t="s">
        <v>14035</v>
      </c>
      <c r="N12592" s="1">
        <v>44564</v>
      </c>
      <c r="O12592" t="s">
        <v>2675</v>
      </c>
      <c r="P12592" t="s">
        <v>28</v>
      </c>
      <c r="Q12592">
        <v>54605</v>
      </c>
      <c r="R12592">
        <v>466797</v>
      </c>
      <c r="S12592" t="s">
        <v>32</v>
      </c>
      <c r="T12592" t="s">
        <v>2676</v>
      </c>
      <c r="U12592" t="s">
        <v>28</v>
      </c>
      <c r="V12592" t="s">
        <v>30</v>
      </c>
      <c r="W12592" t="s">
        <v>30</v>
      </c>
      <c r="X12592" t="s">
        <v>31</v>
      </c>
      <c r="Y12592" t="s">
        <v>34</v>
      </c>
      <c r="Z12592">
        <v>82341942</v>
      </c>
      <c r="AA12592" t="s">
        <v>35</v>
      </c>
      <c r="AB12592" s="14">
        <v>595896</v>
      </c>
      <c r="AC12592" t="str">
        <f t="shared" si="196"/>
        <v>6995</v>
      </c>
    </row>
    <row r="12593" spans="1:29" x14ac:dyDescent="0.25">
      <c r="A12593">
        <v>1691570772</v>
      </c>
      <c r="B12593">
        <v>9137</v>
      </c>
      <c r="C12593" s="1">
        <v>44564</v>
      </c>
      <c r="D12593">
        <v>1</v>
      </c>
      <c r="E12593">
        <v>30798825</v>
      </c>
      <c r="F12593" t="s">
        <v>27</v>
      </c>
      <c r="G12593" t="s">
        <v>28</v>
      </c>
      <c r="H12593">
        <v>965</v>
      </c>
      <c r="I12593">
        <v>914</v>
      </c>
      <c r="J12593">
        <v>1</v>
      </c>
      <c r="K12593">
        <v>914</v>
      </c>
      <c r="L12593">
        <v>1</v>
      </c>
      <c r="M12593" s="11" t="s">
        <v>14944</v>
      </c>
      <c r="N12593" s="1">
        <v>44564</v>
      </c>
      <c r="O12593" t="s">
        <v>41</v>
      </c>
      <c r="P12593" t="s">
        <v>28</v>
      </c>
      <c r="Q12593">
        <v>56661</v>
      </c>
      <c r="R12593">
        <v>466797</v>
      </c>
      <c r="S12593" t="s">
        <v>32</v>
      </c>
      <c r="T12593" t="s">
        <v>42</v>
      </c>
      <c r="U12593" t="s">
        <v>28</v>
      </c>
      <c r="V12593" t="s">
        <v>30</v>
      </c>
      <c r="W12593" t="s">
        <v>30</v>
      </c>
      <c r="X12593" t="s">
        <v>31</v>
      </c>
      <c r="Y12593" t="s">
        <v>34</v>
      </c>
      <c r="Z12593">
        <v>82341942</v>
      </c>
      <c r="AA12593" t="s">
        <v>35</v>
      </c>
      <c r="AB12593" s="14">
        <v>558769</v>
      </c>
      <c r="AC12593" t="str">
        <f t="shared" si="196"/>
        <v>5577</v>
      </c>
    </row>
    <row r="12594" spans="1:29" x14ac:dyDescent="0.25">
      <c r="A12594">
        <v>1691570779</v>
      </c>
      <c r="B12594">
        <v>9137</v>
      </c>
      <c r="C12594" s="1">
        <v>44564</v>
      </c>
      <c r="D12594">
        <v>1</v>
      </c>
      <c r="E12594">
        <v>30798825</v>
      </c>
      <c r="F12594" t="s">
        <v>27</v>
      </c>
      <c r="G12594" t="s">
        <v>28</v>
      </c>
      <c r="H12594">
        <v>965</v>
      </c>
      <c r="I12594">
        <v>914</v>
      </c>
      <c r="J12594">
        <v>1</v>
      </c>
      <c r="K12594">
        <v>914</v>
      </c>
      <c r="L12594">
        <v>1</v>
      </c>
      <c r="M12594" s="11" t="s">
        <v>15834</v>
      </c>
      <c r="N12594" s="1">
        <v>44564</v>
      </c>
      <c r="O12594" t="s">
        <v>727</v>
      </c>
      <c r="P12594" t="s">
        <v>28</v>
      </c>
      <c r="Q12594">
        <v>73330</v>
      </c>
      <c r="R12594">
        <v>466797</v>
      </c>
      <c r="S12594" t="s">
        <v>32</v>
      </c>
      <c r="T12594" t="s">
        <v>728</v>
      </c>
      <c r="U12594" t="s">
        <v>28</v>
      </c>
      <c r="V12594" t="s">
        <v>30</v>
      </c>
      <c r="W12594" t="s">
        <v>30</v>
      </c>
      <c r="X12594" t="s">
        <v>31</v>
      </c>
      <c r="Y12594" t="s">
        <v>34</v>
      </c>
      <c r="Z12594">
        <v>82341942</v>
      </c>
      <c r="AA12594" t="s">
        <v>35</v>
      </c>
      <c r="AB12594" s="14">
        <v>558769</v>
      </c>
      <c r="AC12594" t="str">
        <f t="shared" si="196"/>
        <v>7986</v>
      </c>
    </row>
    <row r="12595" spans="1:29" x14ac:dyDescent="0.25">
      <c r="A12595">
        <v>1691570786</v>
      </c>
      <c r="B12595">
        <v>9137</v>
      </c>
      <c r="C12595" s="1">
        <v>44564</v>
      </c>
      <c r="D12595">
        <v>1</v>
      </c>
      <c r="E12595">
        <v>30798825</v>
      </c>
      <c r="F12595" t="s">
        <v>27</v>
      </c>
      <c r="G12595" t="s">
        <v>28</v>
      </c>
      <c r="H12595">
        <v>965</v>
      </c>
      <c r="I12595">
        <v>914</v>
      </c>
      <c r="J12595">
        <v>1</v>
      </c>
      <c r="K12595">
        <v>914</v>
      </c>
      <c r="L12595">
        <v>1</v>
      </c>
      <c r="M12595" s="11" t="s">
        <v>15835</v>
      </c>
      <c r="N12595" s="1">
        <v>44564</v>
      </c>
      <c r="O12595" t="s">
        <v>77</v>
      </c>
      <c r="P12595" t="s">
        <v>28</v>
      </c>
      <c r="Q12595">
        <v>23454</v>
      </c>
      <c r="R12595">
        <v>466797</v>
      </c>
      <c r="S12595" t="s">
        <v>32</v>
      </c>
      <c r="T12595" t="s">
        <v>78</v>
      </c>
      <c r="U12595" t="s">
        <v>28</v>
      </c>
      <c r="V12595" t="s">
        <v>30</v>
      </c>
      <c r="W12595" t="s">
        <v>30</v>
      </c>
      <c r="X12595" t="s">
        <v>31</v>
      </c>
      <c r="Y12595" t="s">
        <v>34</v>
      </c>
      <c r="Z12595">
        <v>82341942</v>
      </c>
      <c r="AA12595" t="s">
        <v>35</v>
      </c>
      <c r="AB12595" s="14">
        <v>588897</v>
      </c>
      <c r="AC12595" t="str">
        <f t="shared" si="196"/>
        <v>9775</v>
      </c>
    </row>
    <row r="12596" spans="1:29" x14ac:dyDescent="0.25">
      <c r="A12596">
        <v>1691570796</v>
      </c>
      <c r="B12596">
        <v>9137</v>
      </c>
      <c r="C12596" s="1">
        <v>44564</v>
      </c>
      <c r="D12596">
        <v>1</v>
      </c>
      <c r="E12596">
        <v>30798825</v>
      </c>
      <c r="F12596" t="s">
        <v>27</v>
      </c>
      <c r="G12596" t="s">
        <v>28</v>
      </c>
      <c r="H12596">
        <v>965</v>
      </c>
      <c r="I12596">
        <v>914</v>
      </c>
      <c r="J12596">
        <v>1</v>
      </c>
      <c r="K12596">
        <v>914</v>
      </c>
      <c r="L12596">
        <v>1</v>
      </c>
      <c r="M12596" s="11" t="s">
        <v>15836</v>
      </c>
      <c r="N12596" s="1">
        <v>44564</v>
      </c>
      <c r="O12596" t="s">
        <v>4171</v>
      </c>
      <c r="P12596" t="s">
        <v>28</v>
      </c>
      <c r="Q12596">
        <v>81709</v>
      </c>
      <c r="R12596">
        <v>466797</v>
      </c>
      <c r="S12596" t="s">
        <v>32</v>
      </c>
      <c r="T12596" t="s">
        <v>2292</v>
      </c>
      <c r="U12596" t="s">
        <v>28</v>
      </c>
      <c r="V12596" t="s">
        <v>30</v>
      </c>
      <c r="W12596" t="s">
        <v>30</v>
      </c>
      <c r="X12596" t="s">
        <v>31</v>
      </c>
      <c r="Y12596" t="s">
        <v>34</v>
      </c>
      <c r="Z12596">
        <v>82341942</v>
      </c>
      <c r="AA12596" t="s">
        <v>35</v>
      </c>
      <c r="AB12596" s="14">
        <v>557665</v>
      </c>
      <c r="AC12596" t="str">
        <f t="shared" si="196"/>
        <v>6899</v>
      </c>
    </row>
    <row r="12597" spans="1:29" x14ac:dyDescent="0.25">
      <c r="A12597">
        <v>1691570800</v>
      </c>
      <c r="B12597">
        <v>9137</v>
      </c>
      <c r="C12597" s="1">
        <v>44564</v>
      </c>
      <c r="D12597">
        <v>1</v>
      </c>
      <c r="E12597">
        <v>30798825</v>
      </c>
      <c r="F12597" t="s">
        <v>27</v>
      </c>
      <c r="G12597" t="s">
        <v>28</v>
      </c>
      <c r="H12597">
        <v>965</v>
      </c>
      <c r="I12597">
        <v>914</v>
      </c>
      <c r="J12597">
        <v>1</v>
      </c>
      <c r="K12597">
        <v>914</v>
      </c>
      <c r="L12597">
        <v>1</v>
      </c>
      <c r="M12597" s="11" t="s">
        <v>12166</v>
      </c>
      <c r="N12597" s="1">
        <v>44564</v>
      </c>
      <c r="O12597" t="s">
        <v>285</v>
      </c>
      <c r="P12597" t="s">
        <v>28</v>
      </c>
      <c r="Q12597">
        <v>72392</v>
      </c>
      <c r="R12597">
        <v>466797</v>
      </c>
      <c r="S12597" t="s">
        <v>32</v>
      </c>
      <c r="T12597" t="s">
        <v>286</v>
      </c>
      <c r="U12597" t="s">
        <v>28</v>
      </c>
      <c r="V12597" t="s">
        <v>30</v>
      </c>
      <c r="W12597" t="s">
        <v>30</v>
      </c>
      <c r="X12597" t="s">
        <v>31</v>
      </c>
      <c r="Y12597" t="s">
        <v>34</v>
      </c>
      <c r="Z12597">
        <v>82341942</v>
      </c>
      <c r="AA12597" t="s">
        <v>35</v>
      </c>
      <c r="AB12597" s="14">
        <v>558677</v>
      </c>
      <c r="AC12597" t="str">
        <f t="shared" si="196"/>
        <v>5957</v>
      </c>
    </row>
    <row r="12598" spans="1:29" x14ac:dyDescent="0.25">
      <c r="A12598">
        <v>1691570809</v>
      </c>
      <c r="B12598">
        <v>9137</v>
      </c>
      <c r="C12598" s="1">
        <v>44564</v>
      </c>
      <c r="D12598">
        <v>1</v>
      </c>
      <c r="E12598">
        <v>30798825</v>
      </c>
      <c r="F12598" t="s">
        <v>27</v>
      </c>
      <c r="G12598" t="s">
        <v>28</v>
      </c>
      <c r="H12598">
        <v>965</v>
      </c>
      <c r="I12598">
        <v>914</v>
      </c>
      <c r="J12598">
        <v>1</v>
      </c>
      <c r="K12598">
        <v>914</v>
      </c>
      <c r="L12598">
        <v>1</v>
      </c>
      <c r="M12598" s="11" t="s">
        <v>10417</v>
      </c>
      <c r="N12598" s="1">
        <v>44564</v>
      </c>
      <c r="O12598" t="s">
        <v>221</v>
      </c>
      <c r="P12598" t="s">
        <v>28</v>
      </c>
      <c r="Q12598">
        <v>33511</v>
      </c>
      <c r="R12598">
        <v>466797</v>
      </c>
      <c r="S12598" t="s">
        <v>32</v>
      </c>
      <c r="T12598" t="s">
        <v>222</v>
      </c>
      <c r="U12598" t="s">
        <v>28</v>
      </c>
      <c r="V12598" t="s">
        <v>30</v>
      </c>
      <c r="W12598" t="s">
        <v>30</v>
      </c>
      <c r="X12598" t="s">
        <v>31</v>
      </c>
      <c r="Y12598" t="s">
        <v>34</v>
      </c>
      <c r="Z12598">
        <v>82341942</v>
      </c>
      <c r="AA12598" t="s">
        <v>35</v>
      </c>
      <c r="AB12598" s="14">
        <v>558765</v>
      </c>
      <c r="AC12598" t="str">
        <f t="shared" si="196"/>
        <v>7999</v>
      </c>
    </row>
    <row r="12599" spans="1:29" x14ac:dyDescent="0.25">
      <c r="A12599">
        <v>1691570815</v>
      </c>
      <c r="B12599">
        <v>9137</v>
      </c>
      <c r="C12599" s="1">
        <v>44564</v>
      </c>
      <c r="D12599">
        <v>1</v>
      </c>
      <c r="E12599">
        <v>30798825</v>
      </c>
      <c r="F12599" t="s">
        <v>27</v>
      </c>
      <c r="G12599" t="s">
        <v>28</v>
      </c>
      <c r="H12599">
        <v>965</v>
      </c>
      <c r="I12599">
        <v>914</v>
      </c>
      <c r="J12599">
        <v>1</v>
      </c>
      <c r="K12599">
        <v>914</v>
      </c>
      <c r="L12599">
        <v>1</v>
      </c>
      <c r="M12599" s="11" t="s">
        <v>14199</v>
      </c>
      <c r="N12599" s="1">
        <v>44564</v>
      </c>
      <c r="O12599" t="s">
        <v>227</v>
      </c>
      <c r="P12599" t="s">
        <v>28</v>
      </c>
      <c r="Q12599">
        <v>63981</v>
      </c>
      <c r="R12599">
        <v>466797</v>
      </c>
      <c r="S12599" t="s">
        <v>32</v>
      </c>
      <c r="T12599" t="s">
        <v>228</v>
      </c>
      <c r="U12599" t="s">
        <v>28</v>
      </c>
      <c r="V12599" t="s">
        <v>30</v>
      </c>
      <c r="W12599" t="s">
        <v>30</v>
      </c>
      <c r="X12599" t="s">
        <v>31</v>
      </c>
      <c r="Y12599" t="s">
        <v>34</v>
      </c>
      <c r="Z12599">
        <v>82341942</v>
      </c>
      <c r="AA12599" t="s">
        <v>35</v>
      </c>
      <c r="AB12599" s="14">
        <v>558769</v>
      </c>
      <c r="AC12599" t="str">
        <f t="shared" si="196"/>
        <v>8969</v>
      </c>
    </row>
    <row r="12600" spans="1:29" x14ac:dyDescent="0.25">
      <c r="A12600">
        <v>1691570824</v>
      </c>
      <c r="B12600">
        <v>9137</v>
      </c>
      <c r="C12600" s="1">
        <v>44564</v>
      </c>
      <c r="D12600">
        <v>1</v>
      </c>
      <c r="E12600">
        <v>30798825</v>
      </c>
      <c r="F12600" t="s">
        <v>27</v>
      </c>
      <c r="G12600" t="s">
        <v>28</v>
      </c>
      <c r="H12600">
        <v>965</v>
      </c>
      <c r="I12600">
        <v>914</v>
      </c>
      <c r="J12600">
        <v>1</v>
      </c>
      <c r="K12600">
        <v>914</v>
      </c>
      <c r="L12600">
        <v>1</v>
      </c>
      <c r="M12600" s="11" t="s">
        <v>13930</v>
      </c>
      <c r="N12600" s="1">
        <v>44564</v>
      </c>
      <c r="O12600" t="s">
        <v>143</v>
      </c>
      <c r="P12600" t="s">
        <v>28</v>
      </c>
      <c r="Q12600">
        <v>56298</v>
      </c>
      <c r="R12600">
        <v>466797</v>
      </c>
      <c r="S12600" t="s">
        <v>32</v>
      </c>
      <c r="T12600" t="s">
        <v>144</v>
      </c>
      <c r="U12600" t="s">
        <v>28</v>
      </c>
      <c r="V12600" t="s">
        <v>30</v>
      </c>
      <c r="W12600" t="s">
        <v>30</v>
      </c>
      <c r="X12600" t="s">
        <v>31</v>
      </c>
      <c r="Y12600" t="s">
        <v>34</v>
      </c>
      <c r="Z12600">
        <v>82341942</v>
      </c>
      <c r="AA12600" t="s">
        <v>35</v>
      </c>
      <c r="AB12600" s="14">
        <v>558766</v>
      </c>
      <c r="AC12600" t="str">
        <f t="shared" si="196"/>
        <v>6768</v>
      </c>
    </row>
    <row r="12601" spans="1:29" x14ac:dyDescent="0.25">
      <c r="A12601">
        <v>1691570829</v>
      </c>
      <c r="B12601">
        <v>9137</v>
      </c>
      <c r="C12601" s="1">
        <v>44564</v>
      </c>
      <c r="D12601">
        <v>1</v>
      </c>
      <c r="E12601">
        <v>30798825</v>
      </c>
      <c r="F12601" t="s">
        <v>27</v>
      </c>
      <c r="G12601" t="s">
        <v>28</v>
      </c>
      <c r="H12601">
        <v>965</v>
      </c>
      <c r="I12601">
        <v>914</v>
      </c>
      <c r="J12601">
        <v>1</v>
      </c>
      <c r="K12601">
        <v>914</v>
      </c>
      <c r="L12601">
        <v>1</v>
      </c>
      <c r="M12601" s="11" t="s">
        <v>15837</v>
      </c>
      <c r="N12601" s="1">
        <v>44564</v>
      </c>
      <c r="O12601" t="s">
        <v>737</v>
      </c>
      <c r="P12601" t="s">
        <v>28</v>
      </c>
      <c r="Q12601">
        <v>43597</v>
      </c>
      <c r="R12601">
        <v>466797</v>
      </c>
      <c r="S12601" t="s">
        <v>32</v>
      </c>
      <c r="T12601" t="s">
        <v>738</v>
      </c>
      <c r="U12601" t="s">
        <v>28</v>
      </c>
      <c r="V12601" t="s">
        <v>30</v>
      </c>
      <c r="W12601" t="s">
        <v>30</v>
      </c>
      <c r="X12601" t="s">
        <v>31</v>
      </c>
      <c r="Y12601" t="s">
        <v>34</v>
      </c>
      <c r="Z12601">
        <v>82341942</v>
      </c>
      <c r="AA12601" t="s">
        <v>35</v>
      </c>
      <c r="AB12601" s="14">
        <v>599859</v>
      </c>
      <c r="AC12601" t="str">
        <f t="shared" si="196"/>
        <v>6788</v>
      </c>
    </row>
    <row r="12602" spans="1:29" x14ac:dyDescent="0.25">
      <c r="A12602">
        <v>1691570837</v>
      </c>
      <c r="B12602">
        <v>9137</v>
      </c>
      <c r="C12602" s="1">
        <v>44564</v>
      </c>
      <c r="D12602">
        <v>1</v>
      </c>
      <c r="E12602">
        <v>30798825</v>
      </c>
      <c r="F12602" t="s">
        <v>27</v>
      </c>
      <c r="G12602" t="s">
        <v>28</v>
      </c>
      <c r="H12602">
        <v>965</v>
      </c>
      <c r="I12602">
        <v>914</v>
      </c>
      <c r="J12602">
        <v>1</v>
      </c>
      <c r="K12602">
        <v>914</v>
      </c>
      <c r="L12602">
        <v>1</v>
      </c>
      <c r="M12602" s="11" t="s">
        <v>11316</v>
      </c>
      <c r="N12602" s="1">
        <v>44564</v>
      </c>
      <c r="O12602" t="s">
        <v>1335</v>
      </c>
      <c r="P12602" t="s">
        <v>28</v>
      </c>
      <c r="Q12602">
        <v>55019</v>
      </c>
      <c r="R12602">
        <v>466797</v>
      </c>
      <c r="S12602" t="s">
        <v>32</v>
      </c>
      <c r="T12602" t="s">
        <v>1336</v>
      </c>
      <c r="U12602" t="s">
        <v>28</v>
      </c>
      <c r="V12602" t="s">
        <v>30</v>
      </c>
      <c r="W12602" t="s">
        <v>30</v>
      </c>
      <c r="X12602" t="s">
        <v>31</v>
      </c>
      <c r="Y12602" t="s">
        <v>34</v>
      </c>
      <c r="Z12602">
        <v>82341942</v>
      </c>
      <c r="AA12602" t="s">
        <v>35</v>
      </c>
      <c r="AB12602" s="14">
        <v>599859</v>
      </c>
      <c r="AC12602" t="str">
        <f t="shared" si="196"/>
        <v>7895</v>
      </c>
    </row>
    <row r="12603" spans="1:29" x14ac:dyDescent="0.25">
      <c r="A12603">
        <v>1691570842</v>
      </c>
      <c r="B12603">
        <v>9137</v>
      </c>
      <c r="C12603" s="1">
        <v>44564</v>
      </c>
      <c r="D12603">
        <v>1</v>
      </c>
      <c r="E12603">
        <v>30798825</v>
      </c>
      <c r="F12603" t="s">
        <v>27</v>
      </c>
      <c r="G12603" t="s">
        <v>28</v>
      </c>
      <c r="H12603">
        <v>965</v>
      </c>
      <c r="I12603">
        <v>914</v>
      </c>
      <c r="J12603">
        <v>1</v>
      </c>
      <c r="K12603">
        <v>914</v>
      </c>
      <c r="L12603">
        <v>1</v>
      </c>
      <c r="M12603" s="11" t="s">
        <v>15838</v>
      </c>
      <c r="N12603" s="1">
        <v>44564</v>
      </c>
      <c r="O12603" t="s">
        <v>446</v>
      </c>
      <c r="P12603" t="s">
        <v>28</v>
      </c>
      <c r="Q12603">
        <v>6690</v>
      </c>
      <c r="R12603">
        <v>466797</v>
      </c>
      <c r="S12603" t="s">
        <v>32</v>
      </c>
      <c r="T12603" t="s">
        <v>447</v>
      </c>
      <c r="U12603" t="s">
        <v>28</v>
      </c>
      <c r="V12603" t="s">
        <v>30</v>
      </c>
      <c r="W12603" t="s">
        <v>30</v>
      </c>
      <c r="X12603" t="s">
        <v>31</v>
      </c>
      <c r="Y12603" t="s">
        <v>34</v>
      </c>
      <c r="Z12603">
        <v>82341942</v>
      </c>
      <c r="AA12603" t="s">
        <v>35</v>
      </c>
      <c r="AB12603" s="14">
        <v>558769</v>
      </c>
      <c r="AC12603" t="str">
        <f t="shared" si="196"/>
        <v>6755</v>
      </c>
    </row>
    <row r="12604" spans="1:29" x14ac:dyDescent="0.25">
      <c r="A12604">
        <v>1691570850</v>
      </c>
      <c r="B12604">
        <v>9137</v>
      </c>
      <c r="C12604" s="1">
        <v>44564</v>
      </c>
      <c r="D12604">
        <v>1</v>
      </c>
      <c r="E12604">
        <v>30798825</v>
      </c>
      <c r="F12604" t="s">
        <v>27</v>
      </c>
      <c r="G12604" t="s">
        <v>28</v>
      </c>
      <c r="H12604">
        <v>965</v>
      </c>
      <c r="I12604">
        <v>914</v>
      </c>
      <c r="J12604">
        <v>1</v>
      </c>
      <c r="K12604">
        <v>914</v>
      </c>
      <c r="L12604">
        <v>1</v>
      </c>
      <c r="M12604" s="11" t="s">
        <v>10950</v>
      </c>
      <c r="N12604" s="1">
        <v>44564</v>
      </c>
      <c r="O12604" t="s">
        <v>5645</v>
      </c>
      <c r="P12604" t="s">
        <v>28</v>
      </c>
      <c r="Q12604">
        <v>53429</v>
      </c>
      <c r="R12604">
        <v>466797</v>
      </c>
      <c r="S12604" t="s">
        <v>32</v>
      </c>
      <c r="T12604" t="s">
        <v>5646</v>
      </c>
      <c r="U12604" t="s">
        <v>28</v>
      </c>
      <c r="V12604" t="s">
        <v>30</v>
      </c>
      <c r="W12604" t="s">
        <v>30</v>
      </c>
      <c r="X12604" t="s">
        <v>31</v>
      </c>
      <c r="Y12604" t="s">
        <v>34</v>
      </c>
      <c r="Z12604">
        <v>82341942</v>
      </c>
      <c r="AA12604" t="s">
        <v>35</v>
      </c>
      <c r="AB12604" s="14">
        <v>589587</v>
      </c>
      <c r="AC12604" t="str">
        <f t="shared" si="196"/>
        <v>9979</v>
      </c>
    </row>
    <row r="12605" spans="1:29" x14ac:dyDescent="0.25">
      <c r="A12605">
        <v>1691570856</v>
      </c>
      <c r="B12605">
        <v>9137</v>
      </c>
      <c r="C12605" s="1">
        <v>44564</v>
      </c>
      <c r="D12605">
        <v>1</v>
      </c>
      <c r="E12605">
        <v>30798825</v>
      </c>
      <c r="F12605" t="s">
        <v>27</v>
      </c>
      <c r="G12605" t="s">
        <v>28</v>
      </c>
      <c r="H12605">
        <v>965</v>
      </c>
      <c r="I12605">
        <v>914</v>
      </c>
      <c r="J12605">
        <v>1</v>
      </c>
      <c r="K12605">
        <v>914</v>
      </c>
      <c r="L12605">
        <v>1</v>
      </c>
      <c r="M12605" s="11" t="s">
        <v>13998</v>
      </c>
      <c r="N12605" s="1">
        <v>44564</v>
      </c>
      <c r="O12605" t="s">
        <v>686</v>
      </c>
      <c r="P12605" t="s">
        <v>28</v>
      </c>
      <c r="Q12605">
        <v>65776</v>
      </c>
      <c r="R12605">
        <v>466797</v>
      </c>
      <c r="S12605" t="s">
        <v>32</v>
      </c>
      <c r="T12605" t="s">
        <v>687</v>
      </c>
      <c r="U12605" t="s">
        <v>28</v>
      </c>
      <c r="V12605" t="s">
        <v>30</v>
      </c>
      <c r="W12605" t="s">
        <v>30</v>
      </c>
      <c r="X12605" t="s">
        <v>31</v>
      </c>
      <c r="Y12605" t="s">
        <v>34</v>
      </c>
      <c r="Z12605">
        <v>82341942</v>
      </c>
      <c r="AA12605" t="s">
        <v>35</v>
      </c>
      <c r="AB12605" s="14">
        <v>558769</v>
      </c>
      <c r="AC12605" t="str">
        <f t="shared" si="196"/>
        <v>9686</v>
      </c>
    </row>
    <row r="12606" spans="1:29" x14ac:dyDescent="0.25">
      <c r="A12606">
        <v>1691570866</v>
      </c>
      <c r="B12606">
        <v>9137</v>
      </c>
      <c r="C12606" s="1">
        <v>44564</v>
      </c>
      <c r="D12606">
        <v>1</v>
      </c>
      <c r="E12606">
        <v>30798825</v>
      </c>
      <c r="F12606" t="s">
        <v>27</v>
      </c>
      <c r="G12606" t="s">
        <v>28</v>
      </c>
      <c r="H12606">
        <v>965</v>
      </c>
      <c r="I12606">
        <v>914</v>
      </c>
      <c r="J12606">
        <v>1</v>
      </c>
      <c r="K12606">
        <v>914</v>
      </c>
      <c r="L12606">
        <v>1</v>
      </c>
      <c r="M12606" s="11" t="s">
        <v>10463</v>
      </c>
      <c r="N12606" s="1">
        <v>44564</v>
      </c>
      <c r="O12606" t="s">
        <v>159</v>
      </c>
      <c r="P12606" t="s">
        <v>28</v>
      </c>
      <c r="Q12606">
        <v>44848</v>
      </c>
      <c r="R12606">
        <v>466797</v>
      </c>
      <c r="S12606" t="s">
        <v>32</v>
      </c>
      <c r="T12606" t="s">
        <v>160</v>
      </c>
      <c r="U12606" t="s">
        <v>28</v>
      </c>
      <c r="V12606" t="s">
        <v>30</v>
      </c>
      <c r="W12606" t="s">
        <v>30</v>
      </c>
      <c r="X12606" t="s">
        <v>31</v>
      </c>
      <c r="Y12606" t="s">
        <v>34</v>
      </c>
      <c r="Z12606">
        <v>82341942</v>
      </c>
      <c r="AA12606" t="s">
        <v>35</v>
      </c>
      <c r="AB12606" s="14">
        <v>588559</v>
      </c>
      <c r="AC12606" t="str">
        <f t="shared" si="196"/>
        <v>7856</v>
      </c>
    </row>
    <row r="12607" spans="1:29" x14ac:dyDescent="0.25">
      <c r="A12607">
        <v>1691570872</v>
      </c>
      <c r="B12607">
        <v>9137</v>
      </c>
      <c r="C12607" s="1">
        <v>44564</v>
      </c>
      <c r="D12607">
        <v>1</v>
      </c>
      <c r="E12607">
        <v>30798825</v>
      </c>
      <c r="F12607" t="s">
        <v>27</v>
      </c>
      <c r="G12607" t="s">
        <v>28</v>
      </c>
      <c r="H12607">
        <v>965</v>
      </c>
      <c r="I12607">
        <v>914</v>
      </c>
      <c r="J12607">
        <v>1</v>
      </c>
      <c r="K12607">
        <v>914</v>
      </c>
      <c r="L12607">
        <v>1</v>
      </c>
      <c r="M12607" s="11" t="s">
        <v>10161</v>
      </c>
      <c r="N12607" s="1">
        <v>44564</v>
      </c>
      <c r="O12607" t="s">
        <v>434</v>
      </c>
      <c r="P12607" t="s">
        <v>28</v>
      </c>
      <c r="Q12607">
        <v>54111</v>
      </c>
      <c r="R12607">
        <v>466797</v>
      </c>
      <c r="S12607" t="s">
        <v>32</v>
      </c>
      <c r="T12607" t="s">
        <v>435</v>
      </c>
      <c r="U12607" t="s">
        <v>28</v>
      </c>
      <c r="V12607" t="s">
        <v>30</v>
      </c>
      <c r="W12607" t="s">
        <v>30</v>
      </c>
      <c r="X12607" t="s">
        <v>31</v>
      </c>
      <c r="Y12607" t="s">
        <v>34</v>
      </c>
      <c r="Z12607">
        <v>82341942</v>
      </c>
      <c r="AA12607" t="s">
        <v>35</v>
      </c>
      <c r="AB12607" s="14">
        <v>558766</v>
      </c>
      <c r="AC12607" t="str">
        <f t="shared" si="196"/>
        <v>7876</v>
      </c>
    </row>
    <row r="12608" spans="1:29" x14ac:dyDescent="0.25">
      <c r="A12608">
        <v>1691570891</v>
      </c>
      <c r="B12608">
        <v>9137</v>
      </c>
      <c r="C12608" s="1">
        <v>44564</v>
      </c>
      <c r="D12608">
        <v>1</v>
      </c>
      <c r="E12608">
        <v>30798825</v>
      </c>
      <c r="F12608" t="s">
        <v>27</v>
      </c>
      <c r="G12608" t="s">
        <v>28</v>
      </c>
      <c r="H12608">
        <v>965</v>
      </c>
      <c r="I12608">
        <v>914</v>
      </c>
      <c r="J12608">
        <v>1</v>
      </c>
      <c r="K12608">
        <v>914</v>
      </c>
      <c r="L12608">
        <v>1</v>
      </c>
      <c r="M12608" s="11" t="s">
        <v>15456</v>
      </c>
      <c r="N12608" s="1">
        <v>44564</v>
      </c>
      <c r="O12608" t="s">
        <v>103</v>
      </c>
      <c r="P12608" t="s">
        <v>28</v>
      </c>
      <c r="Q12608">
        <v>18355</v>
      </c>
      <c r="R12608">
        <v>466797</v>
      </c>
      <c r="S12608" t="s">
        <v>32</v>
      </c>
      <c r="T12608" t="s">
        <v>104</v>
      </c>
      <c r="U12608" t="s">
        <v>28</v>
      </c>
      <c r="V12608" t="s">
        <v>30</v>
      </c>
      <c r="W12608" t="s">
        <v>30</v>
      </c>
      <c r="X12608" t="s">
        <v>31</v>
      </c>
      <c r="Y12608" t="s">
        <v>34</v>
      </c>
      <c r="Z12608">
        <v>82341942</v>
      </c>
      <c r="AA12608" t="s">
        <v>35</v>
      </c>
      <c r="AB12608" s="14">
        <v>588559</v>
      </c>
      <c r="AC12608" t="str">
        <f t="shared" si="196"/>
        <v>7677</v>
      </c>
    </row>
    <row r="12609" spans="1:29" x14ac:dyDescent="0.25">
      <c r="A12609">
        <v>1691570896</v>
      </c>
      <c r="B12609">
        <v>9137</v>
      </c>
      <c r="C12609" s="1">
        <v>44564</v>
      </c>
      <c r="D12609">
        <v>1</v>
      </c>
      <c r="E12609">
        <v>30798825</v>
      </c>
      <c r="F12609" t="s">
        <v>27</v>
      </c>
      <c r="G12609" t="s">
        <v>28</v>
      </c>
      <c r="H12609">
        <v>965</v>
      </c>
      <c r="I12609">
        <v>914</v>
      </c>
      <c r="J12609">
        <v>1</v>
      </c>
      <c r="K12609">
        <v>914</v>
      </c>
      <c r="L12609">
        <v>1</v>
      </c>
      <c r="M12609" s="11" t="s">
        <v>12371</v>
      </c>
      <c r="N12609" s="1">
        <v>44564</v>
      </c>
      <c r="O12609" t="s">
        <v>528</v>
      </c>
      <c r="P12609" t="s">
        <v>28</v>
      </c>
      <c r="Q12609">
        <v>57701</v>
      </c>
      <c r="R12609">
        <v>466797</v>
      </c>
      <c r="S12609" t="s">
        <v>32</v>
      </c>
      <c r="T12609" t="s">
        <v>529</v>
      </c>
      <c r="U12609" t="s">
        <v>28</v>
      </c>
      <c r="V12609" t="s">
        <v>30</v>
      </c>
      <c r="W12609" t="s">
        <v>30</v>
      </c>
      <c r="X12609" t="s">
        <v>31</v>
      </c>
      <c r="Y12609" t="s">
        <v>34</v>
      </c>
      <c r="Z12609">
        <v>82341942</v>
      </c>
      <c r="AA12609" t="s">
        <v>35</v>
      </c>
      <c r="AB12609" s="14">
        <v>595896</v>
      </c>
      <c r="AC12609" t="str">
        <f t="shared" si="196"/>
        <v>6997</v>
      </c>
    </row>
    <row r="12610" spans="1:29" x14ac:dyDescent="0.25">
      <c r="A12610">
        <v>1691570904</v>
      </c>
      <c r="B12610">
        <v>9137</v>
      </c>
      <c r="C12610" s="1">
        <v>44564</v>
      </c>
      <c r="D12610">
        <v>1</v>
      </c>
      <c r="E12610">
        <v>30798825</v>
      </c>
      <c r="F12610" t="s">
        <v>27</v>
      </c>
      <c r="G12610" t="s">
        <v>28</v>
      </c>
      <c r="H12610">
        <v>965</v>
      </c>
      <c r="I12610">
        <v>914</v>
      </c>
      <c r="J12610">
        <v>1</v>
      </c>
      <c r="K12610">
        <v>914</v>
      </c>
      <c r="L12610">
        <v>1</v>
      </c>
      <c r="M12610" s="11" t="s">
        <v>11333</v>
      </c>
      <c r="N12610" s="1">
        <v>44564</v>
      </c>
      <c r="O12610" t="s">
        <v>490</v>
      </c>
      <c r="P12610" t="s">
        <v>28</v>
      </c>
      <c r="Q12610">
        <v>49772</v>
      </c>
      <c r="R12610">
        <v>466797</v>
      </c>
      <c r="S12610" t="s">
        <v>32</v>
      </c>
      <c r="T12610" t="s">
        <v>491</v>
      </c>
      <c r="U12610" t="s">
        <v>28</v>
      </c>
      <c r="V12610" t="s">
        <v>30</v>
      </c>
      <c r="W12610" t="s">
        <v>30</v>
      </c>
      <c r="X12610" t="s">
        <v>31</v>
      </c>
      <c r="Y12610" t="s">
        <v>34</v>
      </c>
      <c r="Z12610">
        <v>82341942</v>
      </c>
      <c r="AA12610" t="s">
        <v>35</v>
      </c>
      <c r="AB12610" s="14">
        <v>589587</v>
      </c>
      <c r="AC12610" t="str">
        <f t="shared" ref="AC12610:AC12673" si="197">RIGHT(M12610,4)</f>
        <v>9967</v>
      </c>
    </row>
    <row r="12611" spans="1:29" x14ac:dyDescent="0.25">
      <c r="A12611">
        <v>1691570911</v>
      </c>
      <c r="B12611">
        <v>9137</v>
      </c>
      <c r="C12611" s="1">
        <v>44564</v>
      </c>
      <c r="D12611">
        <v>1</v>
      </c>
      <c r="E12611">
        <v>30798825</v>
      </c>
      <c r="F12611" t="s">
        <v>27</v>
      </c>
      <c r="G12611" t="s">
        <v>28</v>
      </c>
      <c r="H12611">
        <v>965</v>
      </c>
      <c r="I12611">
        <v>914</v>
      </c>
      <c r="J12611">
        <v>1</v>
      </c>
      <c r="K12611">
        <v>914</v>
      </c>
      <c r="L12611">
        <v>1</v>
      </c>
      <c r="M12611" s="11" t="s">
        <v>12125</v>
      </c>
      <c r="N12611" s="1">
        <v>44564</v>
      </c>
      <c r="O12611" t="s">
        <v>5650</v>
      </c>
      <c r="P12611" t="s">
        <v>28</v>
      </c>
      <c r="Q12611">
        <v>8708</v>
      </c>
      <c r="R12611">
        <v>466797</v>
      </c>
      <c r="S12611" t="s">
        <v>32</v>
      </c>
      <c r="T12611" t="s">
        <v>5651</v>
      </c>
      <c r="U12611" t="s">
        <v>28</v>
      </c>
      <c r="V12611" t="s">
        <v>30</v>
      </c>
      <c r="W12611" t="s">
        <v>30</v>
      </c>
      <c r="X12611" t="s">
        <v>31</v>
      </c>
      <c r="Y12611" t="s">
        <v>34</v>
      </c>
      <c r="Z12611">
        <v>82341942</v>
      </c>
      <c r="AA12611" t="s">
        <v>35</v>
      </c>
      <c r="AB12611" s="14">
        <v>558766</v>
      </c>
      <c r="AC12611" t="str">
        <f t="shared" si="197"/>
        <v>5677</v>
      </c>
    </row>
    <row r="12612" spans="1:29" x14ac:dyDescent="0.25">
      <c r="A12612">
        <v>1691570919</v>
      </c>
      <c r="B12612">
        <v>9137</v>
      </c>
      <c r="C12612" s="1">
        <v>44564</v>
      </c>
      <c r="D12612">
        <v>1</v>
      </c>
      <c r="E12612">
        <v>30798825</v>
      </c>
      <c r="F12612" t="s">
        <v>27</v>
      </c>
      <c r="G12612" t="s">
        <v>28</v>
      </c>
      <c r="H12612">
        <v>965</v>
      </c>
      <c r="I12612">
        <v>914</v>
      </c>
      <c r="J12612">
        <v>1</v>
      </c>
      <c r="K12612">
        <v>914</v>
      </c>
      <c r="L12612">
        <v>1</v>
      </c>
      <c r="M12612" s="11" t="s">
        <v>15481</v>
      </c>
      <c r="N12612" s="1">
        <v>44564</v>
      </c>
      <c r="O12612" t="s">
        <v>2885</v>
      </c>
      <c r="P12612" t="s">
        <v>28</v>
      </c>
      <c r="Q12612">
        <v>88099</v>
      </c>
      <c r="R12612">
        <v>466797</v>
      </c>
      <c r="S12612" t="s">
        <v>32</v>
      </c>
      <c r="T12612" t="s">
        <v>4148</v>
      </c>
      <c r="U12612" t="s">
        <v>28</v>
      </c>
      <c r="V12612" t="s">
        <v>30</v>
      </c>
      <c r="W12612" t="s">
        <v>30</v>
      </c>
      <c r="X12612" t="s">
        <v>31</v>
      </c>
      <c r="Y12612" t="s">
        <v>34</v>
      </c>
      <c r="Z12612">
        <v>82341942</v>
      </c>
      <c r="AA12612" t="s">
        <v>35</v>
      </c>
      <c r="AB12612" s="14">
        <v>596666</v>
      </c>
      <c r="AC12612" t="str">
        <f t="shared" si="197"/>
        <v>5997</v>
      </c>
    </row>
    <row r="12613" spans="1:29" x14ac:dyDescent="0.25">
      <c r="A12613">
        <v>1691570927</v>
      </c>
      <c r="B12613">
        <v>9137</v>
      </c>
      <c r="C12613" s="1">
        <v>44564</v>
      </c>
      <c r="D12613">
        <v>1</v>
      </c>
      <c r="E12613">
        <v>30798825</v>
      </c>
      <c r="F12613" t="s">
        <v>27</v>
      </c>
      <c r="G12613" t="s">
        <v>28</v>
      </c>
      <c r="H12613">
        <v>965</v>
      </c>
      <c r="I12613">
        <v>914</v>
      </c>
      <c r="J12613">
        <v>1</v>
      </c>
      <c r="K12613">
        <v>914</v>
      </c>
      <c r="L12613">
        <v>1</v>
      </c>
      <c r="M12613" s="11" t="s">
        <v>15839</v>
      </c>
      <c r="N12613" s="1">
        <v>44564</v>
      </c>
      <c r="O12613" t="s">
        <v>1807</v>
      </c>
      <c r="P12613" t="s">
        <v>28</v>
      </c>
      <c r="Q12613">
        <v>32071</v>
      </c>
      <c r="R12613">
        <v>466797</v>
      </c>
      <c r="S12613" t="s">
        <v>32</v>
      </c>
      <c r="T12613" t="s">
        <v>1808</v>
      </c>
      <c r="U12613" t="s">
        <v>28</v>
      </c>
      <c r="V12613" t="s">
        <v>30</v>
      </c>
      <c r="W12613" t="s">
        <v>30</v>
      </c>
      <c r="X12613" t="s">
        <v>31</v>
      </c>
      <c r="Y12613" t="s">
        <v>34</v>
      </c>
      <c r="Z12613">
        <v>82341942</v>
      </c>
      <c r="AA12613" t="s">
        <v>35</v>
      </c>
      <c r="AB12613" s="14">
        <v>557596</v>
      </c>
      <c r="AC12613" t="str">
        <f t="shared" si="197"/>
        <v>5586</v>
      </c>
    </row>
    <row r="12614" spans="1:29" x14ac:dyDescent="0.25">
      <c r="A12614">
        <v>1691570934</v>
      </c>
      <c r="B12614">
        <v>9137</v>
      </c>
      <c r="C12614" s="1">
        <v>44564</v>
      </c>
      <c r="D12614">
        <v>1</v>
      </c>
      <c r="E12614">
        <v>30798825</v>
      </c>
      <c r="F12614" t="s">
        <v>27</v>
      </c>
      <c r="G12614" t="s">
        <v>28</v>
      </c>
      <c r="H12614">
        <v>965</v>
      </c>
      <c r="I12614">
        <v>914</v>
      </c>
      <c r="J12614">
        <v>1</v>
      </c>
      <c r="K12614">
        <v>914</v>
      </c>
      <c r="L12614">
        <v>1</v>
      </c>
      <c r="M12614" s="11" t="s">
        <v>15840</v>
      </c>
      <c r="N12614" s="1">
        <v>44564</v>
      </c>
      <c r="O12614" t="s">
        <v>139</v>
      </c>
      <c r="P12614" t="s">
        <v>28</v>
      </c>
      <c r="Q12614">
        <v>38094</v>
      </c>
      <c r="R12614">
        <v>466797</v>
      </c>
      <c r="S12614" t="s">
        <v>32</v>
      </c>
      <c r="T12614" t="s">
        <v>140</v>
      </c>
      <c r="U12614" t="s">
        <v>28</v>
      </c>
      <c r="V12614" t="s">
        <v>30</v>
      </c>
      <c r="W12614" t="s">
        <v>30</v>
      </c>
      <c r="X12614" t="s">
        <v>31</v>
      </c>
      <c r="Y12614" t="s">
        <v>34</v>
      </c>
      <c r="Z12614">
        <v>82341942</v>
      </c>
      <c r="AA12614" t="s">
        <v>35</v>
      </c>
      <c r="AB12614" s="14">
        <v>558766</v>
      </c>
      <c r="AC12614" t="str">
        <f t="shared" si="197"/>
        <v>5766</v>
      </c>
    </row>
    <row r="12615" spans="1:29" x14ac:dyDescent="0.25">
      <c r="A12615">
        <v>1691570938</v>
      </c>
      <c r="B12615">
        <v>9137</v>
      </c>
      <c r="C12615" s="1">
        <v>44564</v>
      </c>
      <c r="D12615">
        <v>1</v>
      </c>
      <c r="E12615">
        <v>30798825</v>
      </c>
      <c r="F12615" t="s">
        <v>27</v>
      </c>
      <c r="G12615" t="s">
        <v>28</v>
      </c>
      <c r="H12615">
        <v>965</v>
      </c>
      <c r="I12615">
        <v>914</v>
      </c>
      <c r="J12615">
        <v>1</v>
      </c>
      <c r="K12615">
        <v>914</v>
      </c>
      <c r="L12615">
        <v>1</v>
      </c>
      <c r="M12615" s="11" t="s">
        <v>15440</v>
      </c>
      <c r="N12615" s="1">
        <v>44564</v>
      </c>
      <c r="O12615" t="s">
        <v>446</v>
      </c>
      <c r="P12615" t="s">
        <v>28</v>
      </c>
      <c r="Q12615">
        <v>67733</v>
      </c>
      <c r="R12615">
        <v>466797</v>
      </c>
      <c r="S12615" t="s">
        <v>32</v>
      </c>
      <c r="T12615" t="s">
        <v>447</v>
      </c>
      <c r="U12615" t="s">
        <v>28</v>
      </c>
      <c r="V12615" t="s">
        <v>30</v>
      </c>
      <c r="W12615" t="s">
        <v>30</v>
      </c>
      <c r="X12615" t="s">
        <v>31</v>
      </c>
      <c r="Y12615" t="s">
        <v>34</v>
      </c>
      <c r="Z12615">
        <v>82341942</v>
      </c>
      <c r="AA12615" t="s">
        <v>35</v>
      </c>
      <c r="AB12615" s="14">
        <v>558677</v>
      </c>
      <c r="AC12615" t="str">
        <f t="shared" si="197"/>
        <v>6955</v>
      </c>
    </row>
    <row r="12616" spans="1:29" x14ac:dyDescent="0.25">
      <c r="A12616">
        <v>1691570947</v>
      </c>
      <c r="B12616">
        <v>9137</v>
      </c>
      <c r="C12616" s="1">
        <v>44564</v>
      </c>
      <c r="D12616">
        <v>1</v>
      </c>
      <c r="E12616">
        <v>30798825</v>
      </c>
      <c r="F12616" t="s">
        <v>27</v>
      </c>
      <c r="G12616" t="s">
        <v>28</v>
      </c>
      <c r="H12616">
        <v>965</v>
      </c>
      <c r="I12616">
        <v>914</v>
      </c>
      <c r="J12616">
        <v>1</v>
      </c>
      <c r="K12616">
        <v>914</v>
      </c>
      <c r="L12616">
        <v>1</v>
      </c>
      <c r="M12616" s="11" t="s">
        <v>11245</v>
      </c>
      <c r="N12616" s="1">
        <v>44564</v>
      </c>
      <c r="O12616" t="s">
        <v>3989</v>
      </c>
      <c r="P12616" t="s">
        <v>28</v>
      </c>
      <c r="Q12616">
        <v>55318</v>
      </c>
      <c r="R12616">
        <v>466797</v>
      </c>
      <c r="S12616" t="s">
        <v>32</v>
      </c>
      <c r="T12616" t="s">
        <v>4354</v>
      </c>
      <c r="U12616" t="s">
        <v>28</v>
      </c>
      <c r="V12616" t="s">
        <v>30</v>
      </c>
      <c r="W12616" t="s">
        <v>30</v>
      </c>
      <c r="X12616" t="s">
        <v>31</v>
      </c>
      <c r="Y12616" t="s">
        <v>34</v>
      </c>
      <c r="Z12616">
        <v>82341942</v>
      </c>
      <c r="AA12616" t="s">
        <v>35</v>
      </c>
      <c r="AB12616" s="14">
        <v>558765</v>
      </c>
      <c r="AC12616" t="str">
        <f t="shared" si="197"/>
        <v>6975</v>
      </c>
    </row>
    <row r="12617" spans="1:29" x14ac:dyDescent="0.25">
      <c r="A12617">
        <v>1691570955</v>
      </c>
      <c r="B12617">
        <v>9137</v>
      </c>
      <c r="C12617" s="1">
        <v>44564</v>
      </c>
      <c r="D12617">
        <v>1</v>
      </c>
      <c r="E12617">
        <v>30798825</v>
      </c>
      <c r="F12617" t="s">
        <v>27</v>
      </c>
      <c r="G12617" t="s">
        <v>28</v>
      </c>
      <c r="H12617">
        <v>965</v>
      </c>
      <c r="I12617">
        <v>914</v>
      </c>
      <c r="J12617">
        <v>1</v>
      </c>
      <c r="K12617">
        <v>914</v>
      </c>
      <c r="L12617">
        <v>1</v>
      </c>
      <c r="M12617" s="11" t="s">
        <v>15393</v>
      </c>
      <c r="N12617" s="1">
        <v>44564</v>
      </c>
      <c r="O12617" t="s">
        <v>221</v>
      </c>
      <c r="P12617" t="s">
        <v>28</v>
      </c>
      <c r="Q12617">
        <v>31107</v>
      </c>
      <c r="R12617">
        <v>466797</v>
      </c>
      <c r="S12617" t="s">
        <v>32</v>
      </c>
      <c r="T12617" t="s">
        <v>222</v>
      </c>
      <c r="U12617" t="s">
        <v>28</v>
      </c>
      <c r="V12617" t="s">
        <v>30</v>
      </c>
      <c r="W12617" t="s">
        <v>30</v>
      </c>
      <c r="X12617" t="s">
        <v>31</v>
      </c>
      <c r="Y12617" t="s">
        <v>34</v>
      </c>
      <c r="Z12617">
        <v>82341942</v>
      </c>
      <c r="AA12617" t="s">
        <v>35</v>
      </c>
      <c r="AB12617" s="14">
        <v>558768</v>
      </c>
      <c r="AC12617" t="str">
        <f t="shared" si="197"/>
        <v>6976</v>
      </c>
    </row>
    <row r="12618" spans="1:29" x14ac:dyDescent="0.25">
      <c r="A12618">
        <v>1691570961</v>
      </c>
      <c r="B12618">
        <v>9137</v>
      </c>
      <c r="C12618" s="1">
        <v>44564</v>
      </c>
      <c r="D12618">
        <v>1</v>
      </c>
      <c r="E12618">
        <v>30798825</v>
      </c>
      <c r="F12618" t="s">
        <v>27</v>
      </c>
      <c r="G12618" t="s">
        <v>28</v>
      </c>
      <c r="H12618">
        <v>965</v>
      </c>
      <c r="I12618">
        <v>914</v>
      </c>
      <c r="J12618">
        <v>1</v>
      </c>
      <c r="K12618">
        <v>914</v>
      </c>
      <c r="L12618">
        <v>1</v>
      </c>
      <c r="M12618" s="11" t="s">
        <v>12488</v>
      </c>
      <c r="N12618" s="1">
        <v>44564</v>
      </c>
      <c r="O12618" t="s">
        <v>139</v>
      </c>
      <c r="P12618" t="s">
        <v>28</v>
      </c>
      <c r="Q12618">
        <v>94773</v>
      </c>
      <c r="R12618">
        <v>466797</v>
      </c>
      <c r="S12618" t="s">
        <v>32</v>
      </c>
      <c r="T12618" t="s">
        <v>140</v>
      </c>
      <c r="U12618" t="s">
        <v>28</v>
      </c>
      <c r="V12618" t="s">
        <v>30</v>
      </c>
      <c r="W12618" t="s">
        <v>30</v>
      </c>
      <c r="X12618" t="s">
        <v>31</v>
      </c>
      <c r="Y12618" t="s">
        <v>34</v>
      </c>
      <c r="Z12618">
        <v>82341942</v>
      </c>
      <c r="AA12618" t="s">
        <v>35</v>
      </c>
      <c r="AB12618" s="14">
        <v>558768</v>
      </c>
      <c r="AC12618" t="str">
        <f t="shared" si="197"/>
        <v>5985</v>
      </c>
    </row>
    <row r="12619" spans="1:29" x14ac:dyDescent="0.25">
      <c r="A12619">
        <v>1691570967</v>
      </c>
      <c r="B12619">
        <v>9137</v>
      </c>
      <c r="C12619" s="1">
        <v>44564</v>
      </c>
      <c r="D12619">
        <v>1</v>
      </c>
      <c r="E12619">
        <v>30798825</v>
      </c>
      <c r="F12619" t="s">
        <v>27</v>
      </c>
      <c r="G12619" t="s">
        <v>28</v>
      </c>
      <c r="H12619">
        <v>965</v>
      </c>
      <c r="I12619">
        <v>914</v>
      </c>
      <c r="J12619">
        <v>1</v>
      </c>
      <c r="K12619">
        <v>914</v>
      </c>
      <c r="L12619">
        <v>1</v>
      </c>
      <c r="M12619" s="11" t="s">
        <v>10327</v>
      </c>
      <c r="N12619" s="1">
        <v>44564</v>
      </c>
      <c r="O12619" t="s">
        <v>67</v>
      </c>
      <c r="P12619" t="s">
        <v>28</v>
      </c>
      <c r="Q12619">
        <v>73600</v>
      </c>
      <c r="R12619">
        <v>466797</v>
      </c>
      <c r="S12619" t="s">
        <v>32</v>
      </c>
      <c r="T12619" t="s">
        <v>68</v>
      </c>
      <c r="U12619" t="s">
        <v>28</v>
      </c>
      <c r="V12619" t="s">
        <v>30</v>
      </c>
      <c r="W12619" t="s">
        <v>30</v>
      </c>
      <c r="X12619" t="s">
        <v>31</v>
      </c>
      <c r="Y12619" t="s">
        <v>34</v>
      </c>
      <c r="Z12619">
        <v>82341942</v>
      </c>
      <c r="AA12619" t="s">
        <v>35</v>
      </c>
      <c r="AB12619" s="14">
        <v>558677</v>
      </c>
      <c r="AC12619" t="str">
        <f t="shared" si="197"/>
        <v>8996</v>
      </c>
    </row>
    <row r="12620" spans="1:29" x14ac:dyDescent="0.25">
      <c r="A12620">
        <v>1691570976</v>
      </c>
      <c r="B12620">
        <v>9137</v>
      </c>
      <c r="C12620" s="1">
        <v>44564</v>
      </c>
      <c r="D12620">
        <v>1</v>
      </c>
      <c r="E12620">
        <v>30798825</v>
      </c>
      <c r="F12620" t="s">
        <v>27</v>
      </c>
      <c r="G12620" t="s">
        <v>28</v>
      </c>
      <c r="H12620">
        <v>965</v>
      </c>
      <c r="I12620">
        <v>914</v>
      </c>
      <c r="J12620">
        <v>1</v>
      </c>
      <c r="K12620">
        <v>914</v>
      </c>
      <c r="L12620">
        <v>1</v>
      </c>
      <c r="M12620" s="11" t="s">
        <v>10954</v>
      </c>
      <c r="N12620" s="1">
        <v>44564</v>
      </c>
      <c r="O12620" t="s">
        <v>715</v>
      </c>
      <c r="P12620" t="s">
        <v>28</v>
      </c>
      <c r="Q12620">
        <v>70874</v>
      </c>
      <c r="R12620">
        <v>466797</v>
      </c>
      <c r="S12620" t="s">
        <v>32</v>
      </c>
      <c r="T12620" t="s">
        <v>716</v>
      </c>
      <c r="U12620" t="s">
        <v>28</v>
      </c>
      <c r="V12620" t="s">
        <v>30</v>
      </c>
      <c r="W12620" t="s">
        <v>30</v>
      </c>
      <c r="X12620" t="s">
        <v>31</v>
      </c>
      <c r="Y12620" t="s">
        <v>34</v>
      </c>
      <c r="Z12620">
        <v>82341942</v>
      </c>
      <c r="AA12620" t="s">
        <v>35</v>
      </c>
      <c r="AB12620" s="14">
        <v>558766</v>
      </c>
      <c r="AC12620" t="str">
        <f t="shared" si="197"/>
        <v>8789</v>
      </c>
    </row>
    <row r="12621" spans="1:29" x14ac:dyDescent="0.25">
      <c r="A12621">
        <v>1691570980</v>
      </c>
      <c r="B12621">
        <v>9137</v>
      </c>
      <c r="C12621" s="1">
        <v>44564</v>
      </c>
      <c r="D12621">
        <v>1</v>
      </c>
      <c r="E12621">
        <v>30798825</v>
      </c>
      <c r="F12621" t="s">
        <v>27</v>
      </c>
      <c r="G12621" t="s">
        <v>28</v>
      </c>
      <c r="H12621">
        <v>965</v>
      </c>
      <c r="I12621">
        <v>914</v>
      </c>
      <c r="J12621">
        <v>1</v>
      </c>
      <c r="K12621">
        <v>914</v>
      </c>
      <c r="L12621">
        <v>1</v>
      </c>
      <c r="M12621" s="11" t="s">
        <v>10197</v>
      </c>
      <c r="N12621" s="1">
        <v>44564</v>
      </c>
      <c r="O12621" t="s">
        <v>548</v>
      </c>
      <c r="P12621" t="s">
        <v>28</v>
      </c>
      <c r="Q12621">
        <v>84928</v>
      </c>
      <c r="R12621">
        <v>466797</v>
      </c>
      <c r="S12621" t="s">
        <v>32</v>
      </c>
      <c r="T12621" t="s">
        <v>549</v>
      </c>
      <c r="U12621" t="s">
        <v>28</v>
      </c>
      <c r="V12621" t="s">
        <v>30</v>
      </c>
      <c r="W12621" t="s">
        <v>30</v>
      </c>
      <c r="X12621" t="s">
        <v>31</v>
      </c>
      <c r="Y12621" t="s">
        <v>34</v>
      </c>
      <c r="Z12621">
        <v>82341942</v>
      </c>
      <c r="AA12621" t="s">
        <v>35</v>
      </c>
      <c r="AB12621" s="14">
        <v>596666</v>
      </c>
      <c r="AC12621" t="str">
        <f t="shared" si="197"/>
        <v>6997</v>
      </c>
    </row>
    <row r="12622" spans="1:29" x14ac:dyDescent="0.25">
      <c r="A12622">
        <v>1691570987</v>
      </c>
      <c r="B12622">
        <v>9137</v>
      </c>
      <c r="C12622" s="1">
        <v>44564</v>
      </c>
      <c r="D12622">
        <v>1</v>
      </c>
      <c r="E12622">
        <v>30798825</v>
      </c>
      <c r="F12622" t="s">
        <v>27</v>
      </c>
      <c r="G12622" t="s">
        <v>28</v>
      </c>
      <c r="H12622">
        <v>965</v>
      </c>
      <c r="I12622">
        <v>914</v>
      </c>
      <c r="J12622">
        <v>1</v>
      </c>
      <c r="K12622">
        <v>914</v>
      </c>
      <c r="L12622">
        <v>1</v>
      </c>
      <c r="M12622" s="11" t="s">
        <v>15841</v>
      </c>
      <c r="N12622" s="1">
        <v>44564</v>
      </c>
      <c r="O12622" t="s">
        <v>103</v>
      </c>
      <c r="P12622" t="s">
        <v>28</v>
      </c>
      <c r="Q12622">
        <v>86200</v>
      </c>
      <c r="R12622">
        <v>466797</v>
      </c>
      <c r="S12622" t="s">
        <v>32</v>
      </c>
      <c r="T12622" t="s">
        <v>104</v>
      </c>
      <c r="U12622" t="s">
        <v>28</v>
      </c>
      <c r="V12622" t="s">
        <v>30</v>
      </c>
      <c r="W12622" t="s">
        <v>30</v>
      </c>
      <c r="X12622" t="s">
        <v>31</v>
      </c>
      <c r="Y12622" t="s">
        <v>34</v>
      </c>
      <c r="Z12622">
        <v>82341942</v>
      </c>
      <c r="AA12622" t="s">
        <v>35</v>
      </c>
      <c r="AB12622" s="14">
        <v>588897</v>
      </c>
      <c r="AC12622" t="str">
        <f t="shared" si="197"/>
        <v>8679</v>
      </c>
    </row>
    <row r="12623" spans="1:29" x14ac:dyDescent="0.25">
      <c r="A12623">
        <v>1691570995</v>
      </c>
      <c r="B12623">
        <v>9137</v>
      </c>
      <c r="C12623" s="1">
        <v>44564</v>
      </c>
      <c r="D12623">
        <v>1</v>
      </c>
      <c r="E12623">
        <v>30798825</v>
      </c>
      <c r="F12623" t="s">
        <v>27</v>
      </c>
      <c r="G12623" t="s">
        <v>28</v>
      </c>
      <c r="H12623">
        <v>965</v>
      </c>
      <c r="I12623">
        <v>914</v>
      </c>
      <c r="J12623">
        <v>1</v>
      </c>
      <c r="K12623">
        <v>914</v>
      </c>
      <c r="L12623">
        <v>1</v>
      </c>
      <c r="M12623" s="11" t="s">
        <v>11168</v>
      </c>
      <c r="N12623" s="1">
        <v>44564</v>
      </c>
      <c r="O12623" t="s">
        <v>715</v>
      </c>
      <c r="P12623" t="s">
        <v>28</v>
      </c>
      <c r="Q12623">
        <v>76365</v>
      </c>
      <c r="R12623">
        <v>466797</v>
      </c>
      <c r="S12623" t="s">
        <v>32</v>
      </c>
      <c r="T12623" t="s">
        <v>716</v>
      </c>
      <c r="U12623" t="s">
        <v>28</v>
      </c>
      <c r="V12623" t="s">
        <v>30</v>
      </c>
      <c r="W12623" t="s">
        <v>30</v>
      </c>
      <c r="X12623" t="s">
        <v>31</v>
      </c>
      <c r="Y12623" t="s">
        <v>34</v>
      </c>
      <c r="Z12623">
        <v>82341942</v>
      </c>
      <c r="AA12623" t="s">
        <v>35</v>
      </c>
      <c r="AB12623" s="14">
        <v>569888</v>
      </c>
      <c r="AC12623" t="str">
        <f t="shared" si="197"/>
        <v>9998</v>
      </c>
    </row>
    <row r="12624" spans="1:29" x14ac:dyDescent="0.25">
      <c r="A12624">
        <v>1691571002</v>
      </c>
      <c r="B12624">
        <v>9137</v>
      </c>
      <c r="C12624" s="1">
        <v>44564</v>
      </c>
      <c r="D12624">
        <v>1</v>
      </c>
      <c r="E12624">
        <v>30798825</v>
      </c>
      <c r="F12624" t="s">
        <v>27</v>
      </c>
      <c r="G12624" t="s">
        <v>28</v>
      </c>
      <c r="H12624">
        <v>965</v>
      </c>
      <c r="I12624">
        <v>914</v>
      </c>
      <c r="J12624">
        <v>1</v>
      </c>
      <c r="K12624">
        <v>914</v>
      </c>
      <c r="L12624">
        <v>1</v>
      </c>
      <c r="M12624" s="11" t="s">
        <v>12163</v>
      </c>
      <c r="N12624" s="1">
        <v>44564</v>
      </c>
      <c r="O12624" t="s">
        <v>221</v>
      </c>
      <c r="P12624" t="s">
        <v>28</v>
      </c>
      <c r="Q12624">
        <v>69309</v>
      </c>
      <c r="R12624">
        <v>466797</v>
      </c>
      <c r="S12624" t="s">
        <v>32</v>
      </c>
      <c r="T12624" t="s">
        <v>222</v>
      </c>
      <c r="U12624" t="s">
        <v>28</v>
      </c>
      <c r="V12624" t="s">
        <v>30</v>
      </c>
      <c r="W12624" t="s">
        <v>30</v>
      </c>
      <c r="X12624" t="s">
        <v>31</v>
      </c>
      <c r="Y12624" t="s">
        <v>34</v>
      </c>
      <c r="Z12624">
        <v>82341942</v>
      </c>
      <c r="AA12624" t="s">
        <v>35</v>
      </c>
      <c r="AB12624" s="14">
        <v>569888</v>
      </c>
      <c r="AC12624" t="str">
        <f t="shared" si="197"/>
        <v>5996</v>
      </c>
    </row>
    <row r="12625" spans="1:29" x14ac:dyDescent="0.25">
      <c r="A12625">
        <v>1691571010</v>
      </c>
      <c r="B12625">
        <v>9137</v>
      </c>
      <c r="C12625" s="1">
        <v>44564</v>
      </c>
      <c r="D12625">
        <v>1</v>
      </c>
      <c r="E12625">
        <v>30798825</v>
      </c>
      <c r="F12625" t="s">
        <v>27</v>
      </c>
      <c r="G12625" t="s">
        <v>28</v>
      </c>
      <c r="H12625">
        <v>965</v>
      </c>
      <c r="I12625">
        <v>914</v>
      </c>
      <c r="J12625">
        <v>1</v>
      </c>
      <c r="K12625">
        <v>914</v>
      </c>
      <c r="L12625">
        <v>1</v>
      </c>
      <c r="M12625" s="11" t="s">
        <v>15842</v>
      </c>
      <c r="N12625" s="1">
        <v>44564</v>
      </c>
      <c r="O12625" t="s">
        <v>51</v>
      </c>
      <c r="P12625" t="s">
        <v>28</v>
      </c>
      <c r="Q12625">
        <v>77810</v>
      </c>
      <c r="R12625">
        <v>466797</v>
      </c>
      <c r="S12625" t="s">
        <v>32</v>
      </c>
      <c r="T12625" t="s">
        <v>52</v>
      </c>
      <c r="U12625" t="s">
        <v>28</v>
      </c>
      <c r="V12625" t="s">
        <v>30</v>
      </c>
      <c r="W12625" t="s">
        <v>30</v>
      </c>
      <c r="X12625" t="s">
        <v>31</v>
      </c>
      <c r="Y12625" t="s">
        <v>34</v>
      </c>
      <c r="Z12625">
        <v>82341942</v>
      </c>
      <c r="AA12625" t="s">
        <v>35</v>
      </c>
      <c r="AB12625" s="14">
        <v>558757</v>
      </c>
      <c r="AC12625" t="str">
        <f t="shared" si="197"/>
        <v>7597</v>
      </c>
    </row>
    <row r="12626" spans="1:29" x14ac:dyDescent="0.25">
      <c r="A12626">
        <v>1691571016</v>
      </c>
      <c r="B12626">
        <v>9137</v>
      </c>
      <c r="C12626" s="1">
        <v>44564</v>
      </c>
      <c r="D12626">
        <v>1</v>
      </c>
      <c r="E12626">
        <v>30798825</v>
      </c>
      <c r="F12626" t="s">
        <v>27</v>
      </c>
      <c r="G12626" t="s">
        <v>28</v>
      </c>
      <c r="H12626">
        <v>965</v>
      </c>
      <c r="I12626">
        <v>914</v>
      </c>
      <c r="J12626">
        <v>1</v>
      </c>
      <c r="K12626">
        <v>914</v>
      </c>
      <c r="L12626">
        <v>1</v>
      </c>
      <c r="M12626" s="11" t="s">
        <v>10197</v>
      </c>
      <c r="N12626" s="1">
        <v>44564</v>
      </c>
      <c r="O12626" t="s">
        <v>516</v>
      </c>
      <c r="P12626" t="s">
        <v>28</v>
      </c>
      <c r="Q12626">
        <v>84641</v>
      </c>
      <c r="R12626">
        <v>466797</v>
      </c>
      <c r="S12626" t="s">
        <v>32</v>
      </c>
      <c r="T12626" t="s">
        <v>517</v>
      </c>
      <c r="U12626" t="s">
        <v>28</v>
      </c>
      <c r="V12626" t="s">
        <v>30</v>
      </c>
      <c r="W12626" t="s">
        <v>30</v>
      </c>
      <c r="X12626" t="s">
        <v>31</v>
      </c>
      <c r="Y12626" t="s">
        <v>34</v>
      </c>
      <c r="Z12626">
        <v>82341942</v>
      </c>
      <c r="AA12626" t="s">
        <v>35</v>
      </c>
      <c r="AB12626" s="14">
        <v>596666</v>
      </c>
      <c r="AC12626" t="str">
        <f t="shared" si="197"/>
        <v>6997</v>
      </c>
    </row>
    <row r="12627" spans="1:29" x14ac:dyDescent="0.25">
      <c r="A12627">
        <v>1691571021</v>
      </c>
      <c r="B12627">
        <v>9137</v>
      </c>
      <c r="C12627" s="1">
        <v>44564</v>
      </c>
      <c r="D12627">
        <v>1</v>
      </c>
      <c r="E12627">
        <v>30798825</v>
      </c>
      <c r="F12627" t="s">
        <v>27</v>
      </c>
      <c r="G12627" t="s">
        <v>28</v>
      </c>
      <c r="H12627">
        <v>965</v>
      </c>
      <c r="I12627">
        <v>914</v>
      </c>
      <c r="J12627">
        <v>1</v>
      </c>
      <c r="K12627">
        <v>914</v>
      </c>
      <c r="L12627">
        <v>1</v>
      </c>
      <c r="M12627" s="11" t="s">
        <v>10474</v>
      </c>
      <c r="N12627" s="1">
        <v>44564</v>
      </c>
      <c r="O12627" t="s">
        <v>143</v>
      </c>
      <c r="P12627" t="s">
        <v>28</v>
      </c>
      <c r="Q12627">
        <v>75586</v>
      </c>
      <c r="R12627">
        <v>466797</v>
      </c>
      <c r="S12627" t="s">
        <v>32</v>
      </c>
      <c r="T12627" t="s">
        <v>144</v>
      </c>
      <c r="U12627" t="s">
        <v>28</v>
      </c>
      <c r="V12627" t="s">
        <v>30</v>
      </c>
      <c r="W12627" t="s">
        <v>30</v>
      </c>
      <c r="X12627" t="s">
        <v>31</v>
      </c>
      <c r="Y12627" t="s">
        <v>34</v>
      </c>
      <c r="Z12627">
        <v>82341942</v>
      </c>
      <c r="AA12627" t="s">
        <v>35</v>
      </c>
      <c r="AB12627" s="14">
        <v>558677</v>
      </c>
      <c r="AC12627" t="str">
        <f t="shared" si="197"/>
        <v>6999</v>
      </c>
    </row>
    <row r="12628" spans="1:29" x14ac:dyDescent="0.25">
      <c r="A12628">
        <v>1691571027</v>
      </c>
      <c r="B12628">
        <v>9137</v>
      </c>
      <c r="C12628" s="1">
        <v>44564</v>
      </c>
      <c r="D12628">
        <v>1</v>
      </c>
      <c r="E12628">
        <v>30798825</v>
      </c>
      <c r="F12628" t="s">
        <v>27</v>
      </c>
      <c r="G12628" t="s">
        <v>28</v>
      </c>
      <c r="H12628">
        <v>965</v>
      </c>
      <c r="I12628">
        <v>914</v>
      </c>
      <c r="J12628">
        <v>1</v>
      </c>
      <c r="K12628">
        <v>914</v>
      </c>
      <c r="L12628">
        <v>1</v>
      </c>
      <c r="M12628" s="11" t="s">
        <v>15843</v>
      </c>
      <c r="N12628" s="1">
        <v>44564</v>
      </c>
      <c r="O12628" t="s">
        <v>297</v>
      </c>
      <c r="P12628" t="s">
        <v>28</v>
      </c>
      <c r="Q12628">
        <v>46566</v>
      </c>
      <c r="R12628">
        <v>466797</v>
      </c>
      <c r="S12628" t="s">
        <v>32</v>
      </c>
      <c r="T12628" t="s">
        <v>298</v>
      </c>
      <c r="U12628" t="s">
        <v>28</v>
      </c>
      <c r="V12628" t="s">
        <v>30</v>
      </c>
      <c r="W12628" t="s">
        <v>30</v>
      </c>
      <c r="X12628" t="s">
        <v>31</v>
      </c>
      <c r="Y12628" t="s">
        <v>34</v>
      </c>
      <c r="Z12628">
        <v>82341942</v>
      </c>
      <c r="AA12628" t="s">
        <v>35</v>
      </c>
      <c r="AB12628" s="14">
        <v>577956</v>
      </c>
      <c r="AC12628" t="str">
        <f t="shared" si="197"/>
        <v>8876</v>
      </c>
    </row>
    <row r="12629" spans="1:29" x14ac:dyDescent="0.25">
      <c r="A12629">
        <v>1691571035</v>
      </c>
      <c r="B12629">
        <v>9137</v>
      </c>
      <c r="C12629" s="1">
        <v>44564</v>
      </c>
      <c r="D12629">
        <v>1</v>
      </c>
      <c r="E12629">
        <v>30798825</v>
      </c>
      <c r="F12629" t="s">
        <v>27</v>
      </c>
      <c r="G12629" t="s">
        <v>28</v>
      </c>
      <c r="H12629">
        <v>965</v>
      </c>
      <c r="I12629">
        <v>914</v>
      </c>
      <c r="J12629">
        <v>1</v>
      </c>
      <c r="K12629">
        <v>914</v>
      </c>
      <c r="L12629">
        <v>1</v>
      </c>
      <c r="M12629" s="11" t="s">
        <v>12331</v>
      </c>
      <c r="N12629" s="1">
        <v>44564</v>
      </c>
      <c r="O12629" t="s">
        <v>1981</v>
      </c>
      <c r="P12629" t="s">
        <v>28</v>
      </c>
      <c r="Q12629">
        <v>73994</v>
      </c>
      <c r="R12629">
        <v>466797</v>
      </c>
      <c r="S12629" t="s">
        <v>32</v>
      </c>
      <c r="T12629" t="s">
        <v>1982</v>
      </c>
      <c r="U12629" t="s">
        <v>28</v>
      </c>
      <c r="V12629" t="s">
        <v>30</v>
      </c>
      <c r="W12629" t="s">
        <v>30</v>
      </c>
      <c r="X12629" t="s">
        <v>31</v>
      </c>
      <c r="Y12629" t="s">
        <v>34</v>
      </c>
      <c r="Z12629">
        <v>82341942</v>
      </c>
      <c r="AA12629" t="s">
        <v>35</v>
      </c>
      <c r="AB12629" s="14">
        <v>596666</v>
      </c>
      <c r="AC12629" t="str">
        <f t="shared" si="197"/>
        <v>8995</v>
      </c>
    </row>
    <row r="12630" spans="1:29" x14ac:dyDescent="0.25">
      <c r="A12630">
        <v>1691571043</v>
      </c>
      <c r="B12630">
        <v>9137</v>
      </c>
      <c r="C12630" s="1">
        <v>44564</v>
      </c>
      <c r="D12630">
        <v>1</v>
      </c>
      <c r="E12630">
        <v>30798825</v>
      </c>
      <c r="F12630" t="s">
        <v>27</v>
      </c>
      <c r="G12630" t="s">
        <v>28</v>
      </c>
      <c r="H12630">
        <v>965</v>
      </c>
      <c r="I12630">
        <v>914</v>
      </c>
      <c r="J12630">
        <v>1</v>
      </c>
      <c r="K12630">
        <v>914</v>
      </c>
      <c r="L12630">
        <v>1</v>
      </c>
      <c r="M12630" s="11" t="s">
        <v>9890</v>
      </c>
      <c r="N12630" s="1">
        <v>44564</v>
      </c>
      <c r="O12630" t="s">
        <v>309</v>
      </c>
      <c r="P12630" t="s">
        <v>28</v>
      </c>
      <c r="Q12630">
        <v>2604</v>
      </c>
      <c r="R12630">
        <v>466797</v>
      </c>
      <c r="S12630" t="s">
        <v>32</v>
      </c>
      <c r="T12630" t="s">
        <v>310</v>
      </c>
      <c r="U12630" t="s">
        <v>28</v>
      </c>
      <c r="V12630" t="s">
        <v>30</v>
      </c>
      <c r="W12630" t="s">
        <v>30</v>
      </c>
      <c r="X12630" t="s">
        <v>31</v>
      </c>
      <c r="Y12630" t="s">
        <v>34</v>
      </c>
      <c r="Z12630">
        <v>82341942</v>
      </c>
      <c r="AA12630" t="s">
        <v>35</v>
      </c>
      <c r="AB12630" s="14">
        <v>558766</v>
      </c>
      <c r="AC12630" t="str">
        <f t="shared" si="197"/>
        <v>9577</v>
      </c>
    </row>
    <row r="12631" spans="1:29" x14ac:dyDescent="0.25">
      <c r="A12631">
        <v>1691571048</v>
      </c>
      <c r="B12631">
        <v>9137</v>
      </c>
      <c r="C12631" s="1">
        <v>44564</v>
      </c>
      <c r="D12631">
        <v>1</v>
      </c>
      <c r="E12631">
        <v>30798825</v>
      </c>
      <c r="F12631" t="s">
        <v>27</v>
      </c>
      <c r="G12631" t="s">
        <v>28</v>
      </c>
      <c r="H12631">
        <v>965</v>
      </c>
      <c r="I12631">
        <v>914</v>
      </c>
      <c r="J12631">
        <v>1</v>
      </c>
      <c r="K12631">
        <v>914</v>
      </c>
      <c r="L12631">
        <v>1</v>
      </c>
      <c r="M12631" s="11" t="s">
        <v>10487</v>
      </c>
      <c r="N12631" s="1">
        <v>44564</v>
      </c>
      <c r="O12631" t="s">
        <v>63</v>
      </c>
      <c r="P12631" t="s">
        <v>28</v>
      </c>
      <c r="Q12631">
        <v>18128</v>
      </c>
      <c r="R12631">
        <v>466797</v>
      </c>
      <c r="S12631" t="s">
        <v>32</v>
      </c>
      <c r="T12631" t="s">
        <v>64</v>
      </c>
      <c r="U12631" t="s">
        <v>28</v>
      </c>
      <c r="V12631" t="s">
        <v>30</v>
      </c>
      <c r="W12631" t="s">
        <v>30</v>
      </c>
      <c r="X12631" t="s">
        <v>31</v>
      </c>
      <c r="Y12631" t="s">
        <v>34</v>
      </c>
      <c r="Z12631">
        <v>82341942</v>
      </c>
      <c r="AA12631" t="s">
        <v>35</v>
      </c>
      <c r="AB12631" s="14">
        <v>588897</v>
      </c>
      <c r="AC12631" t="str">
        <f t="shared" si="197"/>
        <v>9988</v>
      </c>
    </row>
    <row r="12632" spans="1:29" x14ac:dyDescent="0.25">
      <c r="A12632">
        <v>1691571055</v>
      </c>
      <c r="B12632">
        <v>9137</v>
      </c>
      <c r="C12632" s="1">
        <v>44564</v>
      </c>
      <c r="D12632">
        <v>1</v>
      </c>
      <c r="E12632">
        <v>30798825</v>
      </c>
      <c r="F12632" t="s">
        <v>27</v>
      </c>
      <c r="G12632" t="s">
        <v>28</v>
      </c>
      <c r="H12632">
        <v>965</v>
      </c>
      <c r="I12632">
        <v>914</v>
      </c>
      <c r="J12632">
        <v>1</v>
      </c>
      <c r="K12632">
        <v>914</v>
      </c>
      <c r="L12632">
        <v>1</v>
      </c>
      <c r="M12632" s="11" t="s">
        <v>9990</v>
      </c>
      <c r="N12632" s="1">
        <v>44564</v>
      </c>
      <c r="O12632" t="s">
        <v>143</v>
      </c>
      <c r="P12632" t="s">
        <v>28</v>
      </c>
      <c r="Q12632">
        <v>76877</v>
      </c>
      <c r="R12632">
        <v>466797</v>
      </c>
      <c r="S12632" t="s">
        <v>32</v>
      </c>
      <c r="T12632" t="s">
        <v>144</v>
      </c>
      <c r="U12632" t="s">
        <v>28</v>
      </c>
      <c r="V12632" t="s">
        <v>30</v>
      </c>
      <c r="W12632" t="s">
        <v>30</v>
      </c>
      <c r="X12632" t="s">
        <v>31</v>
      </c>
      <c r="Y12632" t="s">
        <v>34</v>
      </c>
      <c r="Z12632">
        <v>82341942</v>
      </c>
      <c r="AA12632" t="s">
        <v>35</v>
      </c>
      <c r="AB12632" s="14">
        <v>569888</v>
      </c>
      <c r="AC12632" t="str">
        <f t="shared" si="197"/>
        <v>6997</v>
      </c>
    </row>
    <row r="12633" spans="1:29" x14ac:dyDescent="0.25">
      <c r="A12633">
        <v>1691571060</v>
      </c>
      <c r="B12633">
        <v>9137</v>
      </c>
      <c r="C12633" s="1">
        <v>44564</v>
      </c>
      <c r="D12633">
        <v>1</v>
      </c>
      <c r="E12633">
        <v>30798825</v>
      </c>
      <c r="F12633" t="s">
        <v>27</v>
      </c>
      <c r="G12633" t="s">
        <v>28</v>
      </c>
      <c r="H12633">
        <v>965</v>
      </c>
      <c r="I12633">
        <v>914</v>
      </c>
      <c r="J12633">
        <v>1</v>
      </c>
      <c r="K12633">
        <v>914</v>
      </c>
      <c r="L12633">
        <v>1</v>
      </c>
      <c r="M12633" s="11" t="s">
        <v>10055</v>
      </c>
      <c r="N12633" s="1">
        <v>44564</v>
      </c>
      <c r="O12633" t="s">
        <v>957</v>
      </c>
      <c r="P12633" t="s">
        <v>28</v>
      </c>
      <c r="Q12633">
        <v>81645</v>
      </c>
      <c r="R12633">
        <v>466797</v>
      </c>
      <c r="S12633" t="s">
        <v>32</v>
      </c>
      <c r="T12633" t="s">
        <v>958</v>
      </c>
      <c r="U12633" t="s">
        <v>28</v>
      </c>
      <c r="V12633" t="s">
        <v>30</v>
      </c>
      <c r="W12633" t="s">
        <v>30</v>
      </c>
      <c r="X12633" t="s">
        <v>31</v>
      </c>
      <c r="Y12633" t="s">
        <v>34</v>
      </c>
      <c r="Z12633">
        <v>82341942</v>
      </c>
      <c r="AA12633" t="s">
        <v>35</v>
      </c>
      <c r="AB12633" s="14">
        <v>569888</v>
      </c>
      <c r="AC12633" t="str">
        <f t="shared" si="197"/>
        <v>5997</v>
      </c>
    </row>
    <row r="12634" spans="1:29" x14ac:dyDescent="0.25">
      <c r="A12634">
        <v>1691571067</v>
      </c>
      <c r="B12634">
        <v>9137</v>
      </c>
      <c r="C12634" s="1">
        <v>44564</v>
      </c>
      <c r="D12634">
        <v>1</v>
      </c>
      <c r="E12634">
        <v>30798825</v>
      </c>
      <c r="F12634" t="s">
        <v>27</v>
      </c>
      <c r="G12634" t="s">
        <v>28</v>
      </c>
      <c r="H12634">
        <v>965</v>
      </c>
      <c r="I12634">
        <v>914</v>
      </c>
      <c r="J12634">
        <v>1</v>
      </c>
      <c r="K12634">
        <v>914</v>
      </c>
      <c r="L12634">
        <v>1</v>
      </c>
      <c r="M12634" s="11" t="s">
        <v>12225</v>
      </c>
      <c r="N12634" s="1">
        <v>44564</v>
      </c>
      <c r="O12634" t="s">
        <v>446</v>
      </c>
      <c r="P12634" t="s">
        <v>28</v>
      </c>
      <c r="Q12634">
        <v>55451</v>
      </c>
      <c r="R12634">
        <v>466797</v>
      </c>
      <c r="S12634" t="s">
        <v>32</v>
      </c>
      <c r="T12634" t="s">
        <v>447</v>
      </c>
      <c r="U12634" t="s">
        <v>28</v>
      </c>
      <c r="V12634" t="s">
        <v>30</v>
      </c>
      <c r="W12634" t="s">
        <v>30</v>
      </c>
      <c r="X12634" t="s">
        <v>31</v>
      </c>
      <c r="Y12634" t="s">
        <v>34</v>
      </c>
      <c r="Z12634">
        <v>82341942</v>
      </c>
      <c r="AA12634" t="s">
        <v>35</v>
      </c>
      <c r="AB12634" s="14">
        <v>558769</v>
      </c>
      <c r="AC12634" t="str">
        <f t="shared" si="197"/>
        <v>9556</v>
      </c>
    </row>
    <row r="12635" spans="1:29" x14ac:dyDescent="0.25">
      <c r="A12635">
        <v>1691571077</v>
      </c>
      <c r="B12635">
        <v>9137</v>
      </c>
      <c r="C12635" s="1">
        <v>44564</v>
      </c>
      <c r="D12635">
        <v>1</v>
      </c>
      <c r="E12635">
        <v>30798825</v>
      </c>
      <c r="F12635" t="s">
        <v>27</v>
      </c>
      <c r="G12635" t="s">
        <v>28</v>
      </c>
      <c r="H12635">
        <v>965</v>
      </c>
      <c r="I12635">
        <v>914</v>
      </c>
      <c r="J12635">
        <v>1</v>
      </c>
      <c r="K12635">
        <v>914</v>
      </c>
      <c r="L12635">
        <v>1</v>
      </c>
      <c r="M12635" s="11" t="s">
        <v>12359</v>
      </c>
      <c r="N12635" s="1">
        <v>44564</v>
      </c>
      <c r="O12635" t="s">
        <v>2912</v>
      </c>
      <c r="P12635" t="s">
        <v>28</v>
      </c>
      <c r="Q12635">
        <v>72602</v>
      </c>
      <c r="R12635">
        <v>466797</v>
      </c>
      <c r="S12635" t="s">
        <v>32</v>
      </c>
      <c r="T12635" t="s">
        <v>5652</v>
      </c>
      <c r="U12635" t="s">
        <v>28</v>
      </c>
      <c r="V12635" t="s">
        <v>30</v>
      </c>
      <c r="W12635" t="s">
        <v>30</v>
      </c>
      <c r="X12635" t="s">
        <v>31</v>
      </c>
      <c r="Y12635" t="s">
        <v>34</v>
      </c>
      <c r="Z12635">
        <v>82341942</v>
      </c>
      <c r="AA12635" t="s">
        <v>35</v>
      </c>
      <c r="AB12635" s="14">
        <v>558765</v>
      </c>
      <c r="AC12635" t="str">
        <f t="shared" si="197"/>
        <v>7979</v>
      </c>
    </row>
    <row r="12636" spans="1:29" x14ac:dyDescent="0.25">
      <c r="A12636">
        <v>1691571084</v>
      </c>
      <c r="B12636">
        <v>9137</v>
      </c>
      <c r="C12636" s="1">
        <v>44564</v>
      </c>
      <c r="D12636">
        <v>1</v>
      </c>
      <c r="E12636">
        <v>30798825</v>
      </c>
      <c r="F12636" t="s">
        <v>27</v>
      </c>
      <c r="G12636" t="s">
        <v>28</v>
      </c>
      <c r="H12636">
        <v>965</v>
      </c>
      <c r="I12636">
        <v>914</v>
      </c>
      <c r="J12636">
        <v>1</v>
      </c>
      <c r="K12636">
        <v>914</v>
      </c>
      <c r="L12636">
        <v>1</v>
      </c>
      <c r="M12636" s="11" t="s">
        <v>15844</v>
      </c>
      <c r="N12636" s="1">
        <v>44564</v>
      </c>
      <c r="O12636" t="s">
        <v>167</v>
      </c>
      <c r="P12636" t="s">
        <v>28</v>
      </c>
      <c r="Q12636">
        <v>88540</v>
      </c>
      <c r="R12636">
        <v>466797</v>
      </c>
      <c r="S12636" t="s">
        <v>32</v>
      </c>
      <c r="T12636" t="s">
        <v>168</v>
      </c>
      <c r="U12636" t="s">
        <v>28</v>
      </c>
      <c r="V12636" t="s">
        <v>30</v>
      </c>
      <c r="W12636" t="s">
        <v>30</v>
      </c>
      <c r="X12636" t="s">
        <v>31</v>
      </c>
      <c r="Y12636" t="s">
        <v>34</v>
      </c>
      <c r="Z12636">
        <v>82341942</v>
      </c>
      <c r="AA12636" t="s">
        <v>35</v>
      </c>
      <c r="AB12636" s="14">
        <v>596998</v>
      </c>
      <c r="AC12636" t="str">
        <f t="shared" si="197"/>
        <v>6986</v>
      </c>
    </row>
    <row r="12637" spans="1:29" x14ac:dyDescent="0.25">
      <c r="A12637">
        <v>1691571090</v>
      </c>
      <c r="B12637">
        <v>9137</v>
      </c>
      <c r="C12637" s="1">
        <v>44564</v>
      </c>
      <c r="D12637">
        <v>1</v>
      </c>
      <c r="E12637">
        <v>30798825</v>
      </c>
      <c r="F12637" t="s">
        <v>27</v>
      </c>
      <c r="G12637" t="s">
        <v>28</v>
      </c>
      <c r="H12637">
        <v>965</v>
      </c>
      <c r="I12637">
        <v>914</v>
      </c>
      <c r="J12637">
        <v>1</v>
      </c>
      <c r="K12637">
        <v>914</v>
      </c>
      <c r="L12637">
        <v>1</v>
      </c>
      <c r="M12637" s="11" t="s">
        <v>12048</v>
      </c>
      <c r="N12637" s="1">
        <v>44564</v>
      </c>
      <c r="O12637" t="s">
        <v>167</v>
      </c>
      <c r="P12637" t="s">
        <v>28</v>
      </c>
      <c r="Q12637">
        <v>63842</v>
      </c>
      <c r="R12637">
        <v>466797</v>
      </c>
      <c r="S12637" t="s">
        <v>32</v>
      </c>
      <c r="T12637" t="s">
        <v>168</v>
      </c>
      <c r="U12637" t="s">
        <v>28</v>
      </c>
      <c r="V12637" t="s">
        <v>30</v>
      </c>
      <c r="W12637" t="s">
        <v>30</v>
      </c>
      <c r="X12637" t="s">
        <v>31</v>
      </c>
      <c r="Y12637" t="s">
        <v>34</v>
      </c>
      <c r="Z12637">
        <v>82341942</v>
      </c>
      <c r="AA12637" t="s">
        <v>35</v>
      </c>
      <c r="AB12637" s="14">
        <v>558768</v>
      </c>
      <c r="AC12637" t="str">
        <f t="shared" si="197"/>
        <v>7965</v>
      </c>
    </row>
    <row r="12638" spans="1:29" x14ac:dyDescent="0.25">
      <c r="A12638">
        <v>1691571098</v>
      </c>
      <c r="B12638">
        <v>9137</v>
      </c>
      <c r="C12638" s="1">
        <v>44564</v>
      </c>
      <c r="D12638">
        <v>1</v>
      </c>
      <c r="E12638">
        <v>30798825</v>
      </c>
      <c r="F12638" t="s">
        <v>27</v>
      </c>
      <c r="G12638" t="s">
        <v>28</v>
      </c>
      <c r="H12638">
        <v>965</v>
      </c>
      <c r="I12638">
        <v>914</v>
      </c>
      <c r="J12638">
        <v>1</v>
      </c>
      <c r="K12638">
        <v>914</v>
      </c>
      <c r="L12638">
        <v>1</v>
      </c>
      <c r="M12638" s="11" t="s">
        <v>14791</v>
      </c>
      <c r="N12638" s="1">
        <v>44564</v>
      </c>
      <c r="O12638" t="s">
        <v>159</v>
      </c>
      <c r="P12638" t="s">
        <v>28</v>
      </c>
      <c r="Q12638">
        <v>79422</v>
      </c>
      <c r="R12638">
        <v>466797</v>
      </c>
      <c r="S12638" t="s">
        <v>32</v>
      </c>
      <c r="T12638" t="s">
        <v>160</v>
      </c>
      <c r="U12638" t="s">
        <v>28</v>
      </c>
      <c r="V12638" t="s">
        <v>30</v>
      </c>
      <c r="W12638" t="s">
        <v>30</v>
      </c>
      <c r="X12638" t="s">
        <v>31</v>
      </c>
      <c r="Y12638" t="s">
        <v>34</v>
      </c>
      <c r="Z12638">
        <v>82341942</v>
      </c>
      <c r="AA12638" t="s">
        <v>35</v>
      </c>
      <c r="AB12638" s="14">
        <v>558766</v>
      </c>
      <c r="AC12638" t="str">
        <f t="shared" si="197"/>
        <v>6588</v>
      </c>
    </row>
    <row r="12639" spans="1:29" x14ac:dyDescent="0.25">
      <c r="A12639">
        <v>1691571104</v>
      </c>
      <c r="B12639">
        <v>9137</v>
      </c>
      <c r="C12639" s="1">
        <v>44564</v>
      </c>
      <c r="D12639">
        <v>1</v>
      </c>
      <c r="E12639">
        <v>30798825</v>
      </c>
      <c r="F12639" t="s">
        <v>27</v>
      </c>
      <c r="G12639" t="s">
        <v>28</v>
      </c>
      <c r="H12639">
        <v>965</v>
      </c>
      <c r="I12639">
        <v>914</v>
      </c>
      <c r="J12639">
        <v>1</v>
      </c>
      <c r="K12639">
        <v>914</v>
      </c>
      <c r="L12639">
        <v>1</v>
      </c>
      <c r="M12639" s="11" t="s">
        <v>15064</v>
      </c>
      <c r="N12639" s="1">
        <v>44564</v>
      </c>
      <c r="O12639" t="s">
        <v>5082</v>
      </c>
      <c r="P12639" t="s">
        <v>28</v>
      </c>
      <c r="Q12639">
        <v>74956</v>
      </c>
      <c r="R12639">
        <v>466797</v>
      </c>
      <c r="S12639" t="s">
        <v>32</v>
      </c>
      <c r="T12639" t="s">
        <v>5083</v>
      </c>
      <c r="U12639" t="s">
        <v>28</v>
      </c>
      <c r="V12639" t="s">
        <v>30</v>
      </c>
      <c r="W12639" t="s">
        <v>30</v>
      </c>
      <c r="X12639" t="s">
        <v>31</v>
      </c>
      <c r="Y12639" t="s">
        <v>34</v>
      </c>
      <c r="Z12639">
        <v>82341942</v>
      </c>
      <c r="AA12639" t="s">
        <v>35</v>
      </c>
      <c r="AB12639" s="14">
        <v>558765</v>
      </c>
      <c r="AC12639" t="str">
        <f t="shared" si="197"/>
        <v>7897</v>
      </c>
    </row>
    <row r="12640" spans="1:29" x14ac:dyDescent="0.25">
      <c r="A12640">
        <v>1691571111</v>
      </c>
      <c r="B12640">
        <v>9137</v>
      </c>
      <c r="C12640" s="1">
        <v>44564</v>
      </c>
      <c r="D12640">
        <v>1</v>
      </c>
      <c r="E12640">
        <v>30798825</v>
      </c>
      <c r="F12640" t="s">
        <v>27</v>
      </c>
      <c r="G12640" t="s">
        <v>28</v>
      </c>
      <c r="H12640">
        <v>965</v>
      </c>
      <c r="I12640">
        <v>914</v>
      </c>
      <c r="J12640">
        <v>1</v>
      </c>
      <c r="K12640">
        <v>914</v>
      </c>
      <c r="L12640">
        <v>1</v>
      </c>
      <c r="M12640" s="11" t="s">
        <v>15845</v>
      </c>
      <c r="N12640" s="1">
        <v>44564</v>
      </c>
      <c r="O12640" t="s">
        <v>5653</v>
      </c>
      <c r="P12640" t="s">
        <v>28</v>
      </c>
      <c r="Q12640">
        <v>72228</v>
      </c>
      <c r="R12640">
        <v>466797</v>
      </c>
      <c r="S12640" t="s">
        <v>32</v>
      </c>
      <c r="T12640" t="s">
        <v>168</v>
      </c>
      <c r="U12640" t="s">
        <v>28</v>
      </c>
      <c r="V12640" t="s">
        <v>30</v>
      </c>
      <c r="W12640" t="s">
        <v>30</v>
      </c>
      <c r="X12640" t="s">
        <v>31</v>
      </c>
      <c r="Y12640" t="s">
        <v>34</v>
      </c>
      <c r="Z12640">
        <v>82341942</v>
      </c>
      <c r="AA12640" t="s">
        <v>35</v>
      </c>
      <c r="AB12640" s="14">
        <v>589987</v>
      </c>
      <c r="AC12640" t="str">
        <f t="shared" si="197"/>
        <v>5997</v>
      </c>
    </row>
    <row r="12641" spans="1:29" x14ac:dyDescent="0.25">
      <c r="A12641">
        <v>1691571118</v>
      </c>
      <c r="B12641">
        <v>9137</v>
      </c>
      <c r="C12641" s="1">
        <v>44564</v>
      </c>
      <c r="D12641">
        <v>1</v>
      </c>
      <c r="E12641">
        <v>30798825</v>
      </c>
      <c r="F12641" t="s">
        <v>27</v>
      </c>
      <c r="G12641" t="s">
        <v>28</v>
      </c>
      <c r="H12641">
        <v>965</v>
      </c>
      <c r="I12641">
        <v>914</v>
      </c>
      <c r="J12641">
        <v>1</v>
      </c>
      <c r="K12641">
        <v>914</v>
      </c>
      <c r="L12641">
        <v>1</v>
      </c>
      <c r="M12641" s="11" t="s">
        <v>11592</v>
      </c>
      <c r="N12641" s="1">
        <v>44564</v>
      </c>
      <c r="O12641" t="s">
        <v>434</v>
      </c>
      <c r="P12641" t="s">
        <v>28</v>
      </c>
      <c r="Q12641">
        <v>13793</v>
      </c>
      <c r="R12641">
        <v>466797</v>
      </c>
      <c r="S12641" t="s">
        <v>32</v>
      </c>
      <c r="T12641" t="s">
        <v>435</v>
      </c>
      <c r="U12641" t="s">
        <v>28</v>
      </c>
      <c r="V12641" t="s">
        <v>30</v>
      </c>
      <c r="W12641" t="s">
        <v>30</v>
      </c>
      <c r="X12641" t="s">
        <v>31</v>
      </c>
      <c r="Y12641" t="s">
        <v>34</v>
      </c>
      <c r="Z12641">
        <v>82341942</v>
      </c>
      <c r="AA12641" t="s">
        <v>35</v>
      </c>
      <c r="AB12641" s="14">
        <v>558766</v>
      </c>
      <c r="AC12641" t="str">
        <f t="shared" si="197"/>
        <v>9659</v>
      </c>
    </row>
    <row r="12642" spans="1:29" x14ac:dyDescent="0.25">
      <c r="A12642">
        <v>1691571123</v>
      </c>
      <c r="B12642">
        <v>9137</v>
      </c>
      <c r="C12642" s="1">
        <v>44564</v>
      </c>
      <c r="D12642">
        <v>1</v>
      </c>
      <c r="E12642">
        <v>30798825</v>
      </c>
      <c r="F12642" t="s">
        <v>27</v>
      </c>
      <c r="G12642" t="s">
        <v>28</v>
      </c>
      <c r="H12642">
        <v>965</v>
      </c>
      <c r="I12642">
        <v>914</v>
      </c>
      <c r="J12642">
        <v>1</v>
      </c>
      <c r="K12642">
        <v>914</v>
      </c>
      <c r="L12642">
        <v>1</v>
      </c>
      <c r="M12642" s="11" t="s">
        <v>15846</v>
      </c>
      <c r="N12642" s="1">
        <v>44564</v>
      </c>
      <c r="O12642" t="s">
        <v>434</v>
      </c>
      <c r="P12642" t="s">
        <v>28</v>
      </c>
      <c r="Q12642">
        <v>16727</v>
      </c>
      <c r="R12642">
        <v>466797</v>
      </c>
      <c r="S12642" t="s">
        <v>32</v>
      </c>
      <c r="T12642" t="s">
        <v>435</v>
      </c>
      <c r="U12642" t="s">
        <v>28</v>
      </c>
      <c r="V12642" t="s">
        <v>30</v>
      </c>
      <c r="W12642" t="s">
        <v>30</v>
      </c>
      <c r="X12642" t="s">
        <v>31</v>
      </c>
      <c r="Y12642" t="s">
        <v>34</v>
      </c>
      <c r="Z12642">
        <v>82341942</v>
      </c>
      <c r="AA12642" t="s">
        <v>2251</v>
      </c>
      <c r="AB12642" s="14">
        <v>595968</v>
      </c>
      <c r="AC12642" t="str">
        <f t="shared" si="197"/>
        <v>9579</v>
      </c>
    </row>
    <row r="12643" spans="1:29" x14ac:dyDescent="0.25">
      <c r="A12643">
        <v>1691606477</v>
      </c>
      <c r="B12643">
        <v>9137</v>
      </c>
      <c r="C12643" s="1">
        <v>44564</v>
      </c>
      <c r="D12643">
        <v>1</v>
      </c>
      <c r="E12643">
        <v>30798825</v>
      </c>
      <c r="F12643" t="s">
        <v>27</v>
      </c>
      <c r="G12643" t="s">
        <v>28</v>
      </c>
      <c r="H12643">
        <v>966</v>
      </c>
      <c r="I12643">
        <v>914</v>
      </c>
      <c r="J12643">
        <v>1</v>
      </c>
      <c r="K12643">
        <v>914</v>
      </c>
      <c r="L12643">
        <v>1</v>
      </c>
      <c r="M12643" s="11" t="s">
        <v>9875</v>
      </c>
      <c r="N12643" s="1">
        <v>44564</v>
      </c>
      <c r="O12643" t="s">
        <v>486</v>
      </c>
      <c r="P12643" t="s">
        <v>28</v>
      </c>
      <c r="Q12643">
        <v>55182</v>
      </c>
      <c r="R12643">
        <v>466797</v>
      </c>
      <c r="S12643" t="s">
        <v>32</v>
      </c>
      <c r="T12643" t="s">
        <v>487</v>
      </c>
      <c r="U12643" t="s">
        <v>28</v>
      </c>
      <c r="V12643" t="s">
        <v>30</v>
      </c>
      <c r="W12643" t="s">
        <v>30</v>
      </c>
      <c r="X12643" t="s">
        <v>31</v>
      </c>
      <c r="Y12643" t="s">
        <v>34</v>
      </c>
      <c r="Z12643">
        <v>82341942</v>
      </c>
      <c r="AA12643" t="s">
        <v>35</v>
      </c>
      <c r="AB12643" s="14">
        <v>558765</v>
      </c>
      <c r="AC12643" t="str">
        <f t="shared" si="197"/>
        <v>9998</v>
      </c>
    </row>
    <row r="12644" spans="1:29" x14ac:dyDescent="0.25">
      <c r="A12644">
        <v>1691606481</v>
      </c>
      <c r="B12644">
        <v>9137</v>
      </c>
      <c r="C12644" s="1">
        <v>44564</v>
      </c>
      <c r="D12644">
        <v>1</v>
      </c>
      <c r="E12644">
        <v>30798825</v>
      </c>
      <c r="F12644" t="s">
        <v>27</v>
      </c>
      <c r="G12644" t="s">
        <v>28</v>
      </c>
      <c r="H12644">
        <v>966</v>
      </c>
      <c r="I12644">
        <v>914</v>
      </c>
      <c r="J12644">
        <v>1</v>
      </c>
      <c r="K12644">
        <v>914</v>
      </c>
      <c r="L12644">
        <v>1</v>
      </c>
      <c r="M12644" s="11" t="s">
        <v>10058</v>
      </c>
      <c r="N12644" s="1">
        <v>44564</v>
      </c>
      <c r="O12644" t="s">
        <v>2498</v>
      </c>
      <c r="P12644" t="s">
        <v>28</v>
      </c>
      <c r="Q12644">
        <v>19199</v>
      </c>
      <c r="R12644">
        <v>466797</v>
      </c>
      <c r="S12644" t="s">
        <v>32</v>
      </c>
      <c r="T12644" t="s">
        <v>2499</v>
      </c>
      <c r="U12644" t="s">
        <v>28</v>
      </c>
      <c r="V12644" t="s">
        <v>30</v>
      </c>
      <c r="W12644" t="s">
        <v>30</v>
      </c>
      <c r="X12644" t="s">
        <v>31</v>
      </c>
      <c r="Y12644" t="s">
        <v>34</v>
      </c>
      <c r="Z12644">
        <v>82341942</v>
      </c>
      <c r="AA12644" t="s">
        <v>35</v>
      </c>
      <c r="AB12644" s="14">
        <v>558769</v>
      </c>
      <c r="AC12644" t="str">
        <f t="shared" si="197"/>
        <v>7896</v>
      </c>
    </row>
    <row r="12645" spans="1:29" x14ac:dyDescent="0.25">
      <c r="A12645">
        <v>1691606495</v>
      </c>
      <c r="B12645">
        <v>9137</v>
      </c>
      <c r="C12645" s="1">
        <v>44564</v>
      </c>
      <c r="D12645">
        <v>1</v>
      </c>
      <c r="E12645">
        <v>30798825</v>
      </c>
      <c r="F12645" t="s">
        <v>27</v>
      </c>
      <c r="G12645" t="s">
        <v>28</v>
      </c>
      <c r="H12645">
        <v>966</v>
      </c>
      <c r="I12645">
        <v>914</v>
      </c>
      <c r="J12645">
        <v>1</v>
      </c>
      <c r="K12645">
        <v>914</v>
      </c>
      <c r="L12645">
        <v>1</v>
      </c>
      <c r="M12645" s="11" t="s">
        <v>10332</v>
      </c>
      <c r="N12645" s="1">
        <v>44564</v>
      </c>
      <c r="O12645" t="s">
        <v>151</v>
      </c>
      <c r="P12645" t="s">
        <v>28</v>
      </c>
      <c r="Q12645">
        <v>61998</v>
      </c>
      <c r="R12645">
        <v>466797</v>
      </c>
      <c r="S12645" t="s">
        <v>32</v>
      </c>
      <c r="T12645" t="s">
        <v>152</v>
      </c>
      <c r="U12645" t="s">
        <v>28</v>
      </c>
      <c r="V12645" t="s">
        <v>30</v>
      </c>
      <c r="W12645" t="s">
        <v>30</v>
      </c>
      <c r="X12645" t="s">
        <v>31</v>
      </c>
      <c r="Y12645" t="s">
        <v>34</v>
      </c>
      <c r="Z12645">
        <v>82341942</v>
      </c>
      <c r="AA12645" t="s">
        <v>35</v>
      </c>
      <c r="AB12645" s="14">
        <v>596666</v>
      </c>
      <c r="AC12645" t="str">
        <f t="shared" si="197"/>
        <v>9997</v>
      </c>
    </row>
    <row r="12646" spans="1:29" x14ac:dyDescent="0.25">
      <c r="A12646">
        <v>1691606499</v>
      </c>
      <c r="B12646">
        <v>9137</v>
      </c>
      <c r="C12646" s="1">
        <v>44564</v>
      </c>
      <c r="D12646">
        <v>1</v>
      </c>
      <c r="E12646">
        <v>30798825</v>
      </c>
      <c r="F12646" t="s">
        <v>27</v>
      </c>
      <c r="G12646" t="s">
        <v>28</v>
      </c>
      <c r="H12646">
        <v>966</v>
      </c>
      <c r="I12646">
        <v>914</v>
      </c>
      <c r="J12646">
        <v>1</v>
      </c>
      <c r="K12646">
        <v>914</v>
      </c>
      <c r="L12646">
        <v>1</v>
      </c>
      <c r="M12646" s="11" t="s">
        <v>13976</v>
      </c>
      <c r="N12646" s="1">
        <v>44564</v>
      </c>
      <c r="O12646" t="s">
        <v>4381</v>
      </c>
      <c r="P12646" t="s">
        <v>28</v>
      </c>
      <c r="Q12646">
        <v>58153</v>
      </c>
      <c r="R12646">
        <v>466797</v>
      </c>
      <c r="S12646" t="s">
        <v>32</v>
      </c>
      <c r="T12646" t="s">
        <v>4382</v>
      </c>
      <c r="U12646" t="s">
        <v>28</v>
      </c>
      <c r="V12646" t="s">
        <v>30</v>
      </c>
      <c r="W12646" t="s">
        <v>30</v>
      </c>
      <c r="X12646" t="s">
        <v>31</v>
      </c>
      <c r="Y12646" t="s">
        <v>34</v>
      </c>
      <c r="Z12646">
        <v>82341942</v>
      </c>
      <c r="AA12646" t="s">
        <v>35</v>
      </c>
      <c r="AB12646" s="14">
        <v>558765</v>
      </c>
      <c r="AC12646" t="str">
        <f t="shared" si="197"/>
        <v>9685</v>
      </c>
    </row>
    <row r="12647" spans="1:29" x14ac:dyDescent="0.25">
      <c r="A12647">
        <v>1691606503</v>
      </c>
      <c r="B12647">
        <v>9137</v>
      </c>
      <c r="C12647" s="1">
        <v>44564</v>
      </c>
      <c r="D12647">
        <v>1</v>
      </c>
      <c r="E12647">
        <v>30798825</v>
      </c>
      <c r="F12647" t="s">
        <v>27</v>
      </c>
      <c r="G12647" t="s">
        <v>28</v>
      </c>
      <c r="H12647">
        <v>966</v>
      </c>
      <c r="I12647">
        <v>914</v>
      </c>
      <c r="J12647">
        <v>1</v>
      </c>
      <c r="K12647">
        <v>914</v>
      </c>
      <c r="L12647">
        <v>1</v>
      </c>
      <c r="M12647" s="11" t="s">
        <v>15847</v>
      </c>
      <c r="N12647" s="1">
        <v>44564</v>
      </c>
      <c r="O12647" t="s">
        <v>4577</v>
      </c>
      <c r="P12647" t="s">
        <v>28</v>
      </c>
      <c r="Q12647">
        <v>66556</v>
      </c>
      <c r="R12647">
        <v>466797</v>
      </c>
      <c r="S12647" t="s">
        <v>32</v>
      </c>
      <c r="T12647" t="s">
        <v>4578</v>
      </c>
      <c r="U12647" t="s">
        <v>28</v>
      </c>
      <c r="V12647" t="s">
        <v>30</v>
      </c>
      <c r="W12647" t="s">
        <v>30</v>
      </c>
      <c r="X12647" t="s">
        <v>31</v>
      </c>
      <c r="Y12647" t="s">
        <v>34</v>
      </c>
      <c r="Z12647">
        <v>82341942</v>
      </c>
      <c r="AA12647" t="s">
        <v>35</v>
      </c>
      <c r="AB12647" s="14">
        <v>558769</v>
      </c>
      <c r="AC12647" t="str">
        <f t="shared" si="197"/>
        <v>5858</v>
      </c>
    </row>
    <row r="12648" spans="1:29" x14ac:dyDescent="0.25">
      <c r="A12648">
        <v>1691606509</v>
      </c>
      <c r="B12648">
        <v>9137</v>
      </c>
      <c r="C12648" s="1">
        <v>44564</v>
      </c>
      <c r="D12648">
        <v>1</v>
      </c>
      <c r="E12648">
        <v>30798825</v>
      </c>
      <c r="F12648" t="s">
        <v>27</v>
      </c>
      <c r="G12648" t="s">
        <v>28</v>
      </c>
      <c r="H12648">
        <v>966</v>
      </c>
      <c r="I12648">
        <v>914</v>
      </c>
      <c r="J12648">
        <v>1</v>
      </c>
      <c r="K12648">
        <v>914</v>
      </c>
      <c r="L12648">
        <v>1</v>
      </c>
      <c r="M12648" s="11" t="s">
        <v>12268</v>
      </c>
      <c r="N12648" s="1">
        <v>44564</v>
      </c>
      <c r="O12648" t="s">
        <v>5654</v>
      </c>
      <c r="P12648" t="s">
        <v>28</v>
      </c>
      <c r="Q12648">
        <v>52721</v>
      </c>
      <c r="R12648">
        <v>466797</v>
      </c>
      <c r="S12648" t="s">
        <v>32</v>
      </c>
      <c r="T12648" t="s">
        <v>5655</v>
      </c>
      <c r="U12648" t="s">
        <v>28</v>
      </c>
      <c r="V12648" t="s">
        <v>30</v>
      </c>
      <c r="W12648" t="s">
        <v>30</v>
      </c>
      <c r="X12648" t="s">
        <v>31</v>
      </c>
      <c r="Y12648" t="s">
        <v>34</v>
      </c>
      <c r="Z12648">
        <v>82341942</v>
      </c>
      <c r="AA12648" t="s">
        <v>35</v>
      </c>
      <c r="AB12648" s="14">
        <v>558769</v>
      </c>
      <c r="AC12648" t="str">
        <f t="shared" si="197"/>
        <v>6699</v>
      </c>
    </row>
    <row r="12649" spans="1:29" x14ac:dyDescent="0.25">
      <c r="A12649">
        <v>1691606515</v>
      </c>
      <c r="B12649">
        <v>9137</v>
      </c>
      <c r="C12649" s="1">
        <v>44564</v>
      </c>
      <c r="D12649">
        <v>1</v>
      </c>
      <c r="E12649">
        <v>30798825</v>
      </c>
      <c r="F12649" t="s">
        <v>27</v>
      </c>
      <c r="G12649" t="s">
        <v>28</v>
      </c>
      <c r="H12649">
        <v>966</v>
      </c>
      <c r="I12649">
        <v>914</v>
      </c>
      <c r="J12649">
        <v>1</v>
      </c>
      <c r="K12649">
        <v>914</v>
      </c>
      <c r="L12649">
        <v>1</v>
      </c>
      <c r="M12649" s="11" t="s">
        <v>15848</v>
      </c>
      <c r="N12649" s="1">
        <v>44564</v>
      </c>
      <c r="O12649" t="s">
        <v>101</v>
      </c>
      <c r="P12649" t="s">
        <v>28</v>
      </c>
      <c r="Q12649">
        <v>75095</v>
      </c>
      <c r="R12649">
        <v>466797</v>
      </c>
      <c r="S12649" t="s">
        <v>32</v>
      </c>
      <c r="T12649" t="s">
        <v>102</v>
      </c>
      <c r="U12649" t="s">
        <v>28</v>
      </c>
      <c r="V12649" t="s">
        <v>30</v>
      </c>
      <c r="W12649" t="s">
        <v>30</v>
      </c>
      <c r="X12649" t="s">
        <v>31</v>
      </c>
      <c r="Y12649" t="s">
        <v>34</v>
      </c>
      <c r="Z12649">
        <v>82341942</v>
      </c>
      <c r="AA12649" t="s">
        <v>35</v>
      </c>
      <c r="AB12649" s="14">
        <v>578768</v>
      </c>
      <c r="AC12649" t="str">
        <f t="shared" si="197"/>
        <v>8657</v>
      </c>
    </row>
    <row r="12650" spans="1:29" x14ac:dyDescent="0.25">
      <c r="A12650">
        <v>1691606517</v>
      </c>
      <c r="B12650">
        <v>9137</v>
      </c>
      <c r="C12650" s="1">
        <v>44564</v>
      </c>
      <c r="D12650">
        <v>1</v>
      </c>
      <c r="E12650">
        <v>30798825</v>
      </c>
      <c r="F12650" t="s">
        <v>27</v>
      </c>
      <c r="G12650" t="s">
        <v>28</v>
      </c>
      <c r="H12650">
        <v>966</v>
      </c>
      <c r="I12650">
        <v>914</v>
      </c>
      <c r="J12650">
        <v>1</v>
      </c>
      <c r="K12650">
        <v>914</v>
      </c>
      <c r="L12650">
        <v>1</v>
      </c>
      <c r="M12650" s="11" t="s">
        <v>12007</v>
      </c>
      <c r="N12650" s="1">
        <v>44564</v>
      </c>
      <c r="O12650" t="s">
        <v>1735</v>
      </c>
      <c r="P12650" t="s">
        <v>28</v>
      </c>
      <c r="Q12650">
        <v>72517</v>
      </c>
      <c r="R12650">
        <v>466797</v>
      </c>
      <c r="S12650" t="s">
        <v>32</v>
      </c>
      <c r="T12650" t="s">
        <v>1736</v>
      </c>
      <c r="U12650" t="s">
        <v>28</v>
      </c>
      <c r="V12650" t="s">
        <v>30</v>
      </c>
      <c r="W12650" t="s">
        <v>30</v>
      </c>
      <c r="X12650" t="s">
        <v>31</v>
      </c>
      <c r="Y12650" t="s">
        <v>34</v>
      </c>
      <c r="Z12650">
        <v>82341942</v>
      </c>
      <c r="AA12650" t="s">
        <v>35</v>
      </c>
      <c r="AB12650" s="14">
        <v>596666</v>
      </c>
      <c r="AC12650" t="str">
        <f t="shared" si="197"/>
        <v>9995</v>
      </c>
    </row>
    <row r="12651" spans="1:29" x14ac:dyDescent="0.25">
      <c r="A12651">
        <v>1691606524</v>
      </c>
      <c r="B12651">
        <v>9137</v>
      </c>
      <c r="C12651" s="1">
        <v>44564</v>
      </c>
      <c r="D12651">
        <v>1</v>
      </c>
      <c r="E12651">
        <v>30798825</v>
      </c>
      <c r="F12651" t="s">
        <v>27</v>
      </c>
      <c r="G12651" t="s">
        <v>28</v>
      </c>
      <c r="H12651">
        <v>966</v>
      </c>
      <c r="I12651">
        <v>914</v>
      </c>
      <c r="J12651">
        <v>1</v>
      </c>
      <c r="K12651">
        <v>914</v>
      </c>
      <c r="L12651">
        <v>1</v>
      </c>
      <c r="M12651" s="11" t="s">
        <v>14016</v>
      </c>
      <c r="N12651" s="1">
        <v>44564</v>
      </c>
      <c r="O12651" t="s">
        <v>3054</v>
      </c>
      <c r="P12651" t="s">
        <v>28</v>
      </c>
      <c r="Q12651">
        <v>96171</v>
      </c>
      <c r="R12651">
        <v>466797</v>
      </c>
      <c r="S12651" t="s">
        <v>32</v>
      </c>
      <c r="T12651" t="s">
        <v>5656</v>
      </c>
      <c r="U12651" t="s">
        <v>28</v>
      </c>
      <c r="V12651" t="s">
        <v>30</v>
      </c>
      <c r="W12651" t="s">
        <v>30</v>
      </c>
      <c r="X12651" t="s">
        <v>31</v>
      </c>
      <c r="Y12651" t="s">
        <v>34</v>
      </c>
      <c r="Z12651">
        <v>82341942</v>
      </c>
      <c r="AA12651" t="s">
        <v>35</v>
      </c>
      <c r="AB12651" s="14">
        <v>558765</v>
      </c>
      <c r="AC12651" t="str">
        <f t="shared" si="197"/>
        <v>8979</v>
      </c>
    </row>
    <row r="12652" spans="1:29" x14ac:dyDescent="0.25">
      <c r="A12652">
        <v>1691606530</v>
      </c>
      <c r="B12652">
        <v>9137</v>
      </c>
      <c r="C12652" s="1">
        <v>44564</v>
      </c>
      <c r="D12652">
        <v>1</v>
      </c>
      <c r="E12652">
        <v>30798825</v>
      </c>
      <c r="F12652" t="s">
        <v>27</v>
      </c>
      <c r="G12652" t="s">
        <v>28</v>
      </c>
      <c r="H12652">
        <v>966</v>
      </c>
      <c r="I12652">
        <v>914</v>
      </c>
      <c r="J12652">
        <v>1</v>
      </c>
      <c r="K12652">
        <v>914</v>
      </c>
      <c r="L12652">
        <v>1</v>
      </c>
      <c r="M12652" s="11" t="s">
        <v>14337</v>
      </c>
      <c r="N12652" s="1">
        <v>44564</v>
      </c>
      <c r="O12652" t="s">
        <v>350</v>
      </c>
      <c r="P12652" t="s">
        <v>28</v>
      </c>
      <c r="Q12652">
        <v>67756</v>
      </c>
      <c r="R12652">
        <v>466797</v>
      </c>
      <c r="S12652" t="s">
        <v>32</v>
      </c>
      <c r="T12652" t="s">
        <v>351</v>
      </c>
      <c r="U12652" t="s">
        <v>28</v>
      </c>
      <c r="V12652" t="s">
        <v>30</v>
      </c>
      <c r="W12652" t="s">
        <v>30</v>
      </c>
      <c r="X12652" t="s">
        <v>31</v>
      </c>
      <c r="Y12652" t="s">
        <v>34</v>
      </c>
      <c r="Z12652">
        <v>82341942</v>
      </c>
      <c r="AA12652" t="s">
        <v>35</v>
      </c>
      <c r="AB12652" s="14">
        <v>596998</v>
      </c>
      <c r="AC12652" t="str">
        <f t="shared" si="197"/>
        <v>6957</v>
      </c>
    </row>
    <row r="12653" spans="1:29" x14ac:dyDescent="0.25">
      <c r="A12653">
        <v>1691606531</v>
      </c>
      <c r="B12653">
        <v>9137</v>
      </c>
      <c r="C12653" s="1">
        <v>44564</v>
      </c>
      <c r="D12653">
        <v>1</v>
      </c>
      <c r="E12653">
        <v>30798825</v>
      </c>
      <c r="F12653" t="s">
        <v>27</v>
      </c>
      <c r="G12653" t="s">
        <v>28</v>
      </c>
      <c r="H12653">
        <v>966</v>
      </c>
      <c r="I12653">
        <v>914</v>
      </c>
      <c r="J12653">
        <v>1</v>
      </c>
      <c r="K12653">
        <v>914</v>
      </c>
      <c r="L12653">
        <v>1</v>
      </c>
      <c r="M12653" s="11" t="s">
        <v>15779</v>
      </c>
      <c r="N12653" s="1">
        <v>44564</v>
      </c>
      <c r="O12653" t="s">
        <v>1035</v>
      </c>
      <c r="P12653" t="s">
        <v>28</v>
      </c>
      <c r="Q12653">
        <v>40834</v>
      </c>
      <c r="R12653">
        <v>466797</v>
      </c>
      <c r="S12653" t="s">
        <v>32</v>
      </c>
      <c r="T12653" t="s">
        <v>1036</v>
      </c>
      <c r="U12653" t="s">
        <v>28</v>
      </c>
      <c r="V12653" t="s">
        <v>30</v>
      </c>
      <c r="W12653" t="s">
        <v>30</v>
      </c>
      <c r="X12653" t="s">
        <v>31</v>
      </c>
      <c r="Y12653" t="s">
        <v>34</v>
      </c>
      <c r="Z12653">
        <v>82341942</v>
      </c>
      <c r="AA12653" t="s">
        <v>35</v>
      </c>
      <c r="AB12653" s="14">
        <v>595896</v>
      </c>
      <c r="AC12653" t="str">
        <f t="shared" si="197"/>
        <v>9989</v>
      </c>
    </row>
    <row r="12654" spans="1:29" x14ac:dyDescent="0.25">
      <c r="A12654">
        <v>1691606539</v>
      </c>
      <c r="B12654">
        <v>9137</v>
      </c>
      <c r="C12654" s="1">
        <v>44564</v>
      </c>
      <c r="D12654">
        <v>1</v>
      </c>
      <c r="E12654">
        <v>30798825</v>
      </c>
      <c r="F12654" t="s">
        <v>27</v>
      </c>
      <c r="G12654" t="s">
        <v>28</v>
      </c>
      <c r="H12654">
        <v>966</v>
      </c>
      <c r="I12654">
        <v>914</v>
      </c>
      <c r="J12654">
        <v>1</v>
      </c>
      <c r="K12654">
        <v>914</v>
      </c>
      <c r="L12654">
        <v>1</v>
      </c>
      <c r="M12654" s="11" t="s">
        <v>9977</v>
      </c>
      <c r="N12654" s="1">
        <v>44564</v>
      </c>
      <c r="O12654" t="s">
        <v>3377</v>
      </c>
      <c r="P12654" t="s">
        <v>28</v>
      </c>
      <c r="Q12654">
        <v>1384</v>
      </c>
      <c r="R12654">
        <v>466797</v>
      </c>
      <c r="S12654" t="s">
        <v>32</v>
      </c>
      <c r="T12654" t="s">
        <v>4672</v>
      </c>
      <c r="U12654" t="s">
        <v>28</v>
      </c>
      <c r="V12654" t="s">
        <v>30</v>
      </c>
      <c r="W12654" t="s">
        <v>30</v>
      </c>
      <c r="X12654" t="s">
        <v>31</v>
      </c>
      <c r="Y12654" t="s">
        <v>34</v>
      </c>
      <c r="Z12654">
        <v>82341942</v>
      </c>
      <c r="AA12654" t="s">
        <v>35</v>
      </c>
      <c r="AB12654" s="14">
        <v>558765</v>
      </c>
      <c r="AC12654" t="str">
        <f t="shared" si="197"/>
        <v>8798</v>
      </c>
    </row>
    <row r="12655" spans="1:29" x14ac:dyDescent="0.25">
      <c r="A12655">
        <v>1691606542</v>
      </c>
      <c r="B12655">
        <v>9137</v>
      </c>
      <c r="C12655" s="1">
        <v>44564</v>
      </c>
      <c r="D12655">
        <v>1</v>
      </c>
      <c r="E12655">
        <v>30798825</v>
      </c>
      <c r="F12655" t="s">
        <v>27</v>
      </c>
      <c r="G12655" t="s">
        <v>28</v>
      </c>
      <c r="H12655">
        <v>966</v>
      </c>
      <c r="I12655">
        <v>914</v>
      </c>
      <c r="J12655">
        <v>1</v>
      </c>
      <c r="K12655">
        <v>914</v>
      </c>
      <c r="L12655">
        <v>1</v>
      </c>
      <c r="M12655" s="11" t="s">
        <v>15174</v>
      </c>
      <c r="N12655" s="1">
        <v>44564</v>
      </c>
      <c r="O12655" t="s">
        <v>5504</v>
      </c>
      <c r="P12655" t="s">
        <v>28</v>
      </c>
      <c r="Q12655">
        <v>57212</v>
      </c>
      <c r="R12655">
        <v>466797</v>
      </c>
      <c r="S12655" t="s">
        <v>32</v>
      </c>
      <c r="T12655" t="s">
        <v>5505</v>
      </c>
      <c r="U12655" t="s">
        <v>28</v>
      </c>
      <c r="V12655" t="s">
        <v>30</v>
      </c>
      <c r="W12655" t="s">
        <v>30</v>
      </c>
      <c r="X12655" t="s">
        <v>31</v>
      </c>
      <c r="Y12655" t="s">
        <v>34</v>
      </c>
      <c r="Z12655">
        <v>82341942</v>
      </c>
      <c r="AA12655" t="s">
        <v>35</v>
      </c>
      <c r="AB12655" s="14">
        <v>569888</v>
      </c>
      <c r="AC12655" t="str">
        <f t="shared" si="197"/>
        <v>8989</v>
      </c>
    </row>
    <row r="12656" spans="1:29" x14ac:dyDescent="0.25">
      <c r="A12656">
        <v>1691606549</v>
      </c>
      <c r="B12656">
        <v>9137</v>
      </c>
      <c r="C12656" s="1">
        <v>44564</v>
      </c>
      <c r="D12656">
        <v>1</v>
      </c>
      <c r="E12656">
        <v>30798825</v>
      </c>
      <c r="F12656" t="s">
        <v>27</v>
      </c>
      <c r="G12656" t="s">
        <v>28</v>
      </c>
      <c r="H12656">
        <v>966</v>
      </c>
      <c r="I12656">
        <v>914</v>
      </c>
      <c r="J12656">
        <v>1</v>
      </c>
      <c r="K12656">
        <v>914</v>
      </c>
      <c r="L12656">
        <v>1</v>
      </c>
      <c r="M12656" s="11" t="s">
        <v>15849</v>
      </c>
      <c r="N12656" s="1">
        <v>44564</v>
      </c>
      <c r="O12656" t="s">
        <v>1915</v>
      </c>
      <c r="P12656" t="s">
        <v>28</v>
      </c>
      <c r="Q12656">
        <v>23759</v>
      </c>
      <c r="R12656">
        <v>466797</v>
      </c>
      <c r="S12656" t="s">
        <v>32</v>
      </c>
      <c r="T12656" t="s">
        <v>1916</v>
      </c>
      <c r="U12656" t="s">
        <v>28</v>
      </c>
      <c r="V12656" t="s">
        <v>30</v>
      </c>
      <c r="W12656" t="s">
        <v>30</v>
      </c>
      <c r="X12656" t="s">
        <v>31</v>
      </c>
      <c r="Y12656" t="s">
        <v>34</v>
      </c>
      <c r="Z12656">
        <v>82341942</v>
      </c>
      <c r="AA12656" t="s">
        <v>35</v>
      </c>
      <c r="AB12656" s="14">
        <v>588559</v>
      </c>
      <c r="AC12656" t="str">
        <f t="shared" si="197"/>
        <v>6787</v>
      </c>
    </row>
    <row r="12657" spans="1:29" x14ac:dyDescent="0.25">
      <c r="A12657">
        <v>1691606555</v>
      </c>
      <c r="B12657">
        <v>9137</v>
      </c>
      <c r="C12657" s="1">
        <v>44564</v>
      </c>
      <c r="D12657">
        <v>1</v>
      </c>
      <c r="E12657">
        <v>30798825</v>
      </c>
      <c r="F12657" t="s">
        <v>27</v>
      </c>
      <c r="G12657" t="s">
        <v>28</v>
      </c>
      <c r="H12657">
        <v>966</v>
      </c>
      <c r="I12657">
        <v>914</v>
      </c>
      <c r="J12657">
        <v>1</v>
      </c>
      <c r="K12657">
        <v>914</v>
      </c>
      <c r="L12657">
        <v>1</v>
      </c>
      <c r="M12657" s="11" t="s">
        <v>10029</v>
      </c>
      <c r="N12657" s="1">
        <v>44564</v>
      </c>
      <c r="O12657" t="s">
        <v>117</v>
      </c>
      <c r="P12657" t="s">
        <v>28</v>
      </c>
      <c r="Q12657">
        <v>2738</v>
      </c>
      <c r="R12657">
        <v>466797</v>
      </c>
      <c r="S12657" t="s">
        <v>32</v>
      </c>
      <c r="T12657" t="s">
        <v>118</v>
      </c>
      <c r="U12657" t="s">
        <v>28</v>
      </c>
      <c r="V12657" t="s">
        <v>30</v>
      </c>
      <c r="W12657" t="s">
        <v>30</v>
      </c>
      <c r="X12657" t="s">
        <v>31</v>
      </c>
      <c r="Y12657" t="s">
        <v>34</v>
      </c>
      <c r="Z12657">
        <v>82341942</v>
      </c>
      <c r="AA12657" t="s">
        <v>35</v>
      </c>
      <c r="AB12657" s="14">
        <v>558765</v>
      </c>
      <c r="AC12657" t="str">
        <f t="shared" si="197"/>
        <v>8996</v>
      </c>
    </row>
    <row r="12658" spans="1:29" x14ac:dyDescent="0.25">
      <c r="A12658">
        <v>1691606560</v>
      </c>
      <c r="B12658">
        <v>9137</v>
      </c>
      <c r="C12658" s="1">
        <v>44564</v>
      </c>
      <c r="D12658">
        <v>1</v>
      </c>
      <c r="E12658">
        <v>30798825</v>
      </c>
      <c r="F12658" t="s">
        <v>27</v>
      </c>
      <c r="G12658" t="s">
        <v>28</v>
      </c>
      <c r="H12658">
        <v>966</v>
      </c>
      <c r="I12658">
        <v>914</v>
      </c>
      <c r="J12658">
        <v>1</v>
      </c>
      <c r="K12658">
        <v>914</v>
      </c>
      <c r="L12658">
        <v>1</v>
      </c>
      <c r="M12658" s="11" t="s">
        <v>12284</v>
      </c>
      <c r="N12658" s="1">
        <v>44564</v>
      </c>
      <c r="O12658" t="s">
        <v>285</v>
      </c>
      <c r="P12658" t="s">
        <v>28</v>
      </c>
      <c r="Q12658">
        <v>38940</v>
      </c>
      <c r="R12658">
        <v>466797</v>
      </c>
      <c r="S12658" t="s">
        <v>32</v>
      </c>
      <c r="T12658" t="s">
        <v>286</v>
      </c>
      <c r="U12658" t="s">
        <v>28</v>
      </c>
      <c r="V12658" t="s">
        <v>30</v>
      </c>
      <c r="W12658" t="s">
        <v>30</v>
      </c>
      <c r="X12658" t="s">
        <v>31</v>
      </c>
      <c r="Y12658" t="s">
        <v>34</v>
      </c>
      <c r="Z12658">
        <v>82341942</v>
      </c>
      <c r="AA12658" t="s">
        <v>35</v>
      </c>
      <c r="AB12658" s="14">
        <v>558765</v>
      </c>
      <c r="AC12658" t="str">
        <f t="shared" si="197"/>
        <v>7995</v>
      </c>
    </row>
    <row r="12659" spans="1:29" x14ac:dyDescent="0.25">
      <c r="A12659">
        <v>1691606565</v>
      </c>
      <c r="B12659">
        <v>9137</v>
      </c>
      <c r="C12659" s="1">
        <v>44564</v>
      </c>
      <c r="D12659">
        <v>1</v>
      </c>
      <c r="E12659">
        <v>30798825</v>
      </c>
      <c r="F12659" t="s">
        <v>27</v>
      </c>
      <c r="G12659" t="s">
        <v>28</v>
      </c>
      <c r="H12659">
        <v>966</v>
      </c>
      <c r="I12659">
        <v>914</v>
      </c>
      <c r="J12659">
        <v>1</v>
      </c>
      <c r="K12659">
        <v>914</v>
      </c>
      <c r="L12659">
        <v>1</v>
      </c>
      <c r="M12659" s="11" t="s">
        <v>15850</v>
      </c>
      <c r="N12659" s="1">
        <v>44564</v>
      </c>
      <c r="O12659" t="s">
        <v>5657</v>
      </c>
      <c r="P12659" t="s">
        <v>28</v>
      </c>
      <c r="Q12659">
        <v>41024</v>
      </c>
      <c r="R12659">
        <v>466797</v>
      </c>
      <c r="S12659" t="s">
        <v>32</v>
      </c>
      <c r="T12659" t="s">
        <v>3053</v>
      </c>
      <c r="U12659" t="s">
        <v>28</v>
      </c>
      <c r="V12659" t="s">
        <v>30</v>
      </c>
      <c r="W12659" t="s">
        <v>30</v>
      </c>
      <c r="X12659" t="s">
        <v>31</v>
      </c>
      <c r="Y12659" t="s">
        <v>34</v>
      </c>
      <c r="Z12659">
        <v>82341942</v>
      </c>
      <c r="AA12659" t="s">
        <v>35</v>
      </c>
      <c r="AB12659" s="14">
        <v>578768</v>
      </c>
      <c r="AC12659" t="str">
        <f t="shared" si="197"/>
        <v>6768</v>
      </c>
    </row>
    <row r="12660" spans="1:29" x14ac:dyDescent="0.25">
      <c r="A12660">
        <v>1691606569</v>
      </c>
      <c r="B12660">
        <v>9137</v>
      </c>
      <c r="C12660" s="1">
        <v>44564</v>
      </c>
      <c r="D12660">
        <v>1</v>
      </c>
      <c r="E12660">
        <v>30798825</v>
      </c>
      <c r="F12660" t="s">
        <v>27</v>
      </c>
      <c r="G12660" t="s">
        <v>28</v>
      </c>
      <c r="H12660">
        <v>966</v>
      </c>
      <c r="I12660">
        <v>914</v>
      </c>
      <c r="J12660">
        <v>1</v>
      </c>
      <c r="K12660">
        <v>914</v>
      </c>
      <c r="L12660">
        <v>1</v>
      </c>
      <c r="M12660" s="11" t="s">
        <v>10583</v>
      </c>
      <c r="N12660" s="1">
        <v>44564</v>
      </c>
      <c r="O12660" t="s">
        <v>3386</v>
      </c>
      <c r="P12660" t="s">
        <v>28</v>
      </c>
      <c r="Q12660">
        <v>8460</v>
      </c>
      <c r="R12660">
        <v>466797</v>
      </c>
      <c r="S12660" t="s">
        <v>32</v>
      </c>
      <c r="T12660" t="s">
        <v>4729</v>
      </c>
      <c r="U12660" t="s">
        <v>28</v>
      </c>
      <c r="V12660" t="s">
        <v>30</v>
      </c>
      <c r="W12660" t="s">
        <v>30</v>
      </c>
      <c r="X12660" t="s">
        <v>31</v>
      </c>
      <c r="Y12660" t="s">
        <v>34</v>
      </c>
      <c r="Z12660">
        <v>82341942</v>
      </c>
      <c r="AA12660" t="s">
        <v>35</v>
      </c>
      <c r="AB12660" s="14">
        <v>558765</v>
      </c>
      <c r="AC12660" t="str">
        <f t="shared" si="197"/>
        <v>5996</v>
      </c>
    </row>
    <row r="12661" spans="1:29" x14ac:dyDescent="0.25">
      <c r="A12661">
        <v>1691606574</v>
      </c>
      <c r="B12661">
        <v>9137</v>
      </c>
      <c r="C12661" s="1">
        <v>44564</v>
      </c>
      <c r="D12661">
        <v>1</v>
      </c>
      <c r="E12661">
        <v>30798825</v>
      </c>
      <c r="F12661" t="s">
        <v>27</v>
      </c>
      <c r="G12661" t="s">
        <v>28</v>
      </c>
      <c r="H12661">
        <v>966</v>
      </c>
      <c r="I12661">
        <v>914</v>
      </c>
      <c r="J12661">
        <v>1</v>
      </c>
      <c r="K12661">
        <v>914</v>
      </c>
      <c r="L12661">
        <v>1</v>
      </c>
      <c r="M12661" s="11" t="s">
        <v>12012</v>
      </c>
      <c r="N12661" s="1">
        <v>44564</v>
      </c>
      <c r="O12661" t="s">
        <v>739</v>
      </c>
      <c r="P12661" t="s">
        <v>28</v>
      </c>
      <c r="Q12661">
        <v>65751</v>
      </c>
      <c r="R12661">
        <v>466797</v>
      </c>
      <c r="S12661" t="s">
        <v>32</v>
      </c>
      <c r="T12661" t="s">
        <v>740</v>
      </c>
      <c r="U12661" t="s">
        <v>28</v>
      </c>
      <c r="V12661" t="s">
        <v>30</v>
      </c>
      <c r="W12661" t="s">
        <v>30</v>
      </c>
      <c r="X12661" t="s">
        <v>31</v>
      </c>
      <c r="Y12661" t="s">
        <v>34</v>
      </c>
      <c r="Z12661">
        <v>82341942</v>
      </c>
      <c r="AA12661" t="s">
        <v>35</v>
      </c>
      <c r="AB12661" s="14">
        <v>569888</v>
      </c>
      <c r="AC12661" t="str">
        <f t="shared" si="197"/>
        <v>7989</v>
      </c>
    </row>
    <row r="12662" spans="1:29" x14ac:dyDescent="0.25">
      <c r="A12662">
        <v>1691606577</v>
      </c>
      <c r="B12662">
        <v>9137</v>
      </c>
      <c r="C12662" s="1">
        <v>44564</v>
      </c>
      <c r="D12662">
        <v>1</v>
      </c>
      <c r="E12662">
        <v>30798825</v>
      </c>
      <c r="F12662" t="s">
        <v>27</v>
      </c>
      <c r="G12662" t="s">
        <v>28</v>
      </c>
      <c r="H12662">
        <v>966</v>
      </c>
      <c r="I12662">
        <v>914</v>
      </c>
      <c r="J12662">
        <v>1</v>
      </c>
      <c r="K12662">
        <v>914</v>
      </c>
      <c r="L12662">
        <v>1</v>
      </c>
      <c r="M12662" s="11" t="s">
        <v>10305</v>
      </c>
      <c r="N12662" s="1">
        <v>44564</v>
      </c>
      <c r="O12662" t="s">
        <v>1333</v>
      </c>
      <c r="P12662" t="s">
        <v>28</v>
      </c>
      <c r="Q12662">
        <v>65547</v>
      </c>
      <c r="R12662">
        <v>466797</v>
      </c>
      <c r="S12662" t="s">
        <v>32</v>
      </c>
      <c r="T12662" t="s">
        <v>1334</v>
      </c>
      <c r="U12662" t="s">
        <v>28</v>
      </c>
      <c r="V12662" t="s">
        <v>30</v>
      </c>
      <c r="W12662" t="s">
        <v>30</v>
      </c>
      <c r="X12662" t="s">
        <v>31</v>
      </c>
      <c r="Y12662" t="s">
        <v>34</v>
      </c>
      <c r="Z12662">
        <v>82341942</v>
      </c>
      <c r="AA12662" t="s">
        <v>35</v>
      </c>
      <c r="AB12662" s="14">
        <v>558677</v>
      </c>
      <c r="AC12662" t="str">
        <f t="shared" si="197"/>
        <v>5987</v>
      </c>
    </row>
    <row r="12663" spans="1:29" x14ac:dyDescent="0.25">
      <c r="A12663">
        <v>1691606581</v>
      </c>
      <c r="B12663">
        <v>9137</v>
      </c>
      <c r="C12663" s="1">
        <v>44564</v>
      </c>
      <c r="D12663">
        <v>1</v>
      </c>
      <c r="E12663">
        <v>30798825</v>
      </c>
      <c r="F12663" t="s">
        <v>27</v>
      </c>
      <c r="G12663" t="s">
        <v>28</v>
      </c>
      <c r="H12663">
        <v>966</v>
      </c>
      <c r="I12663">
        <v>914</v>
      </c>
      <c r="J12663">
        <v>1</v>
      </c>
      <c r="K12663">
        <v>914</v>
      </c>
      <c r="L12663">
        <v>1</v>
      </c>
      <c r="M12663" s="11" t="s">
        <v>10091</v>
      </c>
      <c r="N12663" s="1">
        <v>44564</v>
      </c>
      <c r="O12663" t="s">
        <v>5658</v>
      </c>
      <c r="P12663" t="s">
        <v>28</v>
      </c>
      <c r="Q12663">
        <v>71135</v>
      </c>
      <c r="R12663">
        <v>466797</v>
      </c>
      <c r="S12663" t="s">
        <v>32</v>
      </c>
      <c r="T12663" t="s">
        <v>5659</v>
      </c>
      <c r="U12663" t="s">
        <v>28</v>
      </c>
      <c r="V12663" t="s">
        <v>30</v>
      </c>
      <c r="W12663" t="s">
        <v>30</v>
      </c>
      <c r="X12663" t="s">
        <v>31</v>
      </c>
      <c r="Y12663" t="s">
        <v>34</v>
      </c>
      <c r="Z12663">
        <v>82341942</v>
      </c>
      <c r="AA12663" t="s">
        <v>35</v>
      </c>
      <c r="AB12663" s="14">
        <v>596666</v>
      </c>
      <c r="AC12663" t="str">
        <f t="shared" si="197"/>
        <v>8998</v>
      </c>
    </row>
    <row r="12664" spans="1:29" x14ac:dyDescent="0.25">
      <c r="A12664">
        <v>1691606589</v>
      </c>
      <c r="B12664">
        <v>9137</v>
      </c>
      <c r="C12664" s="1">
        <v>44564</v>
      </c>
      <c r="D12664">
        <v>1</v>
      </c>
      <c r="E12664">
        <v>30798825</v>
      </c>
      <c r="F12664" t="s">
        <v>27</v>
      </c>
      <c r="G12664" t="s">
        <v>28</v>
      </c>
      <c r="H12664">
        <v>966</v>
      </c>
      <c r="I12664">
        <v>914</v>
      </c>
      <c r="J12664">
        <v>1</v>
      </c>
      <c r="K12664">
        <v>914</v>
      </c>
      <c r="L12664">
        <v>1</v>
      </c>
      <c r="M12664" s="11" t="s">
        <v>10959</v>
      </c>
      <c r="N12664" s="1">
        <v>44564</v>
      </c>
      <c r="O12664" t="s">
        <v>55</v>
      </c>
      <c r="P12664" t="s">
        <v>28</v>
      </c>
      <c r="Q12664">
        <v>85480</v>
      </c>
      <c r="R12664">
        <v>466797</v>
      </c>
      <c r="S12664" t="s">
        <v>32</v>
      </c>
      <c r="T12664" t="s">
        <v>56</v>
      </c>
      <c r="U12664" t="s">
        <v>28</v>
      </c>
      <c r="V12664" t="s">
        <v>30</v>
      </c>
      <c r="W12664" t="s">
        <v>30</v>
      </c>
      <c r="X12664" t="s">
        <v>31</v>
      </c>
      <c r="Y12664" t="s">
        <v>34</v>
      </c>
      <c r="Z12664">
        <v>82341942</v>
      </c>
      <c r="AA12664" t="s">
        <v>35</v>
      </c>
      <c r="AB12664" s="14">
        <v>558765</v>
      </c>
      <c r="AC12664" t="str">
        <f t="shared" si="197"/>
        <v>5988</v>
      </c>
    </row>
    <row r="12665" spans="1:29" x14ac:dyDescent="0.25">
      <c r="A12665">
        <v>1691606593</v>
      </c>
      <c r="B12665">
        <v>9137</v>
      </c>
      <c r="C12665" s="1">
        <v>44564</v>
      </c>
      <c r="D12665">
        <v>1</v>
      </c>
      <c r="E12665">
        <v>30798825</v>
      </c>
      <c r="F12665" t="s">
        <v>27</v>
      </c>
      <c r="G12665" t="s">
        <v>28</v>
      </c>
      <c r="H12665">
        <v>966</v>
      </c>
      <c r="I12665">
        <v>914</v>
      </c>
      <c r="J12665">
        <v>1</v>
      </c>
      <c r="K12665">
        <v>914</v>
      </c>
      <c r="L12665">
        <v>1</v>
      </c>
      <c r="M12665" s="11" t="s">
        <v>10073</v>
      </c>
      <c r="N12665" s="1">
        <v>44564</v>
      </c>
      <c r="O12665" t="s">
        <v>751</v>
      </c>
      <c r="P12665" t="s">
        <v>28</v>
      </c>
      <c r="Q12665">
        <v>46082</v>
      </c>
      <c r="R12665">
        <v>466797</v>
      </c>
      <c r="S12665" t="s">
        <v>32</v>
      </c>
      <c r="T12665" t="s">
        <v>752</v>
      </c>
      <c r="U12665" t="s">
        <v>28</v>
      </c>
      <c r="V12665" t="s">
        <v>30</v>
      </c>
      <c r="W12665" t="s">
        <v>30</v>
      </c>
      <c r="X12665" t="s">
        <v>31</v>
      </c>
      <c r="Y12665" t="s">
        <v>34</v>
      </c>
      <c r="Z12665">
        <v>82341942</v>
      </c>
      <c r="AA12665" t="s">
        <v>35</v>
      </c>
      <c r="AB12665" s="14">
        <v>558765</v>
      </c>
      <c r="AC12665" t="str">
        <f t="shared" si="197"/>
        <v>8985</v>
      </c>
    </row>
    <row r="12666" spans="1:29" x14ac:dyDescent="0.25">
      <c r="A12666">
        <v>1691606598</v>
      </c>
      <c r="B12666">
        <v>9137</v>
      </c>
      <c r="C12666" s="1">
        <v>44564</v>
      </c>
      <c r="D12666">
        <v>1</v>
      </c>
      <c r="E12666">
        <v>30798825</v>
      </c>
      <c r="F12666" t="s">
        <v>27</v>
      </c>
      <c r="G12666" t="s">
        <v>28</v>
      </c>
      <c r="H12666">
        <v>966</v>
      </c>
      <c r="I12666">
        <v>914</v>
      </c>
      <c r="J12666">
        <v>1</v>
      </c>
      <c r="K12666">
        <v>914</v>
      </c>
      <c r="L12666">
        <v>1</v>
      </c>
      <c r="M12666" s="11" t="s">
        <v>12058</v>
      </c>
      <c r="N12666" s="1">
        <v>44564</v>
      </c>
      <c r="O12666" t="s">
        <v>283</v>
      </c>
      <c r="P12666" t="s">
        <v>28</v>
      </c>
      <c r="Q12666">
        <v>60501</v>
      </c>
      <c r="R12666">
        <v>466797</v>
      </c>
      <c r="S12666" t="s">
        <v>32</v>
      </c>
      <c r="T12666" t="s">
        <v>284</v>
      </c>
      <c r="U12666" t="s">
        <v>28</v>
      </c>
      <c r="V12666" t="s">
        <v>30</v>
      </c>
      <c r="W12666" t="s">
        <v>30</v>
      </c>
      <c r="X12666" t="s">
        <v>31</v>
      </c>
      <c r="Y12666" t="s">
        <v>34</v>
      </c>
      <c r="Z12666">
        <v>82341942</v>
      </c>
      <c r="AA12666" t="s">
        <v>35</v>
      </c>
      <c r="AB12666" s="14">
        <v>558677</v>
      </c>
      <c r="AC12666" t="str">
        <f t="shared" si="197"/>
        <v>7995</v>
      </c>
    </row>
    <row r="12667" spans="1:29" x14ac:dyDescent="0.25">
      <c r="A12667">
        <v>1691606602</v>
      </c>
      <c r="B12667">
        <v>9137</v>
      </c>
      <c r="C12667" s="1">
        <v>44564</v>
      </c>
      <c r="D12667">
        <v>1</v>
      </c>
      <c r="E12667">
        <v>30798825</v>
      </c>
      <c r="F12667" t="s">
        <v>27</v>
      </c>
      <c r="G12667" t="s">
        <v>28</v>
      </c>
      <c r="H12667">
        <v>966</v>
      </c>
      <c r="I12667">
        <v>914</v>
      </c>
      <c r="J12667">
        <v>1</v>
      </c>
      <c r="K12667">
        <v>914</v>
      </c>
      <c r="L12667">
        <v>1</v>
      </c>
      <c r="M12667" s="11" t="s">
        <v>15851</v>
      </c>
      <c r="N12667" s="1">
        <v>44564</v>
      </c>
      <c r="O12667" t="s">
        <v>5660</v>
      </c>
      <c r="P12667" t="s">
        <v>28</v>
      </c>
      <c r="Q12667">
        <v>20782</v>
      </c>
      <c r="R12667">
        <v>466797</v>
      </c>
      <c r="S12667" t="s">
        <v>32</v>
      </c>
      <c r="T12667" t="s">
        <v>5306</v>
      </c>
      <c r="U12667" t="s">
        <v>28</v>
      </c>
      <c r="V12667" t="s">
        <v>30</v>
      </c>
      <c r="W12667" t="s">
        <v>30</v>
      </c>
      <c r="X12667" t="s">
        <v>31</v>
      </c>
      <c r="Y12667" t="s">
        <v>34</v>
      </c>
      <c r="Z12667">
        <v>82341942</v>
      </c>
      <c r="AA12667" t="s">
        <v>35</v>
      </c>
      <c r="AB12667" s="14">
        <v>558765</v>
      </c>
      <c r="AC12667" t="str">
        <f t="shared" si="197"/>
        <v>7879</v>
      </c>
    </row>
    <row r="12668" spans="1:29" x14ac:dyDescent="0.25">
      <c r="A12668">
        <v>1691606606</v>
      </c>
      <c r="B12668">
        <v>9137</v>
      </c>
      <c r="C12668" s="1">
        <v>44564</v>
      </c>
      <c r="D12668">
        <v>1</v>
      </c>
      <c r="E12668">
        <v>30798825</v>
      </c>
      <c r="F12668" t="s">
        <v>27</v>
      </c>
      <c r="G12668" t="s">
        <v>28</v>
      </c>
      <c r="H12668">
        <v>966</v>
      </c>
      <c r="I12668">
        <v>914</v>
      </c>
      <c r="J12668">
        <v>1</v>
      </c>
      <c r="K12668">
        <v>914</v>
      </c>
      <c r="L12668">
        <v>1</v>
      </c>
      <c r="M12668" s="11" t="s">
        <v>9942</v>
      </c>
      <c r="N12668" s="1">
        <v>44564</v>
      </c>
      <c r="O12668" t="s">
        <v>3326</v>
      </c>
      <c r="P12668" t="s">
        <v>28</v>
      </c>
      <c r="Q12668">
        <v>56040</v>
      </c>
      <c r="R12668">
        <v>466797</v>
      </c>
      <c r="S12668" t="s">
        <v>32</v>
      </c>
      <c r="T12668" t="s">
        <v>5479</v>
      </c>
      <c r="U12668" t="s">
        <v>28</v>
      </c>
      <c r="V12668" t="s">
        <v>30</v>
      </c>
      <c r="W12668" t="s">
        <v>30</v>
      </c>
      <c r="X12668" t="s">
        <v>31</v>
      </c>
      <c r="Y12668" t="s">
        <v>34</v>
      </c>
      <c r="Z12668">
        <v>82341942</v>
      </c>
      <c r="AA12668" t="s">
        <v>35</v>
      </c>
      <c r="AB12668" s="14">
        <v>558677</v>
      </c>
      <c r="AC12668" t="str">
        <f t="shared" si="197"/>
        <v>8979</v>
      </c>
    </row>
    <row r="12669" spans="1:29" x14ac:dyDescent="0.25">
      <c r="A12669">
        <v>1691606611</v>
      </c>
      <c r="B12669">
        <v>9137</v>
      </c>
      <c r="C12669" s="1">
        <v>44564</v>
      </c>
      <c r="D12669">
        <v>1</v>
      </c>
      <c r="E12669">
        <v>30798825</v>
      </c>
      <c r="F12669" t="s">
        <v>27</v>
      </c>
      <c r="G12669" t="s">
        <v>28</v>
      </c>
      <c r="H12669">
        <v>966</v>
      </c>
      <c r="I12669">
        <v>914</v>
      </c>
      <c r="J12669">
        <v>1</v>
      </c>
      <c r="K12669">
        <v>914</v>
      </c>
      <c r="L12669">
        <v>1</v>
      </c>
      <c r="M12669" s="11" t="s">
        <v>15852</v>
      </c>
      <c r="N12669" s="1">
        <v>44564</v>
      </c>
      <c r="O12669" t="s">
        <v>49</v>
      </c>
      <c r="P12669" t="s">
        <v>28</v>
      </c>
      <c r="Q12669">
        <v>24237</v>
      </c>
      <c r="R12669">
        <v>466797</v>
      </c>
      <c r="S12669" t="s">
        <v>32</v>
      </c>
      <c r="T12669" t="s">
        <v>50</v>
      </c>
      <c r="U12669" t="s">
        <v>28</v>
      </c>
      <c r="V12669" t="s">
        <v>30</v>
      </c>
      <c r="W12669" t="s">
        <v>30</v>
      </c>
      <c r="X12669" t="s">
        <v>31</v>
      </c>
      <c r="Y12669" t="s">
        <v>34</v>
      </c>
      <c r="Z12669">
        <v>82341942</v>
      </c>
      <c r="AA12669" t="s">
        <v>35</v>
      </c>
      <c r="AB12669" s="14">
        <v>558769</v>
      </c>
      <c r="AC12669" t="str">
        <f t="shared" si="197"/>
        <v>7997</v>
      </c>
    </row>
    <row r="12670" spans="1:29" x14ac:dyDescent="0.25">
      <c r="A12670">
        <v>1691606618</v>
      </c>
      <c r="B12670">
        <v>9137</v>
      </c>
      <c r="C12670" s="1">
        <v>44564</v>
      </c>
      <c r="D12670">
        <v>1</v>
      </c>
      <c r="E12670">
        <v>30798825</v>
      </c>
      <c r="F12670" t="s">
        <v>27</v>
      </c>
      <c r="G12670" t="s">
        <v>28</v>
      </c>
      <c r="H12670">
        <v>966</v>
      </c>
      <c r="I12670">
        <v>914</v>
      </c>
      <c r="J12670">
        <v>1</v>
      </c>
      <c r="K12670">
        <v>914</v>
      </c>
      <c r="L12670">
        <v>1</v>
      </c>
      <c r="M12670" s="11" t="s">
        <v>14235</v>
      </c>
      <c r="N12670" s="1">
        <v>44564</v>
      </c>
      <c r="O12670" t="s">
        <v>446</v>
      </c>
      <c r="P12670" t="s">
        <v>28</v>
      </c>
      <c r="Q12670">
        <v>17619</v>
      </c>
      <c r="R12670">
        <v>466797</v>
      </c>
      <c r="S12670" t="s">
        <v>32</v>
      </c>
      <c r="T12670" t="s">
        <v>447</v>
      </c>
      <c r="U12670" t="s">
        <v>28</v>
      </c>
      <c r="V12670" t="s">
        <v>30</v>
      </c>
      <c r="W12670" t="s">
        <v>30</v>
      </c>
      <c r="X12670" t="s">
        <v>31</v>
      </c>
      <c r="Y12670" t="s">
        <v>34</v>
      </c>
      <c r="Z12670">
        <v>82341942</v>
      </c>
      <c r="AA12670" t="s">
        <v>35</v>
      </c>
      <c r="AB12670" s="14">
        <v>586679</v>
      </c>
      <c r="AC12670" t="str">
        <f t="shared" si="197"/>
        <v>8786</v>
      </c>
    </row>
    <row r="12671" spans="1:29" x14ac:dyDescent="0.25">
      <c r="A12671">
        <v>1691606621</v>
      </c>
      <c r="B12671">
        <v>9137</v>
      </c>
      <c r="C12671" s="1">
        <v>44564</v>
      </c>
      <c r="D12671">
        <v>1</v>
      </c>
      <c r="E12671">
        <v>30798825</v>
      </c>
      <c r="F12671" t="s">
        <v>27</v>
      </c>
      <c r="G12671" t="s">
        <v>28</v>
      </c>
      <c r="H12671">
        <v>966</v>
      </c>
      <c r="I12671">
        <v>914</v>
      </c>
      <c r="J12671">
        <v>1</v>
      </c>
      <c r="K12671">
        <v>914</v>
      </c>
      <c r="L12671">
        <v>1</v>
      </c>
      <c r="M12671" s="11" t="s">
        <v>10218</v>
      </c>
      <c r="N12671" s="1">
        <v>44564</v>
      </c>
      <c r="O12671" t="s">
        <v>97</v>
      </c>
      <c r="P12671" t="s">
        <v>28</v>
      </c>
      <c r="Q12671">
        <v>65654</v>
      </c>
      <c r="R12671">
        <v>466797</v>
      </c>
      <c r="S12671" t="s">
        <v>32</v>
      </c>
      <c r="T12671" t="s">
        <v>98</v>
      </c>
      <c r="U12671" t="s">
        <v>28</v>
      </c>
      <c r="V12671" t="s">
        <v>30</v>
      </c>
      <c r="W12671" t="s">
        <v>30</v>
      </c>
      <c r="X12671" t="s">
        <v>31</v>
      </c>
      <c r="Y12671" t="s">
        <v>34</v>
      </c>
      <c r="Z12671">
        <v>82341942</v>
      </c>
      <c r="AA12671" t="s">
        <v>35</v>
      </c>
      <c r="AB12671" s="14">
        <v>558677</v>
      </c>
      <c r="AC12671" t="str">
        <f t="shared" si="197"/>
        <v>9978</v>
      </c>
    </row>
    <row r="12672" spans="1:29" x14ac:dyDescent="0.25">
      <c r="A12672">
        <v>1691606626</v>
      </c>
      <c r="B12672">
        <v>9137</v>
      </c>
      <c r="C12672" s="1">
        <v>44564</v>
      </c>
      <c r="D12672">
        <v>1</v>
      </c>
      <c r="E12672">
        <v>30798825</v>
      </c>
      <c r="F12672" t="s">
        <v>27</v>
      </c>
      <c r="G12672" t="s">
        <v>28</v>
      </c>
      <c r="H12672">
        <v>966</v>
      </c>
      <c r="I12672">
        <v>914</v>
      </c>
      <c r="J12672">
        <v>1</v>
      </c>
      <c r="K12672">
        <v>914</v>
      </c>
      <c r="L12672">
        <v>1</v>
      </c>
      <c r="M12672" s="11" t="s">
        <v>12039</v>
      </c>
      <c r="N12672" s="1">
        <v>44564</v>
      </c>
      <c r="O12672" t="s">
        <v>41</v>
      </c>
      <c r="P12672" t="s">
        <v>28</v>
      </c>
      <c r="Q12672">
        <v>66071</v>
      </c>
      <c r="R12672">
        <v>466797</v>
      </c>
      <c r="S12672" t="s">
        <v>32</v>
      </c>
      <c r="T12672" t="s">
        <v>42</v>
      </c>
      <c r="U12672" t="s">
        <v>28</v>
      </c>
      <c r="V12672" t="s">
        <v>30</v>
      </c>
      <c r="W12672" t="s">
        <v>30</v>
      </c>
      <c r="X12672" t="s">
        <v>31</v>
      </c>
      <c r="Y12672" t="s">
        <v>34</v>
      </c>
      <c r="Z12672">
        <v>82341942</v>
      </c>
      <c r="AA12672" t="s">
        <v>35</v>
      </c>
      <c r="AB12672" s="14">
        <v>596666</v>
      </c>
      <c r="AC12672" t="str">
        <f t="shared" si="197"/>
        <v>6999</v>
      </c>
    </row>
    <row r="12673" spans="1:29" x14ac:dyDescent="0.25">
      <c r="A12673">
        <v>1691606631</v>
      </c>
      <c r="B12673">
        <v>9137</v>
      </c>
      <c r="C12673" s="1">
        <v>44564</v>
      </c>
      <c r="D12673">
        <v>1</v>
      </c>
      <c r="E12673">
        <v>30798825</v>
      </c>
      <c r="F12673" t="s">
        <v>27</v>
      </c>
      <c r="G12673" t="s">
        <v>28</v>
      </c>
      <c r="H12673">
        <v>966</v>
      </c>
      <c r="I12673">
        <v>914</v>
      </c>
      <c r="J12673">
        <v>1</v>
      </c>
      <c r="K12673">
        <v>914</v>
      </c>
      <c r="L12673">
        <v>1</v>
      </c>
      <c r="M12673" s="11" t="s">
        <v>15853</v>
      </c>
      <c r="N12673" s="1">
        <v>44564</v>
      </c>
      <c r="O12673" t="s">
        <v>155</v>
      </c>
      <c r="P12673" t="s">
        <v>28</v>
      </c>
      <c r="Q12673">
        <v>11457</v>
      </c>
      <c r="R12673">
        <v>466797</v>
      </c>
      <c r="S12673" t="s">
        <v>32</v>
      </c>
      <c r="T12673" t="s">
        <v>156</v>
      </c>
      <c r="U12673" t="s">
        <v>28</v>
      </c>
      <c r="V12673" t="s">
        <v>30</v>
      </c>
      <c r="W12673" t="s">
        <v>30</v>
      </c>
      <c r="X12673" t="s">
        <v>31</v>
      </c>
      <c r="Y12673" t="s">
        <v>34</v>
      </c>
      <c r="Z12673">
        <v>82341942</v>
      </c>
      <c r="AA12673" t="s">
        <v>35</v>
      </c>
      <c r="AB12673" s="14">
        <v>558758</v>
      </c>
      <c r="AC12673" t="str">
        <f t="shared" si="197"/>
        <v>6876</v>
      </c>
    </row>
    <row r="12674" spans="1:29" x14ac:dyDescent="0.25">
      <c r="A12674">
        <v>1691606635</v>
      </c>
      <c r="B12674">
        <v>9137</v>
      </c>
      <c r="C12674" s="1">
        <v>44564</v>
      </c>
      <c r="D12674">
        <v>1</v>
      </c>
      <c r="E12674">
        <v>30798825</v>
      </c>
      <c r="F12674" t="s">
        <v>27</v>
      </c>
      <c r="G12674" t="s">
        <v>28</v>
      </c>
      <c r="H12674">
        <v>966</v>
      </c>
      <c r="I12674">
        <v>914</v>
      </c>
      <c r="J12674">
        <v>1</v>
      </c>
      <c r="K12674">
        <v>914</v>
      </c>
      <c r="L12674">
        <v>1</v>
      </c>
      <c r="M12674" s="11" t="s">
        <v>12058</v>
      </c>
      <c r="N12674" s="1">
        <v>44564</v>
      </c>
      <c r="O12674" t="s">
        <v>143</v>
      </c>
      <c r="P12674" t="s">
        <v>28</v>
      </c>
      <c r="Q12674">
        <v>58900</v>
      </c>
      <c r="R12674">
        <v>466797</v>
      </c>
      <c r="S12674" t="s">
        <v>32</v>
      </c>
      <c r="T12674" t="s">
        <v>144</v>
      </c>
      <c r="U12674" t="s">
        <v>28</v>
      </c>
      <c r="V12674" t="s">
        <v>30</v>
      </c>
      <c r="W12674" t="s">
        <v>30</v>
      </c>
      <c r="X12674" t="s">
        <v>31</v>
      </c>
      <c r="Y12674" t="s">
        <v>34</v>
      </c>
      <c r="Z12674">
        <v>82341942</v>
      </c>
      <c r="AA12674" t="s">
        <v>35</v>
      </c>
      <c r="AB12674" s="14">
        <v>558677</v>
      </c>
      <c r="AC12674" t="str">
        <f t="shared" ref="AC12674:AC12737" si="198">RIGHT(M12674,4)</f>
        <v>7995</v>
      </c>
    </row>
    <row r="12675" spans="1:29" x14ac:dyDescent="0.25">
      <c r="A12675">
        <v>1691606640</v>
      </c>
      <c r="B12675">
        <v>9137</v>
      </c>
      <c r="C12675" s="1">
        <v>44564</v>
      </c>
      <c r="D12675">
        <v>1</v>
      </c>
      <c r="E12675">
        <v>30798825</v>
      </c>
      <c r="F12675" t="s">
        <v>27</v>
      </c>
      <c r="G12675" t="s">
        <v>28</v>
      </c>
      <c r="H12675">
        <v>966</v>
      </c>
      <c r="I12675">
        <v>914</v>
      </c>
      <c r="J12675">
        <v>1</v>
      </c>
      <c r="K12675">
        <v>914</v>
      </c>
      <c r="L12675">
        <v>1</v>
      </c>
      <c r="M12675" s="11" t="s">
        <v>15308</v>
      </c>
      <c r="N12675" s="1">
        <v>44564</v>
      </c>
      <c r="O12675" t="s">
        <v>281</v>
      </c>
      <c r="P12675" t="s">
        <v>28</v>
      </c>
      <c r="Q12675">
        <v>56341</v>
      </c>
      <c r="R12675">
        <v>466797</v>
      </c>
      <c r="S12675" t="s">
        <v>32</v>
      </c>
      <c r="T12675" t="s">
        <v>282</v>
      </c>
      <c r="U12675" t="s">
        <v>28</v>
      </c>
      <c r="V12675" t="s">
        <v>30</v>
      </c>
      <c r="W12675" t="s">
        <v>30</v>
      </c>
      <c r="X12675" t="s">
        <v>31</v>
      </c>
      <c r="Y12675" t="s">
        <v>34</v>
      </c>
      <c r="Z12675">
        <v>82341942</v>
      </c>
      <c r="AA12675" t="s">
        <v>35</v>
      </c>
      <c r="AB12675" s="14">
        <v>569888</v>
      </c>
      <c r="AC12675" t="str">
        <f t="shared" si="198"/>
        <v>6998</v>
      </c>
    </row>
    <row r="12676" spans="1:29" x14ac:dyDescent="0.25">
      <c r="A12676">
        <v>1691606646</v>
      </c>
      <c r="B12676">
        <v>9137</v>
      </c>
      <c r="C12676" s="1">
        <v>44564</v>
      </c>
      <c r="D12676">
        <v>1</v>
      </c>
      <c r="E12676">
        <v>30798825</v>
      </c>
      <c r="F12676" t="s">
        <v>27</v>
      </c>
      <c r="G12676" t="s">
        <v>28</v>
      </c>
      <c r="H12676">
        <v>966</v>
      </c>
      <c r="I12676">
        <v>914</v>
      </c>
      <c r="J12676">
        <v>1</v>
      </c>
      <c r="K12676">
        <v>914</v>
      </c>
      <c r="L12676">
        <v>1</v>
      </c>
      <c r="M12676" s="11" t="s">
        <v>10987</v>
      </c>
      <c r="N12676" s="1">
        <v>44564</v>
      </c>
      <c r="O12676" t="s">
        <v>361</v>
      </c>
      <c r="P12676" t="s">
        <v>28</v>
      </c>
      <c r="Q12676">
        <v>92374</v>
      </c>
      <c r="R12676">
        <v>466797</v>
      </c>
      <c r="S12676" t="s">
        <v>32</v>
      </c>
      <c r="T12676" t="s">
        <v>362</v>
      </c>
      <c r="U12676" t="s">
        <v>28</v>
      </c>
      <c r="V12676" t="s">
        <v>30</v>
      </c>
      <c r="W12676" t="s">
        <v>30</v>
      </c>
      <c r="X12676" t="s">
        <v>31</v>
      </c>
      <c r="Y12676" t="s">
        <v>34</v>
      </c>
      <c r="Z12676">
        <v>82341942</v>
      </c>
      <c r="AA12676" t="s">
        <v>35</v>
      </c>
      <c r="AB12676" s="14">
        <v>558765</v>
      </c>
      <c r="AC12676" t="str">
        <f t="shared" si="198"/>
        <v>7988</v>
      </c>
    </row>
    <row r="12677" spans="1:29" x14ac:dyDescent="0.25">
      <c r="A12677">
        <v>1691606651</v>
      </c>
      <c r="B12677">
        <v>9137</v>
      </c>
      <c r="C12677" s="1">
        <v>44564</v>
      </c>
      <c r="D12677">
        <v>1</v>
      </c>
      <c r="E12677">
        <v>30798825</v>
      </c>
      <c r="F12677" t="s">
        <v>27</v>
      </c>
      <c r="G12677" t="s">
        <v>28</v>
      </c>
      <c r="H12677">
        <v>966</v>
      </c>
      <c r="I12677">
        <v>914</v>
      </c>
      <c r="J12677">
        <v>1</v>
      </c>
      <c r="K12677">
        <v>914</v>
      </c>
      <c r="L12677">
        <v>1</v>
      </c>
      <c r="M12677" s="11" t="s">
        <v>12236</v>
      </c>
      <c r="N12677" s="1">
        <v>44564</v>
      </c>
      <c r="O12677" t="s">
        <v>289</v>
      </c>
      <c r="P12677" t="s">
        <v>28</v>
      </c>
      <c r="Q12677">
        <v>66469</v>
      </c>
      <c r="R12677">
        <v>466797</v>
      </c>
      <c r="S12677" t="s">
        <v>32</v>
      </c>
      <c r="T12677" t="s">
        <v>290</v>
      </c>
      <c r="U12677" t="s">
        <v>28</v>
      </c>
      <c r="V12677" t="s">
        <v>30</v>
      </c>
      <c r="W12677" t="s">
        <v>30</v>
      </c>
      <c r="X12677" t="s">
        <v>31</v>
      </c>
      <c r="Y12677" t="s">
        <v>34</v>
      </c>
      <c r="Z12677">
        <v>82341942</v>
      </c>
      <c r="AA12677" t="s">
        <v>35</v>
      </c>
      <c r="AB12677" s="14">
        <v>596666</v>
      </c>
      <c r="AC12677" t="str">
        <f t="shared" si="198"/>
        <v>6996</v>
      </c>
    </row>
    <row r="12678" spans="1:29" x14ac:dyDescent="0.25">
      <c r="A12678">
        <v>1691606656</v>
      </c>
      <c r="B12678">
        <v>9137</v>
      </c>
      <c r="C12678" s="1">
        <v>44564</v>
      </c>
      <c r="D12678">
        <v>1</v>
      </c>
      <c r="E12678">
        <v>30798825</v>
      </c>
      <c r="F12678" t="s">
        <v>27</v>
      </c>
      <c r="G12678" t="s">
        <v>28</v>
      </c>
      <c r="H12678">
        <v>966</v>
      </c>
      <c r="I12678">
        <v>914</v>
      </c>
      <c r="J12678">
        <v>1</v>
      </c>
      <c r="K12678">
        <v>914</v>
      </c>
      <c r="L12678">
        <v>1</v>
      </c>
      <c r="M12678" s="11" t="s">
        <v>10099</v>
      </c>
      <c r="N12678" s="1">
        <v>44564</v>
      </c>
      <c r="O12678" t="s">
        <v>510</v>
      </c>
      <c r="P12678" t="s">
        <v>28</v>
      </c>
      <c r="Q12678">
        <v>81614</v>
      </c>
      <c r="R12678">
        <v>466797</v>
      </c>
      <c r="S12678" t="s">
        <v>32</v>
      </c>
      <c r="T12678" t="s">
        <v>511</v>
      </c>
      <c r="U12678" t="s">
        <v>28</v>
      </c>
      <c r="V12678" t="s">
        <v>30</v>
      </c>
      <c r="W12678" t="s">
        <v>30</v>
      </c>
      <c r="X12678" t="s">
        <v>31</v>
      </c>
      <c r="Y12678" t="s">
        <v>34</v>
      </c>
      <c r="Z12678">
        <v>82341942</v>
      </c>
      <c r="AA12678" t="s">
        <v>35</v>
      </c>
      <c r="AB12678" s="14">
        <v>558768</v>
      </c>
      <c r="AC12678" t="str">
        <f t="shared" si="198"/>
        <v>8988</v>
      </c>
    </row>
    <row r="12679" spans="1:29" x14ac:dyDescent="0.25">
      <c r="A12679">
        <v>1691606660</v>
      </c>
      <c r="B12679">
        <v>9137</v>
      </c>
      <c r="C12679" s="1">
        <v>44564</v>
      </c>
      <c r="D12679">
        <v>1</v>
      </c>
      <c r="E12679">
        <v>30798825</v>
      </c>
      <c r="F12679" t="s">
        <v>27</v>
      </c>
      <c r="G12679" t="s">
        <v>28</v>
      </c>
      <c r="H12679">
        <v>966</v>
      </c>
      <c r="I12679">
        <v>914</v>
      </c>
      <c r="J12679">
        <v>1</v>
      </c>
      <c r="K12679">
        <v>914</v>
      </c>
      <c r="L12679">
        <v>1</v>
      </c>
      <c r="M12679" s="11" t="s">
        <v>9937</v>
      </c>
      <c r="N12679" s="1">
        <v>44564</v>
      </c>
      <c r="O12679" t="s">
        <v>1077</v>
      </c>
      <c r="P12679" t="s">
        <v>28</v>
      </c>
      <c r="Q12679">
        <v>42534</v>
      </c>
      <c r="R12679">
        <v>466797</v>
      </c>
      <c r="S12679" t="s">
        <v>32</v>
      </c>
      <c r="T12679" t="s">
        <v>1078</v>
      </c>
      <c r="U12679" t="s">
        <v>28</v>
      </c>
      <c r="V12679" t="s">
        <v>30</v>
      </c>
      <c r="W12679" t="s">
        <v>30</v>
      </c>
      <c r="X12679" t="s">
        <v>31</v>
      </c>
      <c r="Y12679" t="s">
        <v>34</v>
      </c>
      <c r="Z12679">
        <v>82341942</v>
      </c>
      <c r="AA12679" t="s">
        <v>35</v>
      </c>
      <c r="AB12679" s="14">
        <v>599859</v>
      </c>
      <c r="AC12679" t="str">
        <f t="shared" si="198"/>
        <v>8598</v>
      </c>
    </row>
    <row r="12680" spans="1:29" x14ac:dyDescent="0.25">
      <c r="A12680">
        <v>1691606666</v>
      </c>
      <c r="B12680">
        <v>9137</v>
      </c>
      <c r="C12680" s="1">
        <v>44564</v>
      </c>
      <c r="D12680">
        <v>1</v>
      </c>
      <c r="E12680">
        <v>30798825</v>
      </c>
      <c r="F12680" t="s">
        <v>27</v>
      </c>
      <c r="G12680" t="s">
        <v>28</v>
      </c>
      <c r="H12680">
        <v>966</v>
      </c>
      <c r="I12680">
        <v>914</v>
      </c>
      <c r="J12680">
        <v>1</v>
      </c>
      <c r="K12680">
        <v>914</v>
      </c>
      <c r="L12680">
        <v>1</v>
      </c>
      <c r="M12680" s="11" t="s">
        <v>10441</v>
      </c>
      <c r="N12680" s="1">
        <v>44564</v>
      </c>
      <c r="O12680" t="s">
        <v>5661</v>
      </c>
      <c r="P12680" t="s">
        <v>28</v>
      </c>
      <c r="Q12680">
        <v>82365</v>
      </c>
      <c r="R12680">
        <v>466797</v>
      </c>
      <c r="S12680" t="s">
        <v>32</v>
      </c>
      <c r="T12680" t="s">
        <v>5662</v>
      </c>
      <c r="U12680" t="s">
        <v>28</v>
      </c>
      <c r="V12680" t="s">
        <v>30</v>
      </c>
      <c r="W12680" t="s">
        <v>30</v>
      </c>
      <c r="X12680" t="s">
        <v>31</v>
      </c>
      <c r="Y12680" t="s">
        <v>34</v>
      </c>
      <c r="Z12680">
        <v>82341942</v>
      </c>
      <c r="AA12680" t="s">
        <v>35</v>
      </c>
      <c r="AB12680" s="14">
        <v>558766</v>
      </c>
      <c r="AC12680" t="str">
        <f t="shared" si="198"/>
        <v>6888</v>
      </c>
    </row>
    <row r="12681" spans="1:29" x14ac:dyDescent="0.25">
      <c r="A12681">
        <v>1691606667</v>
      </c>
      <c r="B12681">
        <v>9137</v>
      </c>
      <c r="C12681" s="1">
        <v>44564</v>
      </c>
      <c r="D12681">
        <v>1</v>
      </c>
      <c r="E12681">
        <v>30798825</v>
      </c>
      <c r="F12681" t="s">
        <v>27</v>
      </c>
      <c r="G12681" t="s">
        <v>28</v>
      </c>
      <c r="H12681">
        <v>966</v>
      </c>
      <c r="I12681">
        <v>914</v>
      </c>
      <c r="J12681">
        <v>1</v>
      </c>
      <c r="K12681">
        <v>914</v>
      </c>
      <c r="L12681">
        <v>1</v>
      </c>
      <c r="M12681" s="11" t="s">
        <v>12052</v>
      </c>
      <c r="N12681" s="1">
        <v>44564</v>
      </c>
      <c r="O12681" t="s">
        <v>5663</v>
      </c>
      <c r="P12681" t="s">
        <v>28</v>
      </c>
      <c r="Q12681">
        <v>7133</v>
      </c>
      <c r="R12681">
        <v>466797</v>
      </c>
      <c r="S12681" t="s">
        <v>32</v>
      </c>
      <c r="T12681" t="s">
        <v>5664</v>
      </c>
      <c r="U12681" t="s">
        <v>28</v>
      </c>
      <c r="V12681" t="s">
        <v>30</v>
      </c>
      <c r="W12681" t="s">
        <v>30</v>
      </c>
      <c r="X12681" t="s">
        <v>31</v>
      </c>
      <c r="Y12681" t="s">
        <v>34</v>
      </c>
      <c r="Z12681">
        <v>82341942</v>
      </c>
      <c r="AA12681" t="s">
        <v>35</v>
      </c>
      <c r="AB12681" s="14">
        <v>558769</v>
      </c>
      <c r="AC12681" t="str">
        <f t="shared" si="198"/>
        <v>6768</v>
      </c>
    </row>
    <row r="12682" spans="1:29" x14ac:dyDescent="0.25">
      <c r="A12682">
        <v>1691606673</v>
      </c>
      <c r="B12682">
        <v>9137</v>
      </c>
      <c r="C12682" s="1">
        <v>44564</v>
      </c>
      <c r="D12682">
        <v>1</v>
      </c>
      <c r="E12682">
        <v>30798825</v>
      </c>
      <c r="F12682" t="s">
        <v>27</v>
      </c>
      <c r="G12682" t="s">
        <v>28</v>
      </c>
      <c r="H12682">
        <v>966</v>
      </c>
      <c r="I12682">
        <v>914</v>
      </c>
      <c r="J12682">
        <v>1</v>
      </c>
      <c r="K12682">
        <v>914</v>
      </c>
      <c r="L12682">
        <v>1</v>
      </c>
      <c r="M12682" s="11" t="s">
        <v>15502</v>
      </c>
      <c r="N12682" s="1">
        <v>44564</v>
      </c>
      <c r="O12682" t="s">
        <v>5665</v>
      </c>
      <c r="P12682" t="s">
        <v>28</v>
      </c>
      <c r="Q12682">
        <v>6547</v>
      </c>
      <c r="R12682">
        <v>466797</v>
      </c>
      <c r="S12682" t="s">
        <v>32</v>
      </c>
      <c r="T12682" t="s">
        <v>5666</v>
      </c>
      <c r="U12682" t="s">
        <v>28</v>
      </c>
      <c r="V12682" t="s">
        <v>30</v>
      </c>
      <c r="W12682" t="s">
        <v>30</v>
      </c>
      <c r="X12682" t="s">
        <v>31</v>
      </c>
      <c r="Y12682" t="s">
        <v>34</v>
      </c>
      <c r="Z12682">
        <v>82341942</v>
      </c>
      <c r="AA12682" t="s">
        <v>35</v>
      </c>
      <c r="AB12682" s="14">
        <v>558765</v>
      </c>
      <c r="AC12682" t="str">
        <f t="shared" si="198"/>
        <v>6598</v>
      </c>
    </row>
    <row r="12683" spans="1:29" x14ac:dyDescent="0.25">
      <c r="A12683">
        <v>1691606679</v>
      </c>
      <c r="B12683">
        <v>9137</v>
      </c>
      <c r="C12683" s="1">
        <v>44564</v>
      </c>
      <c r="D12683">
        <v>1</v>
      </c>
      <c r="E12683">
        <v>30798825</v>
      </c>
      <c r="F12683" t="s">
        <v>27</v>
      </c>
      <c r="G12683" t="s">
        <v>28</v>
      </c>
      <c r="H12683">
        <v>966</v>
      </c>
      <c r="I12683">
        <v>914</v>
      </c>
      <c r="J12683">
        <v>1</v>
      </c>
      <c r="K12683">
        <v>914</v>
      </c>
      <c r="L12683">
        <v>1</v>
      </c>
      <c r="M12683" s="11" t="s">
        <v>9894</v>
      </c>
      <c r="N12683" s="1">
        <v>44564</v>
      </c>
      <c r="O12683" t="s">
        <v>3023</v>
      </c>
      <c r="P12683" t="s">
        <v>28</v>
      </c>
      <c r="Q12683">
        <v>40678</v>
      </c>
      <c r="R12683">
        <v>466797</v>
      </c>
      <c r="S12683" t="s">
        <v>32</v>
      </c>
      <c r="T12683" t="s">
        <v>5667</v>
      </c>
      <c r="U12683" t="s">
        <v>28</v>
      </c>
      <c r="V12683" t="s">
        <v>30</v>
      </c>
      <c r="W12683" t="s">
        <v>30</v>
      </c>
      <c r="X12683" t="s">
        <v>31</v>
      </c>
      <c r="Y12683" t="s">
        <v>34</v>
      </c>
      <c r="Z12683">
        <v>82341942</v>
      </c>
      <c r="AA12683" t="s">
        <v>35</v>
      </c>
      <c r="AB12683" s="14">
        <v>599859</v>
      </c>
      <c r="AC12683" t="str">
        <f t="shared" si="198"/>
        <v>7696</v>
      </c>
    </row>
    <row r="12684" spans="1:29" x14ac:dyDescent="0.25">
      <c r="A12684">
        <v>1691606681</v>
      </c>
      <c r="B12684">
        <v>9137</v>
      </c>
      <c r="C12684" s="1">
        <v>44564</v>
      </c>
      <c r="D12684">
        <v>1</v>
      </c>
      <c r="E12684">
        <v>30798825</v>
      </c>
      <c r="F12684" t="s">
        <v>27</v>
      </c>
      <c r="G12684" t="s">
        <v>28</v>
      </c>
      <c r="H12684">
        <v>966</v>
      </c>
      <c r="I12684">
        <v>914</v>
      </c>
      <c r="J12684">
        <v>1</v>
      </c>
      <c r="K12684">
        <v>914</v>
      </c>
      <c r="L12684">
        <v>1</v>
      </c>
      <c r="M12684" s="11" t="s">
        <v>15854</v>
      </c>
      <c r="N12684" s="1">
        <v>44564</v>
      </c>
      <c r="O12684" t="s">
        <v>725</v>
      </c>
      <c r="P12684" t="s">
        <v>28</v>
      </c>
      <c r="Q12684">
        <v>45124</v>
      </c>
      <c r="R12684">
        <v>466797</v>
      </c>
      <c r="S12684" t="s">
        <v>32</v>
      </c>
      <c r="T12684" t="s">
        <v>726</v>
      </c>
      <c r="U12684" t="s">
        <v>28</v>
      </c>
      <c r="V12684" t="s">
        <v>30</v>
      </c>
      <c r="W12684" t="s">
        <v>30</v>
      </c>
      <c r="X12684" t="s">
        <v>31</v>
      </c>
      <c r="Y12684" t="s">
        <v>34</v>
      </c>
      <c r="Z12684">
        <v>82341942</v>
      </c>
      <c r="AA12684" t="s">
        <v>35</v>
      </c>
      <c r="AB12684" s="14">
        <v>558769</v>
      </c>
      <c r="AC12684" t="str">
        <f t="shared" si="198"/>
        <v>9659</v>
      </c>
    </row>
    <row r="12685" spans="1:29" x14ac:dyDescent="0.25">
      <c r="A12685">
        <v>1691606689</v>
      </c>
      <c r="B12685">
        <v>9137</v>
      </c>
      <c r="C12685" s="1">
        <v>44564</v>
      </c>
      <c r="D12685">
        <v>1</v>
      </c>
      <c r="E12685">
        <v>30798825</v>
      </c>
      <c r="F12685" t="s">
        <v>27</v>
      </c>
      <c r="G12685" t="s">
        <v>28</v>
      </c>
      <c r="H12685">
        <v>966</v>
      </c>
      <c r="I12685">
        <v>914</v>
      </c>
      <c r="J12685">
        <v>1</v>
      </c>
      <c r="K12685">
        <v>914</v>
      </c>
      <c r="L12685">
        <v>1</v>
      </c>
      <c r="M12685" s="11" t="s">
        <v>15855</v>
      </c>
      <c r="N12685" s="1">
        <v>44564</v>
      </c>
      <c r="O12685" t="s">
        <v>49</v>
      </c>
      <c r="P12685" t="s">
        <v>28</v>
      </c>
      <c r="Q12685">
        <v>72833</v>
      </c>
      <c r="R12685">
        <v>466797</v>
      </c>
      <c r="S12685" t="s">
        <v>32</v>
      </c>
      <c r="T12685" t="s">
        <v>50</v>
      </c>
      <c r="U12685" t="s">
        <v>28</v>
      </c>
      <c r="V12685" t="s">
        <v>30</v>
      </c>
      <c r="W12685" t="s">
        <v>30</v>
      </c>
      <c r="X12685" t="s">
        <v>31</v>
      </c>
      <c r="Y12685" t="s">
        <v>34</v>
      </c>
      <c r="Z12685">
        <v>82341942</v>
      </c>
      <c r="AA12685" t="s">
        <v>35</v>
      </c>
      <c r="AB12685" s="14">
        <v>596799</v>
      </c>
      <c r="AC12685" t="str">
        <f t="shared" si="198"/>
        <v>5995</v>
      </c>
    </row>
    <row r="12686" spans="1:29" x14ac:dyDescent="0.25">
      <c r="A12686">
        <v>1691606695</v>
      </c>
      <c r="B12686">
        <v>9137</v>
      </c>
      <c r="C12686" s="1">
        <v>44564</v>
      </c>
      <c r="D12686">
        <v>1</v>
      </c>
      <c r="E12686">
        <v>30798825</v>
      </c>
      <c r="F12686" t="s">
        <v>27</v>
      </c>
      <c r="G12686" t="s">
        <v>28</v>
      </c>
      <c r="H12686">
        <v>966</v>
      </c>
      <c r="I12686">
        <v>914</v>
      </c>
      <c r="J12686">
        <v>1</v>
      </c>
      <c r="K12686">
        <v>914</v>
      </c>
      <c r="L12686">
        <v>1</v>
      </c>
      <c r="M12686" s="11" t="s">
        <v>15856</v>
      </c>
      <c r="N12686" s="1">
        <v>44564</v>
      </c>
      <c r="O12686" t="s">
        <v>456</v>
      </c>
      <c r="P12686" t="s">
        <v>28</v>
      </c>
      <c r="Q12686">
        <v>39417</v>
      </c>
      <c r="R12686">
        <v>466797</v>
      </c>
      <c r="S12686" t="s">
        <v>32</v>
      </c>
      <c r="T12686" t="s">
        <v>457</v>
      </c>
      <c r="U12686" t="s">
        <v>28</v>
      </c>
      <c r="V12686" t="s">
        <v>30</v>
      </c>
      <c r="W12686" t="s">
        <v>30</v>
      </c>
      <c r="X12686" t="s">
        <v>31</v>
      </c>
      <c r="Y12686" t="s">
        <v>34</v>
      </c>
      <c r="Z12686">
        <v>82341942</v>
      </c>
      <c r="AA12686" t="s">
        <v>35</v>
      </c>
      <c r="AB12686" s="14">
        <v>558768</v>
      </c>
      <c r="AC12686" t="str">
        <f t="shared" si="198"/>
        <v>5988</v>
      </c>
    </row>
    <row r="12687" spans="1:29" x14ac:dyDescent="0.25">
      <c r="A12687">
        <v>1691606696</v>
      </c>
      <c r="B12687">
        <v>9137</v>
      </c>
      <c r="C12687" s="1">
        <v>44564</v>
      </c>
      <c r="D12687">
        <v>1</v>
      </c>
      <c r="E12687">
        <v>30798825</v>
      </c>
      <c r="F12687" t="s">
        <v>27</v>
      </c>
      <c r="G12687" t="s">
        <v>28</v>
      </c>
      <c r="H12687">
        <v>966</v>
      </c>
      <c r="I12687">
        <v>914</v>
      </c>
      <c r="J12687">
        <v>1</v>
      </c>
      <c r="K12687">
        <v>914</v>
      </c>
      <c r="L12687">
        <v>1</v>
      </c>
      <c r="M12687" s="11" t="s">
        <v>15835</v>
      </c>
      <c r="N12687" s="1">
        <v>44564</v>
      </c>
      <c r="O12687" t="s">
        <v>395</v>
      </c>
      <c r="P12687" t="s">
        <v>28</v>
      </c>
      <c r="Q12687">
        <v>6503</v>
      </c>
      <c r="R12687">
        <v>466797</v>
      </c>
      <c r="S12687" t="s">
        <v>32</v>
      </c>
      <c r="T12687" t="s">
        <v>396</v>
      </c>
      <c r="U12687" t="s">
        <v>28</v>
      </c>
      <c r="V12687" t="s">
        <v>30</v>
      </c>
      <c r="W12687" t="s">
        <v>30</v>
      </c>
      <c r="X12687" t="s">
        <v>31</v>
      </c>
      <c r="Y12687" t="s">
        <v>34</v>
      </c>
      <c r="Z12687">
        <v>82341942</v>
      </c>
      <c r="AA12687" t="s">
        <v>35</v>
      </c>
      <c r="AB12687" s="14">
        <v>588897</v>
      </c>
      <c r="AC12687" t="str">
        <f t="shared" si="198"/>
        <v>9775</v>
      </c>
    </row>
    <row r="12688" spans="1:29" x14ac:dyDescent="0.25">
      <c r="A12688">
        <v>1691606701</v>
      </c>
      <c r="B12688">
        <v>9137</v>
      </c>
      <c r="C12688" s="1">
        <v>44564</v>
      </c>
      <c r="D12688">
        <v>1</v>
      </c>
      <c r="E12688">
        <v>30798825</v>
      </c>
      <c r="F12688" t="s">
        <v>27</v>
      </c>
      <c r="G12688" t="s">
        <v>28</v>
      </c>
      <c r="H12688">
        <v>966</v>
      </c>
      <c r="I12688">
        <v>914</v>
      </c>
      <c r="J12688">
        <v>1</v>
      </c>
      <c r="K12688">
        <v>914</v>
      </c>
      <c r="L12688">
        <v>1</v>
      </c>
      <c r="M12688" s="11" t="s">
        <v>15857</v>
      </c>
      <c r="N12688" s="1">
        <v>44564</v>
      </c>
      <c r="O12688" t="s">
        <v>466</v>
      </c>
      <c r="P12688" t="s">
        <v>28</v>
      </c>
      <c r="Q12688">
        <v>63244</v>
      </c>
      <c r="R12688">
        <v>466797</v>
      </c>
      <c r="S12688" t="s">
        <v>32</v>
      </c>
      <c r="T12688" t="s">
        <v>467</v>
      </c>
      <c r="U12688" t="s">
        <v>28</v>
      </c>
      <c r="V12688" t="s">
        <v>30</v>
      </c>
      <c r="W12688" t="s">
        <v>30</v>
      </c>
      <c r="X12688" t="s">
        <v>31</v>
      </c>
      <c r="Y12688" t="s">
        <v>34</v>
      </c>
      <c r="Z12688">
        <v>82341942</v>
      </c>
      <c r="AA12688" t="s">
        <v>35</v>
      </c>
      <c r="AB12688" s="14">
        <v>557558</v>
      </c>
      <c r="AC12688" t="str">
        <f t="shared" si="198"/>
        <v>7876</v>
      </c>
    </row>
    <row r="12689" spans="1:29" x14ac:dyDescent="0.25">
      <c r="A12689">
        <v>1691606707</v>
      </c>
      <c r="B12689">
        <v>9137</v>
      </c>
      <c r="C12689" s="1">
        <v>44564</v>
      </c>
      <c r="D12689">
        <v>1</v>
      </c>
      <c r="E12689">
        <v>30798825</v>
      </c>
      <c r="F12689" t="s">
        <v>27</v>
      </c>
      <c r="G12689" t="s">
        <v>28</v>
      </c>
      <c r="H12689">
        <v>966</v>
      </c>
      <c r="I12689">
        <v>914</v>
      </c>
      <c r="J12689">
        <v>1</v>
      </c>
      <c r="K12689">
        <v>914</v>
      </c>
      <c r="L12689">
        <v>1</v>
      </c>
      <c r="M12689" s="11" t="s">
        <v>10407</v>
      </c>
      <c r="N12689" s="1">
        <v>44564</v>
      </c>
      <c r="O12689" t="s">
        <v>516</v>
      </c>
      <c r="P12689" t="s">
        <v>28</v>
      </c>
      <c r="Q12689">
        <v>37119</v>
      </c>
      <c r="R12689">
        <v>466797</v>
      </c>
      <c r="S12689" t="s">
        <v>32</v>
      </c>
      <c r="T12689" t="s">
        <v>517</v>
      </c>
      <c r="U12689" t="s">
        <v>28</v>
      </c>
      <c r="V12689" t="s">
        <v>30</v>
      </c>
      <c r="W12689" t="s">
        <v>30</v>
      </c>
      <c r="X12689" t="s">
        <v>31</v>
      </c>
      <c r="Y12689" t="s">
        <v>34</v>
      </c>
      <c r="Z12689">
        <v>82341942</v>
      </c>
      <c r="AA12689" t="s">
        <v>35</v>
      </c>
      <c r="AB12689" s="14">
        <v>558769</v>
      </c>
      <c r="AC12689" t="str">
        <f t="shared" si="198"/>
        <v>9697</v>
      </c>
    </row>
    <row r="12690" spans="1:29" x14ac:dyDescent="0.25">
      <c r="A12690">
        <v>1691606714</v>
      </c>
      <c r="B12690">
        <v>9137</v>
      </c>
      <c r="C12690" s="1">
        <v>44564</v>
      </c>
      <c r="D12690">
        <v>1</v>
      </c>
      <c r="E12690">
        <v>30798825</v>
      </c>
      <c r="F12690" t="s">
        <v>27</v>
      </c>
      <c r="G12690" t="s">
        <v>28</v>
      </c>
      <c r="H12690">
        <v>966</v>
      </c>
      <c r="I12690">
        <v>914</v>
      </c>
      <c r="J12690">
        <v>1</v>
      </c>
      <c r="K12690">
        <v>914</v>
      </c>
      <c r="L12690">
        <v>1</v>
      </c>
      <c r="M12690" s="11" t="s">
        <v>15858</v>
      </c>
      <c r="N12690" s="1">
        <v>44564</v>
      </c>
      <c r="O12690" t="s">
        <v>568</v>
      </c>
      <c r="P12690" t="s">
        <v>28</v>
      </c>
      <c r="Q12690">
        <v>91205</v>
      </c>
      <c r="R12690">
        <v>466797</v>
      </c>
      <c r="S12690" t="s">
        <v>32</v>
      </c>
      <c r="T12690" t="s">
        <v>569</v>
      </c>
      <c r="U12690" t="s">
        <v>28</v>
      </c>
      <c r="V12690" t="s">
        <v>30</v>
      </c>
      <c r="W12690" t="s">
        <v>30</v>
      </c>
      <c r="X12690" t="s">
        <v>31</v>
      </c>
      <c r="Y12690" t="s">
        <v>34</v>
      </c>
      <c r="Z12690">
        <v>82341942</v>
      </c>
      <c r="AA12690" t="s">
        <v>35</v>
      </c>
      <c r="AB12690" s="14">
        <v>558765</v>
      </c>
      <c r="AC12690" t="str">
        <f t="shared" si="198"/>
        <v>9967</v>
      </c>
    </row>
    <row r="12691" spans="1:29" x14ac:dyDescent="0.25">
      <c r="A12691">
        <v>1691606718</v>
      </c>
      <c r="B12691">
        <v>9137</v>
      </c>
      <c r="C12691" s="1">
        <v>44564</v>
      </c>
      <c r="D12691">
        <v>1</v>
      </c>
      <c r="E12691">
        <v>30798825</v>
      </c>
      <c r="F12691" t="s">
        <v>27</v>
      </c>
      <c r="G12691" t="s">
        <v>28</v>
      </c>
      <c r="H12691">
        <v>966</v>
      </c>
      <c r="I12691">
        <v>914</v>
      </c>
      <c r="J12691">
        <v>1</v>
      </c>
      <c r="K12691">
        <v>914</v>
      </c>
      <c r="L12691">
        <v>1</v>
      </c>
      <c r="M12691" s="11" t="s">
        <v>15859</v>
      </c>
      <c r="N12691" s="1">
        <v>44564</v>
      </c>
      <c r="O12691" t="s">
        <v>49</v>
      </c>
      <c r="P12691" t="s">
        <v>28</v>
      </c>
      <c r="Q12691">
        <v>11727</v>
      </c>
      <c r="R12691">
        <v>466797</v>
      </c>
      <c r="S12691" t="s">
        <v>32</v>
      </c>
      <c r="T12691" t="s">
        <v>50</v>
      </c>
      <c r="U12691" t="s">
        <v>28</v>
      </c>
      <c r="V12691" t="s">
        <v>30</v>
      </c>
      <c r="W12691" t="s">
        <v>30</v>
      </c>
      <c r="X12691" t="s">
        <v>31</v>
      </c>
      <c r="Y12691" t="s">
        <v>34</v>
      </c>
      <c r="Z12691">
        <v>82341942</v>
      </c>
      <c r="AA12691" t="s">
        <v>35</v>
      </c>
      <c r="AB12691" s="14">
        <v>558777</v>
      </c>
      <c r="AC12691" t="str">
        <f t="shared" si="198"/>
        <v>8777</v>
      </c>
    </row>
    <row r="12692" spans="1:29" x14ac:dyDescent="0.25">
      <c r="A12692">
        <v>1691606724</v>
      </c>
      <c r="B12692">
        <v>9137</v>
      </c>
      <c r="C12692" s="1">
        <v>44564</v>
      </c>
      <c r="D12692">
        <v>1</v>
      </c>
      <c r="E12692">
        <v>30798825</v>
      </c>
      <c r="F12692" t="s">
        <v>27</v>
      </c>
      <c r="G12692" t="s">
        <v>28</v>
      </c>
      <c r="H12692">
        <v>966</v>
      </c>
      <c r="I12692">
        <v>914</v>
      </c>
      <c r="J12692">
        <v>1</v>
      </c>
      <c r="K12692">
        <v>914</v>
      </c>
      <c r="L12692">
        <v>1</v>
      </c>
      <c r="M12692" s="11" t="s">
        <v>15471</v>
      </c>
      <c r="N12692" s="1">
        <v>44564</v>
      </c>
      <c r="O12692" t="s">
        <v>309</v>
      </c>
      <c r="P12692" t="s">
        <v>28</v>
      </c>
      <c r="Q12692">
        <v>17045</v>
      </c>
      <c r="R12692">
        <v>466797</v>
      </c>
      <c r="S12692" t="s">
        <v>32</v>
      </c>
      <c r="T12692" t="s">
        <v>310</v>
      </c>
      <c r="U12692" t="s">
        <v>28</v>
      </c>
      <c r="V12692" t="s">
        <v>30</v>
      </c>
      <c r="W12692" t="s">
        <v>30</v>
      </c>
      <c r="X12692" t="s">
        <v>31</v>
      </c>
      <c r="Y12692" t="s">
        <v>34</v>
      </c>
      <c r="Z12692">
        <v>82341942</v>
      </c>
      <c r="AA12692" t="s">
        <v>35</v>
      </c>
      <c r="AB12692" s="14">
        <v>558765</v>
      </c>
      <c r="AC12692" t="str">
        <f t="shared" si="198"/>
        <v>9586</v>
      </c>
    </row>
    <row r="12693" spans="1:29" x14ac:dyDescent="0.25">
      <c r="A12693">
        <v>1691606726</v>
      </c>
      <c r="B12693">
        <v>9137</v>
      </c>
      <c r="C12693" s="1">
        <v>44564</v>
      </c>
      <c r="D12693">
        <v>1</v>
      </c>
      <c r="E12693">
        <v>30798825</v>
      </c>
      <c r="F12693" t="s">
        <v>27</v>
      </c>
      <c r="G12693" t="s">
        <v>28</v>
      </c>
      <c r="H12693">
        <v>966</v>
      </c>
      <c r="I12693">
        <v>914</v>
      </c>
      <c r="J12693">
        <v>1</v>
      </c>
      <c r="K12693">
        <v>914</v>
      </c>
      <c r="L12693">
        <v>1</v>
      </c>
      <c r="M12693" s="11" t="s">
        <v>15860</v>
      </c>
      <c r="N12693" s="1">
        <v>44564</v>
      </c>
      <c r="O12693" t="s">
        <v>2117</v>
      </c>
      <c r="P12693" t="s">
        <v>28</v>
      </c>
      <c r="Q12693">
        <v>41663</v>
      </c>
      <c r="R12693">
        <v>466797</v>
      </c>
      <c r="S12693" t="s">
        <v>32</v>
      </c>
      <c r="T12693" t="s">
        <v>2118</v>
      </c>
      <c r="U12693" t="s">
        <v>28</v>
      </c>
      <c r="V12693" t="s">
        <v>30</v>
      </c>
      <c r="W12693" t="s">
        <v>30</v>
      </c>
      <c r="X12693" t="s">
        <v>31</v>
      </c>
      <c r="Y12693" t="s">
        <v>34</v>
      </c>
      <c r="Z12693">
        <v>82341942</v>
      </c>
      <c r="AA12693" t="s">
        <v>35</v>
      </c>
      <c r="AB12693" s="14">
        <v>595896</v>
      </c>
      <c r="AC12693" t="str">
        <f t="shared" si="198"/>
        <v>5975</v>
      </c>
    </row>
    <row r="12694" spans="1:29" x14ac:dyDescent="0.25">
      <c r="A12694">
        <v>1691606735</v>
      </c>
      <c r="B12694">
        <v>9137</v>
      </c>
      <c r="C12694" s="1">
        <v>44564</v>
      </c>
      <c r="D12694">
        <v>1</v>
      </c>
      <c r="E12694">
        <v>30798825</v>
      </c>
      <c r="F12694" t="s">
        <v>27</v>
      </c>
      <c r="G12694" t="s">
        <v>28</v>
      </c>
      <c r="H12694">
        <v>966</v>
      </c>
      <c r="I12694">
        <v>914</v>
      </c>
      <c r="J12694">
        <v>1</v>
      </c>
      <c r="K12694">
        <v>914</v>
      </c>
      <c r="L12694">
        <v>1</v>
      </c>
      <c r="M12694" s="11" t="s">
        <v>10645</v>
      </c>
      <c r="N12694" s="1">
        <v>44564</v>
      </c>
      <c r="O12694" t="s">
        <v>2839</v>
      </c>
      <c r="P12694" t="s">
        <v>28</v>
      </c>
      <c r="Q12694">
        <v>96818</v>
      </c>
      <c r="R12694">
        <v>466797</v>
      </c>
      <c r="S12694" t="s">
        <v>32</v>
      </c>
      <c r="T12694" t="s">
        <v>4540</v>
      </c>
      <c r="U12694" t="s">
        <v>28</v>
      </c>
      <c r="V12694" t="s">
        <v>30</v>
      </c>
      <c r="W12694" t="s">
        <v>30</v>
      </c>
      <c r="X12694" t="s">
        <v>31</v>
      </c>
      <c r="Y12694" t="s">
        <v>34</v>
      </c>
      <c r="Z12694">
        <v>82341942</v>
      </c>
      <c r="AA12694" t="s">
        <v>35</v>
      </c>
      <c r="AB12694" s="14">
        <v>558766</v>
      </c>
      <c r="AC12694" t="str">
        <f t="shared" si="198"/>
        <v>5796</v>
      </c>
    </row>
    <row r="12695" spans="1:29" x14ac:dyDescent="0.25">
      <c r="A12695">
        <v>1691606738</v>
      </c>
      <c r="B12695">
        <v>9137</v>
      </c>
      <c r="C12695" s="1">
        <v>44564</v>
      </c>
      <c r="D12695">
        <v>1</v>
      </c>
      <c r="E12695">
        <v>30798825</v>
      </c>
      <c r="F12695" t="s">
        <v>27</v>
      </c>
      <c r="G12695" t="s">
        <v>28</v>
      </c>
      <c r="H12695">
        <v>966</v>
      </c>
      <c r="I12695">
        <v>914</v>
      </c>
      <c r="J12695">
        <v>1</v>
      </c>
      <c r="K12695">
        <v>914</v>
      </c>
      <c r="L12695">
        <v>1</v>
      </c>
      <c r="M12695" s="11" t="s">
        <v>12346</v>
      </c>
      <c r="N12695" s="1">
        <v>44564</v>
      </c>
      <c r="O12695" t="s">
        <v>2579</v>
      </c>
      <c r="P12695" t="s">
        <v>28</v>
      </c>
      <c r="Q12695">
        <v>64079</v>
      </c>
      <c r="R12695">
        <v>466797</v>
      </c>
      <c r="S12695" t="s">
        <v>32</v>
      </c>
      <c r="T12695" t="s">
        <v>2580</v>
      </c>
      <c r="U12695" t="s">
        <v>28</v>
      </c>
      <c r="V12695" t="s">
        <v>30</v>
      </c>
      <c r="W12695" t="s">
        <v>30</v>
      </c>
      <c r="X12695" t="s">
        <v>31</v>
      </c>
      <c r="Y12695" t="s">
        <v>34</v>
      </c>
      <c r="Z12695">
        <v>82341942</v>
      </c>
      <c r="AA12695" t="s">
        <v>35</v>
      </c>
      <c r="AB12695" s="14">
        <v>569888</v>
      </c>
      <c r="AC12695" t="str">
        <f t="shared" si="198"/>
        <v>9996</v>
      </c>
    </row>
    <row r="12696" spans="1:29" x14ac:dyDescent="0.25">
      <c r="A12696">
        <v>1691606741</v>
      </c>
      <c r="B12696">
        <v>9137</v>
      </c>
      <c r="C12696" s="1">
        <v>44564</v>
      </c>
      <c r="D12696">
        <v>1</v>
      </c>
      <c r="E12696">
        <v>30798825</v>
      </c>
      <c r="F12696" t="s">
        <v>27</v>
      </c>
      <c r="G12696" t="s">
        <v>28</v>
      </c>
      <c r="H12696">
        <v>966</v>
      </c>
      <c r="I12696">
        <v>914</v>
      </c>
      <c r="J12696">
        <v>1</v>
      </c>
      <c r="K12696">
        <v>914</v>
      </c>
      <c r="L12696">
        <v>1</v>
      </c>
      <c r="M12696" s="11" t="s">
        <v>12493</v>
      </c>
      <c r="N12696" s="1">
        <v>44564</v>
      </c>
      <c r="O12696" t="s">
        <v>1114</v>
      </c>
      <c r="P12696" t="s">
        <v>28</v>
      </c>
      <c r="Q12696">
        <v>85800</v>
      </c>
      <c r="R12696">
        <v>466797</v>
      </c>
      <c r="S12696" t="s">
        <v>32</v>
      </c>
      <c r="T12696" t="s">
        <v>1115</v>
      </c>
      <c r="U12696" t="s">
        <v>28</v>
      </c>
      <c r="V12696" t="s">
        <v>30</v>
      </c>
      <c r="W12696" t="s">
        <v>30</v>
      </c>
      <c r="X12696" t="s">
        <v>31</v>
      </c>
      <c r="Y12696" t="s">
        <v>34</v>
      </c>
      <c r="Z12696">
        <v>82341942</v>
      </c>
      <c r="AA12696" t="s">
        <v>35</v>
      </c>
      <c r="AB12696" s="14">
        <v>558769</v>
      </c>
      <c r="AC12696" t="str">
        <f t="shared" si="198"/>
        <v>6666</v>
      </c>
    </row>
    <row r="12697" spans="1:29" x14ac:dyDescent="0.25">
      <c r="A12697">
        <v>1691606750</v>
      </c>
      <c r="B12697">
        <v>9137</v>
      </c>
      <c r="C12697" s="1">
        <v>44564</v>
      </c>
      <c r="D12697">
        <v>1</v>
      </c>
      <c r="E12697">
        <v>30798825</v>
      </c>
      <c r="F12697" t="s">
        <v>27</v>
      </c>
      <c r="G12697" t="s">
        <v>28</v>
      </c>
      <c r="H12697">
        <v>966</v>
      </c>
      <c r="I12697">
        <v>914</v>
      </c>
      <c r="J12697">
        <v>1</v>
      </c>
      <c r="K12697">
        <v>914</v>
      </c>
      <c r="L12697">
        <v>1</v>
      </c>
      <c r="M12697" s="11" t="s">
        <v>10213</v>
      </c>
      <c r="N12697" s="1">
        <v>44564</v>
      </c>
      <c r="O12697" t="s">
        <v>261</v>
      </c>
      <c r="P12697" t="s">
        <v>28</v>
      </c>
      <c r="Q12697">
        <v>55961</v>
      </c>
      <c r="R12697">
        <v>466797</v>
      </c>
      <c r="S12697" t="s">
        <v>32</v>
      </c>
      <c r="T12697" t="s">
        <v>262</v>
      </c>
      <c r="U12697" t="s">
        <v>28</v>
      </c>
      <c r="V12697" t="s">
        <v>30</v>
      </c>
      <c r="W12697" t="s">
        <v>30</v>
      </c>
      <c r="X12697" t="s">
        <v>31</v>
      </c>
      <c r="Y12697" t="s">
        <v>34</v>
      </c>
      <c r="Z12697">
        <v>82341942</v>
      </c>
      <c r="AA12697" t="s">
        <v>35</v>
      </c>
      <c r="AB12697" s="14">
        <v>558765</v>
      </c>
      <c r="AC12697" t="str">
        <f t="shared" si="198"/>
        <v>6999</v>
      </c>
    </row>
    <row r="12698" spans="1:29" x14ac:dyDescent="0.25">
      <c r="A12698">
        <v>1691606752</v>
      </c>
      <c r="B12698">
        <v>9137</v>
      </c>
      <c r="C12698" s="1">
        <v>44564</v>
      </c>
      <c r="D12698">
        <v>1</v>
      </c>
      <c r="E12698">
        <v>30798825</v>
      </c>
      <c r="F12698" t="s">
        <v>27</v>
      </c>
      <c r="G12698" t="s">
        <v>28</v>
      </c>
      <c r="H12698">
        <v>966</v>
      </c>
      <c r="I12698">
        <v>914</v>
      </c>
      <c r="J12698">
        <v>1</v>
      </c>
      <c r="K12698">
        <v>914</v>
      </c>
      <c r="L12698">
        <v>1</v>
      </c>
      <c r="M12698" s="11" t="s">
        <v>15472</v>
      </c>
      <c r="N12698" s="1">
        <v>44564</v>
      </c>
      <c r="O12698" t="s">
        <v>3178</v>
      </c>
      <c r="P12698" t="s">
        <v>28</v>
      </c>
      <c r="Q12698">
        <v>3472</v>
      </c>
      <c r="R12698">
        <v>466797</v>
      </c>
      <c r="S12698" t="s">
        <v>32</v>
      </c>
      <c r="T12698" t="s">
        <v>5597</v>
      </c>
      <c r="U12698" t="s">
        <v>28</v>
      </c>
      <c r="V12698" t="s">
        <v>30</v>
      </c>
      <c r="W12698" t="s">
        <v>30</v>
      </c>
      <c r="X12698" t="s">
        <v>31</v>
      </c>
      <c r="Y12698" t="s">
        <v>34</v>
      </c>
      <c r="Z12698">
        <v>82341942</v>
      </c>
      <c r="AA12698" t="s">
        <v>35</v>
      </c>
      <c r="AB12698" s="14">
        <v>558765</v>
      </c>
      <c r="AC12698" t="str">
        <f t="shared" si="198"/>
        <v>5895</v>
      </c>
    </row>
    <row r="12699" spans="1:29" x14ac:dyDescent="0.25">
      <c r="A12699">
        <v>1691606757</v>
      </c>
      <c r="B12699">
        <v>9137</v>
      </c>
      <c r="C12699" s="1">
        <v>44564</v>
      </c>
      <c r="D12699">
        <v>1</v>
      </c>
      <c r="E12699">
        <v>30798825</v>
      </c>
      <c r="F12699" t="s">
        <v>27</v>
      </c>
      <c r="G12699" t="s">
        <v>28</v>
      </c>
      <c r="H12699">
        <v>966</v>
      </c>
      <c r="I12699">
        <v>914</v>
      </c>
      <c r="J12699">
        <v>1</v>
      </c>
      <c r="K12699">
        <v>914</v>
      </c>
      <c r="L12699">
        <v>1</v>
      </c>
      <c r="M12699" s="11" t="s">
        <v>15861</v>
      </c>
      <c r="N12699" s="1">
        <v>44564</v>
      </c>
      <c r="O12699" t="s">
        <v>3961</v>
      </c>
      <c r="P12699" t="s">
        <v>28</v>
      </c>
      <c r="Q12699">
        <v>29493</v>
      </c>
      <c r="R12699">
        <v>466797</v>
      </c>
      <c r="S12699" t="s">
        <v>32</v>
      </c>
      <c r="T12699" t="s">
        <v>5668</v>
      </c>
      <c r="U12699" t="s">
        <v>28</v>
      </c>
      <c r="V12699" t="s">
        <v>30</v>
      </c>
      <c r="W12699" t="s">
        <v>30</v>
      </c>
      <c r="X12699" t="s">
        <v>31</v>
      </c>
      <c r="Y12699" t="s">
        <v>34</v>
      </c>
      <c r="Z12699">
        <v>82341942</v>
      </c>
      <c r="AA12699" t="s">
        <v>35</v>
      </c>
      <c r="AB12699" s="14">
        <v>558758</v>
      </c>
      <c r="AC12699" t="str">
        <f t="shared" si="198"/>
        <v>6567</v>
      </c>
    </row>
    <row r="12700" spans="1:29" x14ac:dyDescent="0.25">
      <c r="A12700">
        <v>1691606765</v>
      </c>
      <c r="B12700">
        <v>9137</v>
      </c>
      <c r="C12700" s="1">
        <v>44564</v>
      </c>
      <c r="D12700">
        <v>1</v>
      </c>
      <c r="E12700">
        <v>30798825</v>
      </c>
      <c r="F12700" t="s">
        <v>27</v>
      </c>
      <c r="G12700" t="s">
        <v>28</v>
      </c>
      <c r="H12700">
        <v>966</v>
      </c>
      <c r="I12700">
        <v>914</v>
      </c>
      <c r="J12700">
        <v>1</v>
      </c>
      <c r="K12700">
        <v>914</v>
      </c>
      <c r="L12700">
        <v>1</v>
      </c>
      <c r="M12700" s="11" t="s">
        <v>12048</v>
      </c>
      <c r="N12700" s="1">
        <v>44564</v>
      </c>
      <c r="O12700" t="s">
        <v>5669</v>
      </c>
      <c r="P12700" t="s">
        <v>28</v>
      </c>
      <c r="Q12700">
        <v>81922</v>
      </c>
      <c r="R12700">
        <v>466797</v>
      </c>
      <c r="S12700" t="s">
        <v>32</v>
      </c>
      <c r="T12700" t="s">
        <v>4177</v>
      </c>
      <c r="U12700" t="s">
        <v>28</v>
      </c>
      <c r="V12700" t="s">
        <v>30</v>
      </c>
      <c r="W12700" t="s">
        <v>30</v>
      </c>
      <c r="X12700" t="s">
        <v>31</v>
      </c>
      <c r="Y12700" t="s">
        <v>34</v>
      </c>
      <c r="Z12700">
        <v>82341942</v>
      </c>
      <c r="AA12700" t="s">
        <v>35</v>
      </c>
      <c r="AB12700" s="14">
        <v>558768</v>
      </c>
      <c r="AC12700" t="str">
        <f t="shared" si="198"/>
        <v>7965</v>
      </c>
    </row>
    <row r="12701" spans="1:29" x14ac:dyDescent="0.25">
      <c r="A12701">
        <v>1691606768</v>
      </c>
      <c r="B12701">
        <v>9137</v>
      </c>
      <c r="C12701" s="1">
        <v>44564</v>
      </c>
      <c r="D12701">
        <v>1</v>
      </c>
      <c r="E12701">
        <v>30798825</v>
      </c>
      <c r="F12701" t="s">
        <v>27</v>
      </c>
      <c r="G12701" t="s">
        <v>28</v>
      </c>
      <c r="H12701">
        <v>966</v>
      </c>
      <c r="I12701">
        <v>914</v>
      </c>
      <c r="J12701">
        <v>1</v>
      </c>
      <c r="K12701">
        <v>914</v>
      </c>
      <c r="L12701">
        <v>1</v>
      </c>
      <c r="M12701" s="11" t="s">
        <v>11403</v>
      </c>
      <c r="N12701" s="1">
        <v>44564</v>
      </c>
      <c r="O12701" t="s">
        <v>113</v>
      </c>
      <c r="P12701" t="s">
        <v>28</v>
      </c>
      <c r="Q12701">
        <v>73933</v>
      </c>
      <c r="R12701">
        <v>466797</v>
      </c>
      <c r="S12701" t="s">
        <v>32</v>
      </c>
      <c r="T12701" t="s">
        <v>114</v>
      </c>
      <c r="U12701" t="s">
        <v>28</v>
      </c>
      <c r="V12701" t="s">
        <v>30</v>
      </c>
      <c r="W12701" t="s">
        <v>30</v>
      </c>
      <c r="X12701" t="s">
        <v>31</v>
      </c>
      <c r="Y12701" t="s">
        <v>34</v>
      </c>
      <c r="Z12701">
        <v>82341942</v>
      </c>
      <c r="AA12701" t="s">
        <v>35</v>
      </c>
      <c r="AB12701" s="14">
        <v>558765</v>
      </c>
      <c r="AC12701" t="str">
        <f t="shared" si="198"/>
        <v>8989</v>
      </c>
    </row>
    <row r="12702" spans="1:29" x14ac:dyDescent="0.25">
      <c r="A12702">
        <v>1691606775</v>
      </c>
      <c r="B12702">
        <v>9137</v>
      </c>
      <c r="C12702" s="1">
        <v>44564</v>
      </c>
      <c r="D12702">
        <v>1</v>
      </c>
      <c r="E12702">
        <v>30798825</v>
      </c>
      <c r="F12702" t="s">
        <v>27</v>
      </c>
      <c r="G12702" t="s">
        <v>28</v>
      </c>
      <c r="H12702">
        <v>966</v>
      </c>
      <c r="I12702">
        <v>914</v>
      </c>
      <c r="J12702">
        <v>1</v>
      </c>
      <c r="K12702">
        <v>914</v>
      </c>
      <c r="L12702">
        <v>1</v>
      </c>
      <c r="M12702" s="11" t="s">
        <v>15862</v>
      </c>
      <c r="N12702" s="1">
        <v>44564</v>
      </c>
      <c r="O12702" t="s">
        <v>5408</v>
      </c>
      <c r="P12702" t="s">
        <v>28</v>
      </c>
      <c r="Q12702">
        <v>88910</v>
      </c>
      <c r="R12702">
        <v>466797</v>
      </c>
      <c r="S12702" t="s">
        <v>32</v>
      </c>
      <c r="T12702" t="s">
        <v>5409</v>
      </c>
      <c r="U12702" t="s">
        <v>28</v>
      </c>
      <c r="V12702" t="s">
        <v>30</v>
      </c>
      <c r="W12702" t="s">
        <v>30</v>
      </c>
      <c r="X12702" t="s">
        <v>31</v>
      </c>
      <c r="Y12702" t="s">
        <v>34</v>
      </c>
      <c r="Z12702">
        <v>82341942</v>
      </c>
      <c r="AA12702" t="s">
        <v>35</v>
      </c>
      <c r="AB12702" s="14">
        <v>599776</v>
      </c>
      <c r="AC12702" t="str">
        <f t="shared" si="198"/>
        <v>7957</v>
      </c>
    </row>
    <row r="12703" spans="1:29" x14ac:dyDescent="0.25">
      <c r="A12703">
        <v>1691606779</v>
      </c>
      <c r="B12703">
        <v>9137</v>
      </c>
      <c r="C12703" s="1">
        <v>44564</v>
      </c>
      <c r="D12703">
        <v>1</v>
      </c>
      <c r="E12703">
        <v>30798825</v>
      </c>
      <c r="F12703" t="s">
        <v>27</v>
      </c>
      <c r="G12703" t="s">
        <v>28</v>
      </c>
      <c r="H12703">
        <v>966</v>
      </c>
      <c r="I12703">
        <v>914</v>
      </c>
      <c r="J12703">
        <v>1</v>
      </c>
      <c r="K12703">
        <v>914</v>
      </c>
      <c r="L12703">
        <v>1</v>
      </c>
      <c r="M12703" s="11" t="s">
        <v>15863</v>
      </c>
      <c r="N12703" s="1">
        <v>44564</v>
      </c>
      <c r="O12703" t="s">
        <v>660</v>
      </c>
      <c r="P12703" t="s">
        <v>28</v>
      </c>
      <c r="Q12703">
        <v>73249</v>
      </c>
      <c r="R12703">
        <v>466797</v>
      </c>
      <c r="S12703" t="s">
        <v>32</v>
      </c>
      <c r="T12703" t="s">
        <v>661</v>
      </c>
      <c r="U12703" t="s">
        <v>28</v>
      </c>
      <c r="V12703" t="s">
        <v>30</v>
      </c>
      <c r="W12703" t="s">
        <v>30</v>
      </c>
      <c r="X12703" t="s">
        <v>31</v>
      </c>
      <c r="Y12703" t="s">
        <v>34</v>
      </c>
      <c r="Z12703">
        <v>82341942</v>
      </c>
      <c r="AA12703" t="s">
        <v>35</v>
      </c>
      <c r="AB12703" s="14">
        <v>596998</v>
      </c>
      <c r="AC12703" t="str">
        <f t="shared" si="198"/>
        <v>9986</v>
      </c>
    </row>
    <row r="12704" spans="1:29" x14ac:dyDescent="0.25">
      <c r="A12704">
        <v>1691606783</v>
      </c>
      <c r="B12704">
        <v>9137</v>
      </c>
      <c r="C12704" s="1">
        <v>44564</v>
      </c>
      <c r="D12704">
        <v>1</v>
      </c>
      <c r="E12704">
        <v>30798825</v>
      </c>
      <c r="F12704" t="s">
        <v>27</v>
      </c>
      <c r="G12704" t="s">
        <v>28</v>
      </c>
      <c r="H12704">
        <v>966</v>
      </c>
      <c r="I12704">
        <v>914</v>
      </c>
      <c r="J12704">
        <v>1</v>
      </c>
      <c r="K12704">
        <v>914</v>
      </c>
      <c r="L12704">
        <v>1</v>
      </c>
      <c r="M12704" s="11" t="s">
        <v>12284</v>
      </c>
      <c r="N12704" s="1">
        <v>44564</v>
      </c>
      <c r="O12704" t="s">
        <v>1079</v>
      </c>
      <c r="P12704" t="s">
        <v>28</v>
      </c>
      <c r="Q12704">
        <v>57883</v>
      </c>
      <c r="R12704">
        <v>466797</v>
      </c>
      <c r="S12704" t="s">
        <v>32</v>
      </c>
      <c r="T12704" t="s">
        <v>1080</v>
      </c>
      <c r="U12704" t="s">
        <v>28</v>
      </c>
      <c r="V12704" t="s">
        <v>30</v>
      </c>
      <c r="W12704" t="s">
        <v>30</v>
      </c>
      <c r="X12704" t="s">
        <v>31</v>
      </c>
      <c r="Y12704" t="s">
        <v>34</v>
      </c>
      <c r="Z12704">
        <v>82341942</v>
      </c>
      <c r="AA12704" t="s">
        <v>35</v>
      </c>
      <c r="AB12704" s="14">
        <v>558765</v>
      </c>
      <c r="AC12704" t="str">
        <f t="shared" si="198"/>
        <v>7995</v>
      </c>
    </row>
    <row r="12705" spans="1:29" x14ac:dyDescent="0.25">
      <c r="A12705">
        <v>1691606790</v>
      </c>
      <c r="B12705">
        <v>9137</v>
      </c>
      <c r="C12705" s="1">
        <v>44564</v>
      </c>
      <c r="D12705">
        <v>1</v>
      </c>
      <c r="E12705">
        <v>30798825</v>
      </c>
      <c r="F12705" t="s">
        <v>27</v>
      </c>
      <c r="G12705" t="s">
        <v>28</v>
      </c>
      <c r="H12705">
        <v>966</v>
      </c>
      <c r="I12705">
        <v>914</v>
      </c>
      <c r="J12705">
        <v>1</v>
      </c>
      <c r="K12705">
        <v>914</v>
      </c>
      <c r="L12705">
        <v>1</v>
      </c>
      <c r="M12705" s="11" t="s">
        <v>15133</v>
      </c>
      <c r="N12705" s="1">
        <v>44564</v>
      </c>
      <c r="O12705" t="s">
        <v>2502</v>
      </c>
      <c r="P12705" t="s">
        <v>28</v>
      </c>
      <c r="Q12705">
        <v>36877</v>
      </c>
      <c r="R12705">
        <v>466797</v>
      </c>
      <c r="S12705" t="s">
        <v>32</v>
      </c>
      <c r="T12705" t="s">
        <v>2503</v>
      </c>
      <c r="U12705" t="s">
        <v>28</v>
      </c>
      <c r="V12705" t="s">
        <v>30</v>
      </c>
      <c r="W12705" t="s">
        <v>30</v>
      </c>
      <c r="X12705" t="s">
        <v>31</v>
      </c>
      <c r="Y12705" t="s">
        <v>34</v>
      </c>
      <c r="Z12705">
        <v>82341942</v>
      </c>
      <c r="AA12705" t="s">
        <v>35</v>
      </c>
      <c r="AB12705" s="14">
        <v>558766</v>
      </c>
      <c r="AC12705" t="str">
        <f t="shared" si="198"/>
        <v>6999</v>
      </c>
    </row>
    <row r="12706" spans="1:29" x14ac:dyDescent="0.25">
      <c r="A12706">
        <v>1691606792</v>
      </c>
      <c r="B12706">
        <v>9137</v>
      </c>
      <c r="C12706" s="1">
        <v>44564</v>
      </c>
      <c r="D12706">
        <v>1</v>
      </c>
      <c r="E12706">
        <v>30798825</v>
      </c>
      <c r="F12706" t="s">
        <v>27</v>
      </c>
      <c r="G12706" t="s">
        <v>28</v>
      </c>
      <c r="H12706">
        <v>966</v>
      </c>
      <c r="I12706">
        <v>914</v>
      </c>
      <c r="J12706">
        <v>1</v>
      </c>
      <c r="K12706">
        <v>914</v>
      </c>
      <c r="L12706">
        <v>1</v>
      </c>
      <c r="M12706" s="11" t="s">
        <v>14919</v>
      </c>
      <c r="N12706" s="1">
        <v>44564</v>
      </c>
      <c r="O12706" t="s">
        <v>1691</v>
      </c>
      <c r="P12706" t="s">
        <v>28</v>
      </c>
      <c r="Q12706">
        <v>36406</v>
      </c>
      <c r="R12706">
        <v>466797</v>
      </c>
      <c r="S12706" t="s">
        <v>32</v>
      </c>
      <c r="T12706" t="s">
        <v>1692</v>
      </c>
      <c r="U12706" t="s">
        <v>28</v>
      </c>
      <c r="V12706" t="s">
        <v>30</v>
      </c>
      <c r="W12706" t="s">
        <v>30</v>
      </c>
      <c r="X12706" t="s">
        <v>31</v>
      </c>
      <c r="Y12706" t="s">
        <v>34</v>
      </c>
      <c r="Z12706">
        <v>82341942</v>
      </c>
      <c r="AA12706" t="s">
        <v>35</v>
      </c>
      <c r="AB12706" s="14">
        <v>558769</v>
      </c>
      <c r="AC12706" t="str">
        <f t="shared" si="198"/>
        <v>9589</v>
      </c>
    </row>
    <row r="12707" spans="1:29" x14ac:dyDescent="0.25">
      <c r="A12707">
        <v>1691606800</v>
      </c>
      <c r="B12707">
        <v>9137</v>
      </c>
      <c r="C12707" s="1">
        <v>44564</v>
      </c>
      <c r="D12707">
        <v>1</v>
      </c>
      <c r="E12707">
        <v>30798825</v>
      </c>
      <c r="F12707" t="s">
        <v>27</v>
      </c>
      <c r="G12707" t="s">
        <v>28</v>
      </c>
      <c r="H12707">
        <v>966</v>
      </c>
      <c r="I12707">
        <v>914</v>
      </c>
      <c r="J12707">
        <v>1</v>
      </c>
      <c r="K12707">
        <v>914</v>
      </c>
      <c r="L12707">
        <v>1</v>
      </c>
      <c r="M12707" s="11" t="s">
        <v>10585</v>
      </c>
      <c r="N12707" s="1">
        <v>44564</v>
      </c>
      <c r="O12707" t="s">
        <v>1061</v>
      </c>
      <c r="P12707" t="s">
        <v>28</v>
      </c>
      <c r="Q12707">
        <v>11877</v>
      </c>
      <c r="R12707">
        <v>466797</v>
      </c>
      <c r="S12707" t="s">
        <v>32</v>
      </c>
      <c r="T12707" t="s">
        <v>1062</v>
      </c>
      <c r="U12707" t="s">
        <v>28</v>
      </c>
      <c r="V12707" t="s">
        <v>30</v>
      </c>
      <c r="W12707" t="s">
        <v>30</v>
      </c>
      <c r="X12707" t="s">
        <v>31</v>
      </c>
      <c r="Y12707" t="s">
        <v>34</v>
      </c>
      <c r="Z12707">
        <v>82341942</v>
      </c>
      <c r="AA12707" t="s">
        <v>35</v>
      </c>
      <c r="AB12707" s="14">
        <v>558766</v>
      </c>
      <c r="AC12707" t="str">
        <f t="shared" si="198"/>
        <v>6688</v>
      </c>
    </row>
    <row r="12708" spans="1:29" x14ac:dyDescent="0.25">
      <c r="A12708">
        <v>1691606802</v>
      </c>
      <c r="B12708">
        <v>9137</v>
      </c>
      <c r="C12708" s="1">
        <v>44564</v>
      </c>
      <c r="D12708">
        <v>1</v>
      </c>
      <c r="E12708">
        <v>30798825</v>
      </c>
      <c r="F12708" t="s">
        <v>27</v>
      </c>
      <c r="G12708" t="s">
        <v>28</v>
      </c>
      <c r="H12708">
        <v>966</v>
      </c>
      <c r="I12708">
        <v>914</v>
      </c>
      <c r="J12708">
        <v>1</v>
      </c>
      <c r="K12708">
        <v>914</v>
      </c>
      <c r="L12708">
        <v>1</v>
      </c>
      <c r="M12708" s="11" t="s">
        <v>15864</v>
      </c>
      <c r="N12708" s="1">
        <v>44564</v>
      </c>
      <c r="O12708" t="s">
        <v>5670</v>
      </c>
      <c r="P12708" t="s">
        <v>28</v>
      </c>
      <c r="Q12708">
        <v>92957</v>
      </c>
      <c r="R12708">
        <v>466797</v>
      </c>
      <c r="S12708" t="s">
        <v>32</v>
      </c>
      <c r="T12708" t="s">
        <v>5671</v>
      </c>
      <c r="U12708" t="s">
        <v>28</v>
      </c>
      <c r="V12708" t="s">
        <v>30</v>
      </c>
      <c r="W12708" t="s">
        <v>30</v>
      </c>
      <c r="X12708" t="s">
        <v>31</v>
      </c>
      <c r="Y12708" t="s">
        <v>34</v>
      </c>
      <c r="Z12708">
        <v>82341942</v>
      </c>
      <c r="AA12708" t="s">
        <v>35</v>
      </c>
      <c r="AB12708" s="14">
        <v>557558</v>
      </c>
      <c r="AC12708" t="str">
        <f t="shared" si="198"/>
        <v>9969</v>
      </c>
    </row>
    <row r="12709" spans="1:29" x14ac:dyDescent="0.25">
      <c r="A12709">
        <v>1691606808</v>
      </c>
      <c r="B12709">
        <v>9137</v>
      </c>
      <c r="C12709" s="1">
        <v>44564</v>
      </c>
      <c r="D12709">
        <v>1</v>
      </c>
      <c r="E12709">
        <v>30798825</v>
      </c>
      <c r="F12709" t="s">
        <v>27</v>
      </c>
      <c r="G12709" t="s">
        <v>28</v>
      </c>
      <c r="H12709">
        <v>966</v>
      </c>
      <c r="I12709">
        <v>914</v>
      </c>
      <c r="J12709">
        <v>1</v>
      </c>
      <c r="K12709">
        <v>914</v>
      </c>
      <c r="L12709">
        <v>1</v>
      </c>
      <c r="M12709" s="11" t="s">
        <v>10581</v>
      </c>
      <c r="N12709" s="1">
        <v>44564</v>
      </c>
      <c r="O12709" t="s">
        <v>5672</v>
      </c>
      <c r="P12709" t="s">
        <v>28</v>
      </c>
      <c r="Q12709">
        <v>66576</v>
      </c>
      <c r="R12709">
        <v>466797</v>
      </c>
      <c r="S12709" t="s">
        <v>32</v>
      </c>
      <c r="T12709" t="s">
        <v>5673</v>
      </c>
      <c r="U12709" t="s">
        <v>28</v>
      </c>
      <c r="V12709" t="s">
        <v>30</v>
      </c>
      <c r="W12709" t="s">
        <v>30</v>
      </c>
      <c r="X12709" t="s">
        <v>31</v>
      </c>
      <c r="Y12709" t="s">
        <v>34</v>
      </c>
      <c r="Z12709">
        <v>82341942</v>
      </c>
      <c r="AA12709" t="s">
        <v>35</v>
      </c>
      <c r="AB12709" s="14">
        <v>558677</v>
      </c>
      <c r="AC12709" t="str">
        <f t="shared" si="198"/>
        <v>8956</v>
      </c>
    </row>
    <row r="12710" spans="1:29" x14ac:dyDescent="0.25">
      <c r="A12710">
        <v>1691606812</v>
      </c>
      <c r="B12710">
        <v>9137</v>
      </c>
      <c r="C12710" s="1">
        <v>44564</v>
      </c>
      <c r="D12710">
        <v>1</v>
      </c>
      <c r="E12710">
        <v>30798825</v>
      </c>
      <c r="F12710" t="s">
        <v>27</v>
      </c>
      <c r="G12710" t="s">
        <v>28</v>
      </c>
      <c r="H12710">
        <v>966</v>
      </c>
      <c r="I12710">
        <v>914</v>
      </c>
      <c r="J12710">
        <v>1</v>
      </c>
      <c r="K12710">
        <v>914</v>
      </c>
      <c r="L12710">
        <v>1</v>
      </c>
      <c r="M12710" s="11" t="s">
        <v>14880</v>
      </c>
      <c r="N12710" s="1">
        <v>44564</v>
      </c>
      <c r="O12710" t="s">
        <v>4412</v>
      </c>
      <c r="P12710" t="s">
        <v>28</v>
      </c>
      <c r="Q12710">
        <v>38491</v>
      </c>
      <c r="R12710">
        <v>466797</v>
      </c>
      <c r="S12710" t="s">
        <v>32</v>
      </c>
      <c r="T12710" t="s">
        <v>4116</v>
      </c>
      <c r="U12710" t="s">
        <v>28</v>
      </c>
      <c r="V12710" t="s">
        <v>30</v>
      </c>
      <c r="W12710" t="s">
        <v>30</v>
      </c>
      <c r="X12710" t="s">
        <v>31</v>
      </c>
      <c r="Y12710" t="s">
        <v>34</v>
      </c>
      <c r="Z12710">
        <v>82341942</v>
      </c>
      <c r="AA12710" t="s">
        <v>35</v>
      </c>
      <c r="AB12710" s="14">
        <v>589587</v>
      </c>
      <c r="AC12710" t="str">
        <f t="shared" si="198"/>
        <v>9958</v>
      </c>
    </row>
    <row r="12711" spans="1:29" x14ac:dyDescent="0.25">
      <c r="A12711">
        <v>1691606817</v>
      </c>
      <c r="B12711">
        <v>9137</v>
      </c>
      <c r="C12711" s="1">
        <v>44564</v>
      </c>
      <c r="D12711">
        <v>1</v>
      </c>
      <c r="E12711">
        <v>30798825</v>
      </c>
      <c r="F12711" t="s">
        <v>27</v>
      </c>
      <c r="G12711" t="s">
        <v>28</v>
      </c>
      <c r="H12711">
        <v>966</v>
      </c>
      <c r="I12711">
        <v>914</v>
      </c>
      <c r="J12711">
        <v>1</v>
      </c>
      <c r="K12711">
        <v>914</v>
      </c>
      <c r="L12711">
        <v>1</v>
      </c>
      <c r="M12711" s="11" t="s">
        <v>10644</v>
      </c>
      <c r="N12711" s="1">
        <v>44564</v>
      </c>
      <c r="O12711" t="s">
        <v>3235</v>
      </c>
      <c r="P12711" t="s">
        <v>28</v>
      </c>
      <c r="Q12711">
        <v>55391</v>
      </c>
      <c r="R12711">
        <v>466797</v>
      </c>
      <c r="S12711" t="s">
        <v>32</v>
      </c>
      <c r="T12711" t="s">
        <v>4413</v>
      </c>
      <c r="U12711" t="s">
        <v>28</v>
      </c>
      <c r="V12711" t="s">
        <v>30</v>
      </c>
      <c r="W12711" t="s">
        <v>30</v>
      </c>
      <c r="X12711" t="s">
        <v>31</v>
      </c>
      <c r="Y12711" t="s">
        <v>34</v>
      </c>
      <c r="Z12711">
        <v>82341942</v>
      </c>
      <c r="AA12711" t="s">
        <v>35</v>
      </c>
      <c r="AB12711" s="14">
        <v>558765</v>
      </c>
      <c r="AC12711" t="str">
        <f t="shared" si="198"/>
        <v>7778</v>
      </c>
    </row>
    <row r="12712" spans="1:29" x14ac:dyDescent="0.25">
      <c r="A12712">
        <v>1691606822</v>
      </c>
      <c r="B12712">
        <v>9137</v>
      </c>
      <c r="C12712" s="1">
        <v>44564</v>
      </c>
      <c r="D12712">
        <v>1</v>
      </c>
      <c r="E12712">
        <v>30798825</v>
      </c>
      <c r="F12712" t="s">
        <v>27</v>
      </c>
      <c r="G12712" t="s">
        <v>28</v>
      </c>
      <c r="H12712">
        <v>966</v>
      </c>
      <c r="I12712">
        <v>914</v>
      </c>
      <c r="J12712">
        <v>1</v>
      </c>
      <c r="K12712">
        <v>914</v>
      </c>
      <c r="L12712">
        <v>1</v>
      </c>
      <c r="M12712" s="11" t="s">
        <v>10076</v>
      </c>
      <c r="N12712" s="1">
        <v>44564</v>
      </c>
      <c r="O12712" t="s">
        <v>4773</v>
      </c>
      <c r="P12712" t="s">
        <v>28</v>
      </c>
      <c r="Q12712">
        <v>3974</v>
      </c>
      <c r="R12712">
        <v>466797</v>
      </c>
      <c r="S12712" t="s">
        <v>32</v>
      </c>
      <c r="T12712" t="s">
        <v>1960</v>
      </c>
      <c r="U12712" t="s">
        <v>28</v>
      </c>
      <c r="V12712" t="s">
        <v>30</v>
      </c>
      <c r="W12712" t="s">
        <v>30</v>
      </c>
      <c r="X12712" t="s">
        <v>31</v>
      </c>
      <c r="Y12712" t="s">
        <v>34</v>
      </c>
      <c r="Z12712">
        <v>82341942</v>
      </c>
      <c r="AA12712" t="s">
        <v>35</v>
      </c>
      <c r="AB12712" s="14">
        <v>558765</v>
      </c>
      <c r="AC12712" t="str">
        <f t="shared" si="198"/>
        <v>8997</v>
      </c>
    </row>
    <row r="12713" spans="1:29" x14ac:dyDescent="0.25">
      <c r="A12713">
        <v>1691606828</v>
      </c>
      <c r="B12713">
        <v>9137</v>
      </c>
      <c r="C12713" s="1">
        <v>44564</v>
      </c>
      <c r="D12713">
        <v>1</v>
      </c>
      <c r="E12713">
        <v>30798825</v>
      </c>
      <c r="F12713" t="s">
        <v>27</v>
      </c>
      <c r="G12713" t="s">
        <v>28</v>
      </c>
      <c r="H12713">
        <v>966</v>
      </c>
      <c r="I12713">
        <v>914</v>
      </c>
      <c r="J12713">
        <v>1</v>
      </c>
      <c r="K12713">
        <v>914</v>
      </c>
      <c r="L12713">
        <v>1</v>
      </c>
      <c r="M12713" s="11" t="s">
        <v>15865</v>
      </c>
      <c r="N12713" s="1">
        <v>44564</v>
      </c>
      <c r="O12713" t="s">
        <v>139</v>
      </c>
      <c r="P12713" t="s">
        <v>28</v>
      </c>
      <c r="Q12713">
        <v>44744</v>
      </c>
      <c r="R12713">
        <v>466797</v>
      </c>
      <c r="S12713" t="s">
        <v>32</v>
      </c>
      <c r="T12713" t="s">
        <v>140</v>
      </c>
      <c r="U12713" t="s">
        <v>28</v>
      </c>
      <c r="V12713" t="s">
        <v>30</v>
      </c>
      <c r="W12713" t="s">
        <v>30</v>
      </c>
      <c r="X12713" t="s">
        <v>31</v>
      </c>
      <c r="Y12713" t="s">
        <v>34</v>
      </c>
      <c r="Z12713">
        <v>82341942</v>
      </c>
      <c r="AA12713" t="s">
        <v>35</v>
      </c>
      <c r="AB12713" s="14">
        <v>558766</v>
      </c>
      <c r="AC12713" t="str">
        <f t="shared" si="198"/>
        <v>9567</v>
      </c>
    </row>
    <row r="12714" spans="1:29" x14ac:dyDescent="0.25">
      <c r="A12714">
        <v>1691606832</v>
      </c>
      <c r="B12714">
        <v>9137</v>
      </c>
      <c r="C12714" s="1">
        <v>44564</v>
      </c>
      <c r="D12714">
        <v>1</v>
      </c>
      <c r="E12714">
        <v>30798825</v>
      </c>
      <c r="F12714" t="s">
        <v>27</v>
      </c>
      <c r="G12714" t="s">
        <v>28</v>
      </c>
      <c r="H12714">
        <v>966</v>
      </c>
      <c r="I12714">
        <v>914</v>
      </c>
      <c r="J12714">
        <v>1</v>
      </c>
      <c r="K12714">
        <v>914</v>
      </c>
      <c r="L12714">
        <v>1</v>
      </c>
      <c r="M12714" s="11" t="s">
        <v>15866</v>
      </c>
      <c r="N12714" s="1">
        <v>44564</v>
      </c>
      <c r="O12714" t="s">
        <v>1462</v>
      </c>
      <c r="P12714" t="s">
        <v>28</v>
      </c>
      <c r="Q12714">
        <v>7721</v>
      </c>
      <c r="R12714">
        <v>466797</v>
      </c>
      <c r="S12714" t="s">
        <v>32</v>
      </c>
      <c r="T12714" t="s">
        <v>1463</v>
      </c>
      <c r="U12714" t="s">
        <v>28</v>
      </c>
      <c r="V12714" t="s">
        <v>30</v>
      </c>
      <c r="W12714" t="s">
        <v>30</v>
      </c>
      <c r="X12714" t="s">
        <v>31</v>
      </c>
      <c r="Y12714" t="s">
        <v>34</v>
      </c>
      <c r="Z12714">
        <v>82341942</v>
      </c>
      <c r="AA12714" t="s">
        <v>35</v>
      </c>
      <c r="AB12714" s="14">
        <v>558758</v>
      </c>
      <c r="AC12714" t="str">
        <f t="shared" si="198"/>
        <v>6896</v>
      </c>
    </row>
    <row r="12715" spans="1:29" x14ac:dyDescent="0.25">
      <c r="A12715">
        <v>1691606835</v>
      </c>
      <c r="B12715">
        <v>9137</v>
      </c>
      <c r="C12715" s="1">
        <v>44564</v>
      </c>
      <c r="D12715">
        <v>1</v>
      </c>
      <c r="E12715">
        <v>30798825</v>
      </c>
      <c r="F12715" t="s">
        <v>27</v>
      </c>
      <c r="G12715" t="s">
        <v>28</v>
      </c>
      <c r="H12715">
        <v>966</v>
      </c>
      <c r="I12715">
        <v>914</v>
      </c>
      <c r="J12715">
        <v>1</v>
      </c>
      <c r="K12715">
        <v>914</v>
      </c>
      <c r="L12715">
        <v>1</v>
      </c>
      <c r="M12715" s="11" t="s">
        <v>13972</v>
      </c>
      <c r="N12715" s="1">
        <v>44564</v>
      </c>
      <c r="O12715" t="s">
        <v>884</v>
      </c>
      <c r="P12715" t="s">
        <v>28</v>
      </c>
      <c r="Q12715">
        <v>37119</v>
      </c>
      <c r="R12715">
        <v>466797</v>
      </c>
      <c r="S12715" t="s">
        <v>32</v>
      </c>
      <c r="T12715" t="s">
        <v>885</v>
      </c>
      <c r="U12715" t="s">
        <v>28</v>
      </c>
      <c r="V12715" t="s">
        <v>30</v>
      </c>
      <c r="W12715" t="s">
        <v>30</v>
      </c>
      <c r="X12715" t="s">
        <v>31</v>
      </c>
      <c r="Y12715" t="s">
        <v>34</v>
      </c>
      <c r="Z12715">
        <v>82341942</v>
      </c>
      <c r="AA12715" t="s">
        <v>35</v>
      </c>
      <c r="AB12715" s="14">
        <v>558758</v>
      </c>
      <c r="AC12715" t="str">
        <f t="shared" si="198"/>
        <v>6995</v>
      </c>
    </row>
    <row r="12716" spans="1:29" x14ac:dyDescent="0.25">
      <c r="A12716">
        <v>1691606840</v>
      </c>
      <c r="B12716">
        <v>9137</v>
      </c>
      <c r="C12716" s="1">
        <v>44564</v>
      </c>
      <c r="D12716">
        <v>1</v>
      </c>
      <c r="E12716">
        <v>30798825</v>
      </c>
      <c r="F12716" t="s">
        <v>27</v>
      </c>
      <c r="G12716" t="s">
        <v>28</v>
      </c>
      <c r="H12716">
        <v>966</v>
      </c>
      <c r="I12716">
        <v>914</v>
      </c>
      <c r="J12716">
        <v>1</v>
      </c>
      <c r="K12716">
        <v>914</v>
      </c>
      <c r="L12716">
        <v>1</v>
      </c>
      <c r="M12716" s="11" t="s">
        <v>12347</v>
      </c>
      <c r="N12716" s="1">
        <v>44564</v>
      </c>
      <c r="O12716" t="s">
        <v>4698</v>
      </c>
      <c r="P12716" t="s">
        <v>28</v>
      </c>
      <c r="Q12716">
        <v>70346</v>
      </c>
      <c r="R12716">
        <v>466797</v>
      </c>
      <c r="S12716" t="s">
        <v>32</v>
      </c>
      <c r="T12716" t="s">
        <v>4699</v>
      </c>
      <c r="U12716" t="s">
        <v>28</v>
      </c>
      <c r="V12716" t="s">
        <v>30</v>
      </c>
      <c r="W12716" t="s">
        <v>30</v>
      </c>
      <c r="X12716" t="s">
        <v>31</v>
      </c>
      <c r="Y12716" t="s">
        <v>34</v>
      </c>
      <c r="Z12716">
        <v>82341942</v>
      </c>
      <c r="AA12716" t="s">
        <v>35</v>
      </c>
      <c r="AB12716" s="14">
        <v>558677</v>
      </c>
      <c r="AC12716" t="str">
        <f t="shared" si="198"/>
        <v>5995</v>
      </c>
    </row>
    <row r="12717" spans="1:29" x14ac:dyDescent="0.25">
      <c r="A12717">
        <v>1691606847</v>
      </c>
      <c r="B12717">
        <v>9137</v>
      </c>
      <c r="C12717" s="1">
        <v>44564</v>
      </c>
      <c r="D12717">
        <v>1</v>
      </c>
      <c r="E12717">
        <v>30798825</v>
      </c>
      <c r="F12717" t="s">
        <v>27</v>
      </c>
      <c r="G12717" t="s">
        <v>28</v>
      </c>
      <c r="H12717">
        <v>966</v>
      </c>
      <c r="I12717">
        <v>914</v>
      </c>
      <c r="J12717">
        <v>1</v>
      </c>
      <c r="K12717">
        <v>914</v>
      </c>
      <c r="L12717">
        <v>1</v>
      </c>
      <c r="M12717" s="11" t="s">
        <v>15867</v>
      </c>
      <c r="N12717" s="1">
        <v>44564</v>
      </c>
      <c r="O12717" t="s">
        <v>5509</v>
      </c>
      <c r="P12717" t="s">
        <v>28</v>
      </c>
      <c r="Q12717">
        <v>15491</v>
      </c>
      <c r="R12717">
        <v>466797</v>
      </c>
      <c r="S12717" t="s">
        <v>32</v>
      </c>
      <c r="T12717" t="s">
        <v>4143</v>
      </c>
      <c r="U12717" t="s">
        <v>28</v>
      </c>
      <c r="V12717" t="s">
        <v>30</v>
      </c>
      <c r="W12717" t="s">
        <v>30</v>
      </c>
      <c r="X12717" t="s">
        <v>31</v>
      </c>
      <c r="Y12717" t="s">
        <v>34</v>
      </c>
      <c r="Z12717">
        <v>82341942</v>
      </c>
      <c r="AA12717" t="s">
        <v>35</v>
      </c>
      <c r="AB12717" s="14">
        <v>586679</v>
      </c>
      <c r="AC12717" t="str">
        <f t="shared" si="198"/>
        <v>8787</v>
      </c>
    </row>
    <row r="12718" spans="1:29" x14ac:dyDescent="0.25">
      <c r="A12718">
        <v>1691606855</v>
      </c>
      <c r="B12718">
        <v>9137</v>
      </c>
      <c r="C12718" s="1">
        <v>44564</v>
      </c>
      <c r="D12718">
        <v>1</v>
      </c>
      <c r="E12718">
        <v>30798825</v>
      </c>
      <c r="F12718" t="s">
        <v>27</v>
      </c>
      <c r="G12718" t="s">
        <v>28</v>
      </c>
      <c r="H12718">
        <v>966</v>
      </c>
      <c r="I12718">
        <v>914</v>
      </c>
      <c r="J12718">
        <v>1</v>
      </c>
      <c r="K12718">
        <v>914</v>
      </c>
      <c r="L12718">
        <v>1</v>
      </c>
      <c r="M12718" s="11" t="s">
        <v>15868</v>
      </c>
      <c r="N12718" s="1">
        <v>44564</v>
      </c>
      <c r="O12718" t="s">
        <v>63</v>
      </c>
      <c r="P12718" t="s">
        <v>28</v>
      </c>
      <c r="Q12718">
        <v>27588</v>
      </c>
      <c r="R12718">
        <v>466797</v>
      </c>
      <c r="S12718" t="s">
        <v>32</v>
      </c>
      <c r="T12718" t="s">
        <v>64</v>
      </c>
      <c r="U12718" t="s">
        <v>28</v>
      </c>
      <c r="V12718" t="s">
        <v>30</v>
      </c>
      <c r="W12718" t="s">
        <v>30</v>
      </c>
      <c r="X12718" t="s">
        <v>31</v>
      </c>
      <c r="Y12718" t="s">
        <v>34</v>
      </c>
      <c r="Z12718">
        <v>82341942</v>
      </c>
      <c r="AA12718" t="s">
        <v>35</v>
      </c>
      <c r="AB12718" s="14">
        <v>558758</v>
      </c>
      <c r="AC12718" t="str">
        <f t="shared" si="198"/>
        <v>8689</v>
      </c>
    </row>
    <row r="12719" spans="1:29" x14ac:dyDescent="0.25">
      <c r="A12719">
        <v>1691606859</v>
      </c>
      <c r="B12719">
        <v>9137</v>
      </c>
      <c r="C12719" s="1">
        <v>44564</v>
      </c>
      <c r="D12719">
        <v>1</v>
      </c>
      <c r="E12719">
        <v>30798825</v>
      </c>
      <c r="F12719" t="s">
        <v>27</v>
      </c>
      <c r="G12719" t="s">
        <v>28</v>
      </c>
      <c r="H12719">
        <v>966</v>
      </c>
      <c r="I12719">
        <v>914</v>
      </c>
      <c r="J12719">
        <v>1</v>
      </c>
      <c r="K12719">
        <v>914</v>
      </c>
      <c r="L12719">
        <v>1</v>
      </c>
      <c r="M12719" s="11" t="s">
        <v>15869</v>
      </c>
      <c r="N12719" s="1">
        <v>44564</v>
      </c>
      <c r="O12719" t="s">
        <v>121</v>
      </c>
      <c r="P12719" t="s">
        <v>28</v>
      </c>
      <c r="Q12719">
        <v>10800</v>
      </c>
      <c r="R12719">
        <v>466797</v>
      </c>
      <c r="S12719" t="s">
        <v>32</v>
      </c>
      <c r="T12719" t="s">
        <v>122</v>
      </c>
      <c r="U12719" t="s">
        <v>28</v>
      </c>
      <c r="V12719" t="s">
        <v>30</v>
      </c>
      <c r="W12719" t="s">
        <v>30</v>
      </c>
      <c r="X12719" t="s">
        <v>31</v>
      </c>
      <c r="Y12719" t="s">
        <v>34</v>
      </c>
      <c r="Z12719">
        <v>82341942</v>
      </c>
      <c r="AA12719" t="s">
        <v>35</v>
      </c>
      <c r="AB12719" s="14">
        <v>558769</v>
      </c>
      <c r="AC12719" t="str">
        <f t="shared" si="198"/>
        <v>7957</v>
      </c>
    </row>
    <row r="12720" spans="1:29" x14ac:dyDescent="0.25">
      <c r="A12720">
        <v>1691606865</v>
      </c>
      <c r="B12720">
        <v>9137</v>
      </c>
      <c r="C12720" s="1">
        <v>44564</v>
      </c>
      <c r="D12720">
        <v>1</v>
      </c>
      <c r="E12720">
        <v>30798825</v>
      </c>
      <c r="F12720" t="s">
        <v>27</v>
      </c>
      <c r="G12720" t="s">
        <v>28</v>
      </c>
      <c r="H12720">
        <v>966</v>
      </c>
      <c r="I12720">
        <v>914</v>
      </c>
      <c r="J12720">
        <v>1</v>
      </c>
      <c r="K12720">
        <v>914</v>
      </c>
      <c r="L12720">
        <v>1</v>
      </c>
      <c r="M12720" s="11" t="s">
        <v>15870</v>
      </c>
      <c r="N12720" s="1">
        <v>44564</v>
      </c>
      <c r="O12720" t="s">
        <v>350</v>
      </c>
      <c r="P12720" t="s">
        <v>28</v>
      </c>
      <c r="Q12720">
        <v>63207</v>
      </c>
      <c r="R12720">
        <v>466797</v>
      </c>
      <c r="S12720" t="s">
        <v>32</v>
      </c>
      <c r="T12720" t="s">
        <v>351</v>
      </c>
      <c r="U12720" t="s">
        <v>28</v>
      </c>
      <c r="V12720" t="s">
        <v>30</v>
      </c>
      <c r="W12720" t="s">
        <v>30</v>
      </c>
      <c r="X12720" t="s">
        <v>31</v>
      </c>
      <c r="Y12720" t="s">
        <v>34</v>
      </c>
      <c r="Z12720">
        <v>82341942</v>
      </c>
      <c r="AA12720" t="s">
        <v>35</v>
      </c>
      <c r="AB12720" s="14">
        <v>558677</v>
      </c>
      <c r="AC12720" t="str">
        <f t="shared" si="198"/>
        <v>5955</v>
      </c>
    </row>
    <row r="12721" spans="1:29" x14ac:dyDescent="0.25">
      <c r="A12721">
        <v>1691606870</v>
      </c>
      <c r="B12721">
        <v>9137</v>
      </c>
      <c r="C12721" s="1">
        <v>44564</v>
      </c>
      <c r="D12721">
        <v>1</v>
      </c>
      <c r="E12721">
        <v>30798825</v>
      </c>
      <c r="F12721" t="s">
        <v>27</v>
      </c>
      <c r="G12721" t="s">
        <v>28</v>
      </c>
      <c r="H12721">
        <v>966</v>
      </c>
      <c r="I12721">
        <v>914</v>
      </c>
      <c r="J12721">
        <v>1</v>
      </c>
      <c r="K12721">
        <v>914</v>
      </c>
      <c r="L12721">
        <v>1</v>
      </c>
      <c r="M12721" s="11" t="s">
        <v>14892</v>
      </c>
      <c r="N12721" s="1">
        <v>44564</v>
      </c>
      <c r="O12721" t="s">
        <v>5240</v>
      </c>
      <c r="P12721" t="s">
        <v>28</v>
      </c>
      <c r="Q12721">
        <v>73545</v>
      </c>
      <c r="R12721">
        <v>466797</v>
      </c>
      <c r="S12721" t="s">
        <v>32</v>
      </c>
      <c r="T12721" t="s">
        <v>4296</v>
      </c>
      <c r="U12721" t="s">
        <v>28</v>
      </c>
      <c r="V12721" t="s">
        <v>30</v>
      </c>
      <c r="W12721" t="s">
        <v>30</v>
      </c>
      <c r="X12721" t="s">
        <v>31</v>
      </c>
      <c r="Y12721" t="s">
        <v>34</v>
      </c>
      <c r="Z12721">
        <v>82341942</v>
      </c>
      <c r="AA12721" t="s">
        <v>35</v>
      </c>
      <c r="AB12721" s="14">
        <v>596666</v>
      </c>
      <c r="AC12721" t="str">
        <f t="shared" si="198"/>
        <v>8997</v>
      </c>
    </row>
    <row r="12722" spans="1:29" x14ac:dyDescent="0.25">
      <c r="A12722">
        <v>1691606874</v>
      </c>
      <c r="B12722">
        <v>9137</v>
      </c>
      <c r="C12722" s="1">
        <v>44564</v>
      </c>
      <c r="D12722">
        <v>1</v>
      </c>
      <c r="E12722">
        <v>30798825</v>
      </c>
      <c r="F12722" t="s">
        <v>27</v>
      </c>
      <c r="G12722" t="s">
        <v>28</v>
      </c>
      <c r="H12722">
        <v>966</v>
      </c>
      <c r="I12722">
        <v>914</v>
      </c>
      <c r="J12722">
        <v>1</v>
      </c>
      <c r="K12722">
        <v>914</v>
      </c>
      <c r="L12722">
        <v>1</v>
      </c>
      <c r="M12722" s="11" t="s">
        <v>15871</v>
      </c>
      <c r="N12722" s="1">
        <v>44564</v>
      </c>
      <c r="O12722" t="s">
        <v>1879</v>
      </c>
      <c r="P12722" t="s">
        <v>28</v>
      </c>
      <c r="Q12722">
        <v>45546</v>
      </c>
      <c r="R12722">
        <v>466797</v>
      </c>
      <c r="S12722" t="s">
        <v>32</v>
      </c>
      <c r="T12722" t="s">
        <v>1880</v>
      </c>
      <c r="U12722" t="s">
        <v>28</v>
      </c>
      <c r="V12722" t="s">
        <v>30</v>
      </c>
      <c r="W12722" t="s">
        <v>30</v>
      </c>
      <c r="X12722" t="s">
        <v>31</v>
      </c>
      <c r="Y12722" t="s">
        <v>34</v>
      </c>
      <c r="Z12722">
        <v>82341942</v>
      </c>
      <c r="AA12722" t="s">
        <v>35</v>
      </c>
      <c r="AB12722" s="14">
        <v>557558</v>
      </c>
      <c r="AC12722" t="str">
        <f t="shared" si="198"/>
        <v>5965</v>
      </c>
    </row>
    <row r="12723" spans="1:29" x14ac:dyDescent="0.25">
      <c r="A12723">
        <v>1691606880</v>
      </c>
      <c r="B12723">
        <v>9137</v>
      </c>
      <c r="C12723" s="1">
        <v>44564</v>
      </c>
      <c r="D12723">
        <v>1</v>
      </c>
      <c r="E12723">
        <v>30798825</v>
      </c>
      <c r="F12723" t="s">
        <v>27</v>
      </c>
      <c r="G12723" t="s">
        <v>28</v>
      </c>
      <c r="H12723">
        <v>966</v>
      </c>
      <c r="I12723">
        <v>914</v>
      </c>
      <c r="J12723">
        <v>1</v>
      </c>
      <c r="K12723">
        <v>914</v>
      </c>
      <c r="L12723">
        <v>1</v>
      </c>
      <c r="M12723" s="11" t="s">
        <v>11522</v>
      </c>
      <c r="N12723" s="1">
        <v>44564</v>
      </c>
      <c r="O12723" t="s">
        <v>4670</v>
      </c>
      <c r="P12723" t="s">
        <v>28</v>
      </c>
      <c r="Q12723">
        <v>42740</v>
      </c>
      <c r="R12723">
        <v>466797</v>
      </c>
      <c r="S12723" t="s">
        <v>32</v>
      </c>
      <c r="T12723" t="s">
        <v>4671</v>
      </c>
      <c r="U12723" t="s">
        <v>28</v>
      </c>
      <c r="V12723" t="s">
        <v>30</v>
      </c>
      <c r="W12723" t="s">
        <v>30</v>
      </c>
      <c r="X12723" t="s">
        <v>31</v>
      </c>
      <c r="Y12723" t="s">
        <v>34</v>
      </c>
      <c r="Z12723">
        <v>82341942</v>
      </c>
      <c r="AA12723" t="s">
        <v>35</v>
      </c>
      <c r="AB12723" s="14">
        <v>558769</v>
      </c>
      <c r="AC12723" t="str">
        <f t="shared" si="198"/>
        <v>8865</v>
      </c>
    </row>
    <row r="12724" spans="1:29" x14ac:dyDescent="0.25">
      <c r="A12724">
        <v>1691606888</v>
      </c>
      <c r="B12724">
        <v>9137</v>
      </c>
      <c r="C12724" s="1">
        <v>44564</v>
      </c>
      <c r="D12724">
        <v>1</v>
      </c>
      <c r="E12724">
        <v>30798825</v>
      </c>
      <c r="F12724" t="s">
        <v>27</v>
      </c>
      <c r="G12724" t="s">
        <v>28</v>
      </c>
      <c r="H12724">
        <v>966</v>
      </c>
      <c r="I12724">
        <v>914</v>
      </c>
      <c r="J12724">
        <v>1</v>
      </c>
      <c r="K12724">
        <v>914</v>
      </c>
      <c r="L12724">
        <v>1</v>
      </c>
      <c r="M12724" s="11" t="s">
        <v>15872</v>
      </c>
      <c r="N12724" s="1">
        <v>44564</v>
      </c>
      <c r="O12724" t="s">
        <v>1244</v>
      </c>
      <c r="P12724" t="s">
        <v>28</v>
      </c>
      <c r="Q12724">
        <v>22745</v>
      </c>
      <c r="R12724">
        <v>466797</v>
      </c>
      <c r="S12724" t="s">
        <v>32</v>
      </c>
      <c r="T12724" t="s">
        <v>374</v>
      </c>
      <c r="U12724" t="s">
        <v>28</v>
      </c>
      <c r="V12724" t="s">
        <v>30</v>
      </c>
      <c r="W12724" t="s">
        <v>30</v>
      </c>
      <c r="X12724" t="s">
        <v>31</v>
      </c>
      <c r="Y12724" t="s">
        <v>34</v>
      </c>
      <c r="Z12724">
        <v>82341942</v>
      </c>
      <c r="AA12724" t="s">
        <v>35</v>
      </c>
      <c r="AB12724" s="14">
        <v>558766</v>
      </c>
      <c r="AC12724" t="str">
        <f t="shared" si="198"/>
        <v>6786</v>
      </c>
    </row>
    <row r="12725" spans="1:29" x14ac:dyDescent="0.25">
      <c r="A12725">
        <v>1691606893</v>
      </c>
      <c r="B12725">
        <v>9137</v>
      </c>
      <c r="C12725" s="1">
        <v>44564</v>
      </c>
      <c r="D12725">
        <v>1</v>
      </c>
      <c r="E12725">
        <v>30798825</v>
      </c>
      <c r="F12725" t="s">
        <v>27</v>
      </c>
      <c r="G12725" t="s">
        <v>28</v>
      </c>
      <c r="H12725">
        <v>966</v>
      </c>
      <c r="I12725">
        <v>914</v>
      </c>
      <c r="J12725">
        <v>1</v>
      </c>
      <c r="K12725">
        <v>914</v>
      </c>
      <c r="L12725">
        <v>1</v>
      </c>
      <c r="M12725" s="11" t="s">
        <v>10826</v>
      </c>
      <c r="N12725" s="1">
        <v>44564</v>
      </c>
      <c r="O12725" t="s">
        <v>5674</v>
      </c>
      <c r="P12725" t="s">
        <v>28</v>
      </c>
      <c r="Q12725">
        <v>12334</v>
      </c>
      <c r="R12725">
        <v>466797</v>
      </c>
      <c r="S12725" t="s">
        <v>32</v>
      </c>
      <c r="T12725" t="s">
        <v>5675</v>
      </c>
      <c r="U12725" t="s">
        <v>28</v>
      </c>
      <c r="V12725" t="s">
        <v>30</v>
      </c>
      <c r="W12725" t="s">
        <v>30</v>
      </c>
      <c r="X12725" t="s">
        <v>31</v>
      </c>
      <c r="Y12725" t="s">
        <v>34</v>
      </c>
      <c r="Z12725">
        <v>82341942</v>
      </c>
      <c r="AA12725" t="s">
        <v>35</v>
      </c>
      <c r="AB12725" s="14">
        <v>558766</v>
      </c>
      <c r="AC12725" t="str">
        <f t="shared" si="198"/>
        <v>7576</v>
      </c>
    </row>
    <row r="12726" spans="1:29" x14ac:dyDescent="0.25">
      <c r="A12726">
        <v>1691606898</v>
      </c>
      <c r="B12726">
        <v>9137</v>
      </c>
      <c r="C12726" s="1">
        <v>44564</v>
      </c>
      <c r="D12726">
        <v>1</v>
      </c>
      <c r="E12726">
        <v>30798825</v>
      </c>
      <c r="F12726" t="s">
        <v>27</v>
      </c>
      <c r="G12726" t="s">
        <v>28</v>
      </c>
      <c r="H12726">
        <v>966</v>
      </c>
      <c r="I12726">
        <v>914</v>
      </c>
      <c r="J12726">
        <v>1</v>
      </c>
      <c r="K12726">
        <v>914</v>
      </c>
      <c r="L12726">
        <v>1</v>
      </c>
      <c r="M12726" s="11" t="s">
        <v>10770</v>
      </c>
      <c r="N12726" s="1">
        <v>44564</v>
      </c>
      <c r="O12726" t="s">
        <v>548</v>
      </c>
      <c r="P12726" t="s">
        <v>28</v>
      </c>
      <c r="Q12726">
        <v>27092</v>
      </c>
      <c r="R12726">
        <v>466797</v>
      </c>
      <c r="S12726" t="s">
        <v>32</v>
      </c>
      <c r="T12726" t="s">
        <v>549</v>
      </c>
      <c r="U12726" t="s">
        <v>28</v>
      </c>
      <c r="V12726" t="s">
        <v>30</v>
      </c>
      <c r="W12726" t="s">
        <v>30</v>
      </c>
      <c r="X12726" t="s">
        <v>31</v>
      </c>
      <c r="Y12726" t="s">
        <v>34</v>
      </c>
      <c r="Z12726">
        <v>82341942</v>
      </c>
      <c r="AA12726" t="s">
        <v>35</v>
      </c>
      <c r="AB12726" s="14">
        <v>558765</v>
      </c>
      <c r="AC12726" t="str">
        <f t="shared" si="198"/>
        <v>9868</v>
      </c>
    </row>
    <row r="12727" spans="1:29" x14ac:dyDescent="0.25">
      <c r="A12727">
        <v>1691606901</v>
      </c>
      <c r="B12727">
        <v>9137</v>
      </c>
      <c r="C12727" s="1">
        <v>44564</v>
      </c>
      <c r="D12727">
        <v>1</v>
      </c>
      <c r="E12727">
        <v>30798825</v>
      </c>
      <c r="F12727" t="s">
        <v>27</v>
      </c>
      <c r="G12727" t="s">
        <v>28</v>
      </c>
      <c r="H12727">
        <v>966</v>
      </c>
      <c r="I12727">
        <v>914</v>
      </c>
      <c r="J12727">
        <v>1</v>
      </c>
      <c r="K12727">
        <v>914</v>
      </c>
      <c r="L12727">
        <v>1</v>
      </c>
      <c r="M12727" s="11" t="s">
        <v>10516</v>
      </c>
      <c r="N12727" s="1">
        <v>44564</v>
      </c>
      <c r="O12727" t="s">
        <v>309</v>
      </c>
      <c r="P12727" t="s">
        <v>28</v>
      </c>
      <c r="Q12727">
        <v>64218</v>
      </c>
      <c r="R12727">
        <v>466797</v>
      </c>
      <c r="S12727" t="s">
        <v>32</v>
      </c>
      <c r="T12727" t="s">
        <v>310</v>
      </c>
      <c r="U12727" t="s">
        <v>28</v>
      </c>
      <c r="V12727" t="s">
        <v>30</v>
      </c>
      <c r="W12727" t="s">
        <v>30</v>
      </c>
      <c r="X12727" t="s">
        <v>31</v>
      </c>
      <c r="Y12727" t="s">
        <v>34</v>
      </c>
      <c r="Z12727">
        <v>82341942</v>
      </c>
      <c r="AA12727" t="s">
        <v>35</v>
      </c>
      <c r="AB12727" s="14">
        <v>558677</v>
      </c>
      <c r="AC12727" t="str">
        <f t="shared" si="198"/>
        <v>5979</v>
      </c>
    </row>
    <row r="12728" spans="1:29" x14ac:dyDescent="0.25">
      <c r="A12728">
        <v>1691606906</v>
      </c>
      <c r="B12728">
        <v>9137</v>
      </c>
      <c r="C12728" s="1">
        <v>44564</v>
      </c>
      <c r="D12728">
        <v>1</v>
      </c>
      <c r="E12728">
        <v>30798825</v>
      </c>
      <c r="F12728" t="s">
        <v>27</v>
      </c>
      <c r="G12728" t="s">
        <v>28</v>
      </c>
      <c r="H12728">
        <v>966</v>
      </c>
      <c r="I12728">
        <v>914</v>
      </c>
      <c r="J12728">
        <v>1</v>
      </c>
      <c r="K12728">
        <v>914</v>
      </c>
      <c r="L12728">
        <v>1</v>
      </c>
      <c r="M12728" s="11" t="s">
        <v>13961</v>
      </c>
      <c r="N12728" s="1">
        <v>44564</v>
      </c>
      <c r="O12728" t="s">
        <v>2030</v>
      </c>
      <c r="P12728" t="s">
        <v>28</v>
      </c>
      <c r="Q12728">
        <v>66081</v>
      </c>
      <c r="R12728">
        <v>466797</v>
      </c>
      <c r="S12728" t="s">
        <v>32</v>
      </c>
      <c r="T12728" t="s">
        <v>2031</v>
      </c>
      <c r="U12728" t="s">
        <v>28</v>
      </c>
      <c r="V12728" t="s">
        <v>30</v>
      </c>
      <c r="W12728" t="s">
        <v>30</v>
      </c>
      <c r="X12728" t="s">
        <v>31</v>
      </c>
      <c r="Y12728" t="s">
        <v>34</v>
      </c>
      <c r="Z12728">
        <v>82341942</v>
      </c>
      <c r="AA12728" t="s">
        <v>35</v>
      </c>
      <c r="AB12728" s="14">
        <v>558677</v>
      </c>
      <c r="AC12728" t="str">
        <f t="shared" si="198"/>
        <v>5998</v>
      </c>
    </row>
    <row r="12729" spans="1:29" x14ac:dyDescent="0.25">
      <c r="A12729">
        <v>1691606911</v>
      </c>
      <c r="B12729">
        <v>9137</v>
      </c>
      <c r="C12729" s="1">
        <v>44564</v>
      </c>
      <c r="D12729">
        <v>1</v>
      </c>
      <c r="E12729">
        <v>30798825</v>
      </c>
      <c r="F12729" t="s">
        <v>27</v>
      </c>
      <c r="G12729" t="s">
        <v>28</v>
      </c>
      <c r="H12729">
        <v>966</v>
      </c>
      <c r="I12729">
        <v>914</v>
      </c>
      <c r="J12729">
        <v>1</v>
      </c>
      <c r="K12729">
        <v>914</v>
      </c>
      <c r="L12729">
        <v>1</v>
      </c>
      <c r="M12729" s="11" t="s">
        <v>15873</v>
      </c>
      <c r="N12729" s="1">
        <v>44564</v>
      </c>
      <c r="O12729" t="s">
        <v>291</v>
      </c>
      <c r="P12729" t="s">
        <v>28</v>
      </c>
      <c r="Q12729">
        <v>47232</v>
      </c>
      <c r="R12729">
        <v>466797</v>
      </c>
      <c r="S12729" t="s">
        <v>32</v>
      </c>
      <c r="T12729" t="s">
        <v>292</v>
      </c>
      <c r="U12729" t="s">
        <v>28</v>
      </c>
      <c r="V12729" t="s">
        <v>30</v>
      </c>
      <c r="W12729" t="s">
        <v>30</v>
      </c>
      <c r="X12729" t="s">
        <v>31</v>
      </c>
      <c r="Y12729" t="s">
        <v>34</v>
      </c>
      <c r="Z12729">
        <v>82341942</v>
      </c>
      <c r="AA12729" t="s">
        <v>35</v>
      </c>
      <c r="AB12729" s="14">
        <v>599859</v>
      </c>
      <c r="AC12729" t="str">
        <f t="shared" si="198"/>
        <v>5897</v>
      </c>
    </row>
    <row r="12730" spans="1:29" x14ac:dyDescent="0.25">
      <c r="A12730">
        <v>1691606917</v>
      </c>
      <c r="B12730">
        <v>9137</v>
      </c>
      <c r="C12730" s="1">
        <v>44564</v>
      </c>
      <c r="D12730">
        <v>1</v>
      </c>
      <c r="E12730">
        <v>30798825</v>
      </c>
      <c r="F12730" t="s">
        <v>27</v>
      </c>
      <c r="G12730" t="s">
        <v>28</v>
      </c>
      <c r="H12730">
        <v>966</v>
      </c>
      <c r="I12730">
        <v>914</v>
      </c>
      <c r="J12730">
        <v>1</v>
      </c>
      <c r="K12730">
        <v>914</v>
      </c>
      <c r="L12730">
        <v>1</v>
      </c>
      <c r="M12730" s="11" t="s">
        <v>14012</v>
      </c>
      <c r="N12730" s="1">
        <v>44564</v>
      </c>
      <c r="O12730" t="s">
        <v>291</v>
      </c>
      <c r="P12730" t="s">
        <v>28</v>
      </c>
      <c r="Q12730">
        <v>94371</v>
      </c>
      <c r="R12730">
        <v>466797</v>
      </c>
      <c r="S12730" t="s">
        <v>32</v>
      </c>
      <c r="T12730" t="s">
        <v>292</v>
      </c>
      <c r="U12730" t="s">
        <v>28</v>
      </c>
      <c r="V12730" t="s">
        <v>30</v>
      </c>
      <c r="W12730" t="s">
        <v>30</v>
      </c>
      <c r="X12730" t="s">
        <v>31</v>
      </c>
      <c r="Y12730" t="s">
        <v>34</v>
      </c>
      <c r="Z12730">
        <v>82341942</v>
      </c>
      <c r="AA12730" t="s">
        <v>35</v>
      </c>
      <c r="AB12730" s="14">
        <v>558768</v>
      </c>
      <c r="AC12730" t="str">
        <f t="shared" si="198"/>
        <v>7978</v>
      </c>
    </row>
    <row r="12731" spans="1:29" x14ac:dyDescent="0.25">
      <c r="A12731">
        <v>1691606921</v>
      </c>
      <c r="B12731">
        <v>9137</v>
      </c>
      <c r="C12731" s="1">
        <v>44564</v>
      </c>
      <c r="D12731">
        <v>1</v>
      </c>
      <c r="E12731">
        <v>30798825</v>
      </c>
      <c r="F12731" t="s">
        <v>27</v>
      </c>
      <c r="G12731" t="s">
        <v>28</v>
      </c>
      <c r="H12731">
        <v>966</v>
      </c>
      <c r="I12731">
        <v>914</v>
      </c>
      <c r="J12731">
        <v>1</v>
      </c>
      <c r="K12731">
        <v>914</v>
      </c>
      <c r="L12731">
        <v>1</v>
      </c>
      <c r="M12731" s="11" t="s">
        <v>11091</v>
      </c>
      <c r="N12731" s="1">
        <v>44564</v>
      </c>
      <c r="O12731" t="s">
        <v>1484</v>
      </c>
      <c r="P12731" t="s">
        <v>28</v>
      </c>
      <c r="Q12731">
        <v>8564</v>
      </c>
      <c r="R12731">
        <v>466797</v>
      </c>
      <c r="S12731" t="s">
        <v>32</v>
      </c>
      <c r="T12731" t="s">
        <v>1485</v>
      </c>
      <c r="U12731" t="s">
        <v>28</v>
      </c>
      <c r="V12731" t="s">
        <v>30</v>
      </c>
      <c r="W12731" t="s">
        <v>30</v>
      </c>
      <c r="X12731" t="s">
        <v>31</v>
      </c>
      <c r="Y12731" t="s">
        <v>34</v>
      </c>
      <c r="Z12731">
        <v>82341942</v>
      </c>
      <c r="AA12731" t="s">
        <v>35</v>
      </c>
      <c r="AB12731" s="14">
        <v>558765</v>
      </c>
      <c r="AC12731" t="str">
        <f t="shared" si="198"/>
        <v>7989</v>
      </c>
    </row>
    <row r="12732" spans="1:29" x14ac:dyDescent="0.25">
      <c r="A12732">
        <v>1691606927</v>
      </c>
      <c r="B12732">
        <v>9137</v>
      </c>
      <c r="C12732" s="1">
        <v>44564</v>
      </c>
      <c r="D12732">
        <v>1</v>
      </c>
      <c r="E12732">
        <v>30798825</v>
      </c>
      <c r="F12732" t="s">
        <v>27</v>
      </c>
      <c r="G12732" t="s">
        <v>28</v>
      </c>
      <c r="H12732">
        <v>966</v>
      </c>
      <c r="I12732">
        <v>914</v>
      </c>
      <c r="J12732">
        <v>1</v>
      </c>
      <c r="K12732">
        <v>914</v>
      </c>
      <c r="L12732">
        <v>1</v>
      </c>
      <c r="M12732" s="11" t="s">
        <v>15874</v>
      </c>
      <c r="N12732" s="1">
        <v>44564</v>
      </c>
      <c r="O12732" t="s">
        <v>757</v>
      </c>
      <c r="P12732" t="s">
        <v>28</v>
      </c>
      <c r="Q12732">
        <v>95353</v>
      </c>
      <c r="R12732">
        <v>466797</v>
      </c>
      <c r="S12732" t="s">
        <v>32</v>
      </c>
      <c r="T12732" t="s">
        <v>758</v>
      </c>
      <c r="U12732" t="s">
        <v>28</v>
      </c>
      <c r="V12732" t="s">
        <v>30</v>
      </c>
      <c r="W12732" t="s">
        <v>30</v>
      </c>
      <c r="X12732" t="s">
        <v>31</v>
      </c>
      <c r="Y12732" t="s">
        <v>34</v>
      </c>
      <c r="Z12732">
        <v>82341942</v>
      </c>
      <c r="AA12732" t="s">
        <v>35</v>
      </c>
      <c r="AB12732" s="14">
        <v>578768</v>
      </c>
      <c r="AC12732" t="str">
        <f t="shared" si="198"/>
        <v>6757</v>
      </c>
    </row>
    <row r="12733" spans="1:29" x14ac:dyDescent="0.25">
      <c r="A12733">
        <v>1691606929</v>
      </c>
      <c r="B12733">
        <v>9137</v>
      </c>
      <c r="C12733" s="1">
        <v>44564</v>
      </c>
      <c r="D12733">
        <v>1</v>
      </c>
      <c r="E12733">
        <v>30798825</v>
      </c>
      <c r="F12733" t="s">
        <v>27</v>
      </c>
      <c r="G12733" t="s">
        <v>28</v>
      </c>
      <c r="H12733">
        <v>966</v>
      </c>
      <c r="I12733">
        <v>914</v>
      </c>
      <c r="J12733">
        <v>1</v>
      </c>
      <c r="K12733">
        <v>914</v>
      </c>
      <c r="L12733">
        <v>1</v>
      </c>
      <c r="M12733" s="11" t="s">
        <v>11151</v>
      </c>
      <c r="N12733" s="1">
        <v>44564</v>
      </c>
      <c r="O12733" t="s">
        <v>796</v>
      </c>
      <c r="P12733" t="s">
        <v>28</v>
      </c>
      <c r="Q12733">
        <v>83501</v>
      </c>
      <c r="R12733">
        <v>466797</v>
      </c>
      <c r="S12733" t="s">
        <v>32</v>
      </c>
      <c r="T12733" t="s">
        <v>797</v>
      </c>
      <c r="U12733" t="s">
        <v>28</v>
      </c>
      <c r="V12733" t="s">
        <v>30</v>
      </c>
      <c r="W12733" t="s">
        <v>30</v>
      </c>
      <c r="X12733" t="s">
        <v>31</v>
      </c>
      <c r="Y12733" t="s">
        <v>34</v>
      </c>
      <c r="Z12733">
        <v>82341942</v>
      </c>
      <c r="AA12733" t="s">
        <v>35</v>
      </c>
      <c r="AB12733" s="14">
        <v>558765</v>
      </c>
      <c r="AC12733" t="str">
        <f t="shared" si="198"/>
        <v>7958</v>
      </c>
    </row>
    <row r="12734" spans="1:29" x14ac:dyDescent="0.25">
      <c r="A12734">
        <v>1691606937</v>
      </c>
      <c r="B12734">
        <v>9137</v>
      </c>
      <c r="C12734" s="1">
        <v>44564</v>
      </c>
      <c r="D12734">
        <v>1</v>
      </c>
      <c r="E12734">
        <v>30798825</v>
      </c>
      <c r="F12734" t="s">
        <v>27</v>
      </c>
      <c r="G12734" t="s">
        <v>28</v>
      </c>
      <c r="H12734">
        <v>966</v>
      </c>
      <c r="I12734">
        <v>914</v>
      </c>
      <c r="J12734">
        <v>1</v>
      </c>
      <c r="K12734">
        <v>914</v>
      </c>
      <c r="L12734">
        <v>1</v>
      </c>
      <c r="M12734" s="11" t="s">
        <v>15875</v>
      </c>
      <c r="N12734" s="1">
        <v>44564</v>
      </c>
      <c r="O12734" t="s">
        <v>2046</v>
      </c>
      <c r="P12734" t="s">
        <v>28</v>
      </c>
      <c r="Q12734">
        <v>13991</v>
      </c>
      <c r="R12734">
        <v>466797</v>
      </c>
      <c r="S12734" t="s">
        <v>32</v>
      </c>
      <c r="T12734" t="s">
        <v>361</v>
      </c>
      <c r="U12734" t="s">
        <v>28</v>
      </c>
      <c r="V12734" t="s">
        <v>30</v>
      </c>
      <c r="W12734" t="s">
        <v>30</v>
      </c>
      <c r="X12734" t="s">
        <v>31</v>
      </c>
      <c r="Y12734" t="s">
        <v>34</v>
      </c>
      <c r="Z12734">
        <v>82341942</v>
      </c>
      <c r="AA12734" t="s">
        <v>35</v>
      </c>
      <c r="AB12734" s="14">
        <v>578768</v>
      </c>
      <c r="AC12734" t="str">
        <f t="shared" si="198"/>
        <v>5767</v>
      </c>
    </row>
    <row r="12735" spans="1:29" x14ac:dyDescent="0.25">
      <c r="A12735">
        <v>1691606939</v>
      </c>
      <c r="B12735">
        <v>9137</v>
      </c>
      <c r="C12735" s="1">
        <v>44564</v>
      </c>
      <c r="D12735">
        <v>1</v>
      </c>
      <c r="E12735">
        <v>30798825</v>
      </c>
      <c r="F12735" t="s">
        <v>27</v>
      </c>
      <c r="G12735" t="s">
        <v>28</v>
      </c>
      <c r="H12735">
        <v>966</v>
      </c>
      <c r="I12735">
        <v>914</v>
      </c>
      <c r="J12735">
        <v>1</v>
      </c>
      <c r="K12735">
        <v>914</v>
      </c>
      <c r="L12735">
        <v>1</v>
      </c>
      <c r="M12735" s="11" t="s">
        <v>10442</v>
      </c>
      <c r="N12735" s="1">
        <v>44564</v>
      </c>
      <c r="O12735" t="s">
        <v>291</v>
      </c>
      <c r="P12735" t="s">
        <v>28</v>
      </c>
      <c r="Q12735">
        <v>56052</v>
      </c>
      <c r="R12735">
        <v>466797</v>
      </c>
      <c r="S12735" t="s">
        <v>32</v>
      </c>
      <c r="T12735" t="s">
        <v>292</v>
      </c>
      <c r="U12735" t="s">
        <v>28</v>
      </c>
      <c r="V12735" t="s">
        <v>30</v>
      </c>
      <c r="W12735" t="s">
        <v>30</v>
      </c>
      <c r="X12735" t="s">
        <v>31</v>
      </c>
      <c r="Y12735" t="s">
        <v>34</v>
      </c>
      <c r="Z12735">
        <v>82341942</v>
      </c>
      <c r="AA12735" t="s">
        <v>35</v>
      </c>
      <c r="AB12735" s="14">
        <v>558765</v>
      </c>
      <c r="AC12735" t="str">
        <f t="shared" si="198"/>
        <v>6997</v>
      </c>
    </row>
    <row r="12736" spans="1:29" x14ac:dyDescent="0.25">
      <c r="A12736">
        <v>1691606945</v>
      </c>
      <c r="B12736">
        <v>9137</v>
      </c>
      <c r="C12736" s="1">
        <v>44564</v>
      </c>
      <c r="D12736">
        <v>1</v>
      </c>
      <c r="E12736">
        <v>30798825</v>
      </c>
      <c r="F12736" t="s">
        <v>27</v>
      </c>
      <c r="G12736" t="s">
        <v>28</v>
      </c>
      <c r="H12736">
        <v>966</v>
      </c>
      <c r="I12736">
        <v>914</v>
      </c>
      <c r="J12736">
        <v>1</v>
      </c>
      <c r="K12736">
        <v>914</v>
      </c>
      <c r="L12736">
        <v>1</v>
      </c>
      <c r="M12736" s="11" t="s">
        <v>11566</v>
      </c>
      <c r="N12736" s="1">
        <v>44564</v>
      </c>
      <c r="O12736" t="s">
        <v>2531</v>
      </c>
      <c r="P12736" t="s">
        <v>28</v>
      </c>
      <c r="Q12736">
        <v>23003</v>
      </c>
      <c r="R12736">
        <v>466797</v>
      </c>
      <c r="S12736" t="s">
        <v>32</v>
      </c>
      <c r="T12736" t="s">
        <v>2532</v>
      </c>
      <c r="U12736" t="s">
        <v>28</v>
      </c>
      <c r="V12736" t="s">
        <v>30</v>
      </c>
      <c r="W12736" t="s">
        <v>30</v>
      </c>
      <c r="X12736" t="s">
        <v>31</v>
      </c>
      <c r="Y12736" t="s">
        <v>34</v>
      </c>
      <c r="Z12736">
        <v>82341942</v>
      </c>
      <c r="AA12736" t="s">
        <v>35</v>
      </c>
      <c r="AB12736" s="14">
        <v>558765</v>
      </c>
      <c r="AC12736" t="str">
        <f t="shared" si="198"/>
        <v>9757</v>
      </c>
    </row>
    <row r="12737" spans="1:29" x14ac:dyDescent="0.25">
      <c r="A12737">
        <v>1691606949</v>
      </c>
      <c r="B12737">
        <v>9137</v>
      </c>
      <c r="C12737" s="1">
        <v>44564</v>
      </c>
      <c r="D12737">
        <v>1</v>
      </c>
      <c r="E12737">
        <v>30798825</v>
      </c>
      <c r="F12737" t="s">
        <v>27</v>
      </c>
      <c r="G12737" t="s">
        <v>28</v>
      </c>
      <c r="H12737">
        <v>966</v>
      </c>
      <c r="I12737">
        <v>914</v>
      </c>
      <c r="J12737">
        <v>1</v>
      </c>
      <c r="K12737">
        <v>914</v>
      </c>
      <c r="L12737">
        <v>1</v>
      </c>
      <c r="M12737" s="11" t="s">
        <v>10514</v>
      </c>
      <c r="N12737" s="1">
        <v>44564</v>
      </c>
      <c r="O12737" t="s">
        <v>77</v>
      </c>
      <c r="P12737" t="s">
        <v>28</v>
      </c>
      <c r="Q12737">
        <v>64230</v>
      </c>
      <c r="R12737">
        <v>466797</v>
      </c>
      <c r="S12737" t="s">
        <v>32</v>
      </c>
      <c r="T12737" t="s">
        <v>78</v>
      </c>
      <c r="U12737" t="s">
        <v>28</v>
      </c>
      <c r="V12737" t="s">
        <v>30</v>
      </c>
      <c r="W12737" t="s">
        <v>30</v>
      </c>
      <c r="X12737" t="s">
        <v>31</v>
      </c>
      <c r="Y12737" t="s">
        <v>34</v>
      </c>
      <c r="Z12737">
        <v>82341942</v>
      </c>
      <c r="AA12737" t="s">
        <v>35</v>
      </c>
      <c r="AB12737" s="14">
        <v>569888</v>
      </c>
      <c r="AC12737" t="str">
        <f t="shared" si="198"/>
        <v>8996</v>
      </c>
    </row>
    <row r="12738" spans="1:29" x14ac:dyDescent="0.25">
      <c r="A12738">
        <v>1691606957</v>
      </c>
      <c r="B12738">
        <v>9137</v>
      </c>
      <c r="C12738" s="1">
        <v>44564</v>
      </c>
      <c r="D12738">
        <v>1</v>
      </c>
      <c r="E12738">
        <v>30798825</v>
      </c>
      <c r="F12738" t="s">
        <v>27</v>
      </c>
      <c r="G12738" t="s">
        <v>28</v>
      </c>
      <c r="H12738">
        <v>966</v>
      </c>
      <c r="I12738">
        <v>914</v>
      </c>
      <c r="J12738">
        <v>1</v>
      </c>
      <c r="K12738">
        <v>914</v>
      </c>
      <c r="L12738">
        <v>1</v>
      </c>
      <c r="M12738" s="11" t="s">
        <v>15876</v>
      </c>
      <c r="N12738" s="1">
        <v>44564</v>
      </c>
      <c r="O12738" t="s">
        <v>5676</v>
      </c>
      <c r="P12738" t="s">
        <v>28</v>
      </c>
      <c r="Q12738">
        <v>69798</v>
      </c>
      <c r="R12738">
        <v>466797</v>
      </c>
      <c r="S12738" t="s">
        <v>32</v>
      </c>
      <c r="T12738" t="s">
        <v>5677</v>
      </c>
      <c r="U12738" t="s">
        <v>28</v>
      </c>
      <c r="V12738" t="s">
        <v>30</v>
      </c>
      <c r="W12738" t="s">
        <v>30</v>
      </c>
      <c r="X12738" t="s">
        <v>31</v>
      </c>
      <c r="Y12738" t="s">
        <v>34</v>
      </c>
      <c r="Z12738">
        <v>82341942</v>
      </c>
      <c r="AA12738" t="s">
        <v>35</v>
      </c>
      <c r="AB12738" s="14">
        <v>596998</v>
      </c>
      <c r="AC12738" t="str">
        <f t="shared" ref="AC12738:AC12801" si="199">RIGHT(M12738,4)</f>
        <v>8975</v>
      </c>
    </row>
    <row r="12739" spans="1:29" x14ac:dyDescent="0.25">
      <c r="A12739">
        <v>1691606962</v>
      </c>
      <c r="B12739">
        <v>9137</v>
      </c>
      <c r="C12739" s="1">
        <v>44564</v>
      </c>
      <c r="D12739">
        <v>1</v>
      </c>
      <c r="E12739">
        <v>30798825</v>
      </c>
      <c r="F12739" t="s">
        <v>27</v>
      </c>
      <c r="G12739" t="s">
        <v>28</v>
      </c>
      <c r="H12739">
        <v>966</v>
      </c>
      <c r="I12739">
        <v>914</v>
      </c>
      <c r="J12739">
        <v>1</v>
      </c>
      <c r="K12739">
        <v>914</v>
      </c>
      <c r="L12739">
        <v>1</v>
      </c>
      <c r="M12739" s="11" t="s">
        <v>12306</v>
      </c>
      <c r="N12739" s="1">
        <v>44564</v>
      </c>
      <c r="O12739" t="s">
        <v>1923</v>
      </c>
      <c r="P12739" t="s">
        <v>28</v>
      </c>
      <c r="Q12739">
        <v>2123</v>
      </c>
      <c r="R12739">
        <v>466797</v>
      </c>
      <c r="S12739" t="s">
        <v>32</v>
      </c>
      <c r="T12739" t="s">
        <v>1924</v>
      </c>
      <c r="U12739" t="s">
        <v>28</v>
      </c>
      <c r="V12739" t="s">
        <v>30</v>
      </c>
      <c r="W12739" t="s">
        <v>30</v>
      </c>
      <c r="X12739" t="s">
        <v>31</v>
      </c>
      <c r="Y12739" t="s">
        <v>34</v>
      </c>
      <c r="Z12739">
        <v>82341942</v>
      </c>
      <c r="AA12739" t="s">
        <v>35</v>
      </c>
      <c r="AB12739" s="14">
        <v>558766</v>
      </c>
      <c r="AC12739" t="str">
        <f t="shared" si="199"/>
        <v>8578</v>
      </c>
    </row>
    <row r="12740" spans="1:29" x14ac:dyDescent="0.25">
      <c r="A12740">
        <v>1691606967</v>
      </c>
      <c r="B12740">
        <v>9137</v>
      </c>
      <c r="C12740" s="1">
        <v>44564</v>
      </c>
      <c r="D12740">
        <v>1</v>
      </c>
      <c r="E12740">
        <v>30798825</v>
      </c>
      <c r="F12740" t="s">
        <v>27</v>
      </c>
      <c r="G12740" t="s">
        <v>28</v>
      </c>
      <c r="H12740">
        <v>966</v>
      </c>
      <c r="I12740">
        <v>914</v>
      </c>
      <c r="J12740">
        <v>1</v>
      </c>
      <c r="K12740">
        <v>914</v>
      </c>
      <c r="L12740">
        <v>1</v>
      </c>
      <c r="M12740" s="11" t="s">
        <v>12339</v>
      </c>
      <c r="N12740" s="1">
        <v>44564</v>
      </c>
      <c r="O12740" t="s">
        <v>167</v>
      </c>
      <c r="P12740" t="s">
        <v>28</v>
      </c>
      <c r="Q12740">
        <v>83004</v>
      </c>
      <c r="R12740">
        <v>466797</v>
      </c>
      <c r="S12740" t="s">
        <v>32</v>
      </c>
      <c r="T12740" t="s">
        <v>168</v>
      </c>
      <c r="U12740" t="s">
        <v>28</v>
      </c>
      <c r="V12740" t="s">
        <v>30</v>
      </c>
      <c r="W12740" t="s">
        <v>30</v>
      </c>
      <c r="X12740" t="s">
        <v>31</v>
      </c>
      <c r="Y12740" t="s">
        <v>34</v>
      </c>
      <c r="Z12740">
        <v>82341942</v>
      </c>
      <c r="AA12740" t="s">
        <v>35</v>
      </c>
      <c r="AB12740" s="14">
        <v>558766</v>
      </c>
      <c r="AC12740" t="str">
        <f t="shared" si="199"/>
        <v>8595</v>
      </c>
    </row>
    <row r="12741" spans="1:29" x14ac:dyDescent="0.25">
      <c r="A12741">
        <v>1691606969</v>
      </c>
      <c r="B12741">
        <v>9137</v>
      </c>
      <c r="C12741" s="1">
        <v>44564</v>
      </c>
      <c r="D12741">
        <v>1</v>
      </c>
      <c r="E12741">
        <v>30798825</v>
      </c>
      <c r="F12741" t="s">
        <v>27</v>
      </c>
      <c r="G12741" t="s">
        <v>28</v>
      </c>
      <c r="H12741">
        <v>966</v>
      </c>
      <c r="I12741">
        <v>914</v>
      </c>
      <c r="J12741">
        <v>1</v>
      </c>
      <c r="K12741">
        <v>914</v>
      </c>
      <c r="L12741">
        <v>1</v>
      </c>
      <c r="M12741" s="11" t="s">
        <v>15877</v>
      </c>
      <c r="N12741" s="1">
        <v>44564</v>
      </c>
      <c r="O12741" t="s">
        <v>67</v>
      </c>
      <c r="P12741" t="s">
        <v>28</v>
      </c>
      <c r="Q12741">
        <v>80510</v>
      </c>
      <c r="R12741">
        <v>466797</v>
      </c>
      <c r="S12741" t="s">
        <v>32</v>
      </c>
      <c r="T12741" t="s">
        <v>68</v>
      </c>
      <c r="U12741" t="s">
        <v>28</v>
      </c>
      <c r="V12741" t="s">
        <v>30</v>
      </c>
      <c r="W12741" t="s">
        <v>30</v>
      </c>
      <c r="X12741" t="s">
        <v>31</v>
      </c>
      <c r="Y12741" t="s">
        <v>34</v>
      </c>
      <c r="Z12741">
        <v>82341942</v>
      </c>
      <c r="AA12741" t="s">
        <v>35</v>
      </c>
      <c r="AB12741" s="14">
        <v>596666</v>
      </c>
      <c r="AC12741" t="str">
        <f t="shared" si="199"/>
        <v>5977</v>
      </c>
    </row>
    <row r="12742" spans="1:29" x14ac:dyDescent="0.25">
      <c r="A12742">
        <v>1691606976</v>
      </c>
      <c r="B12742">
        <v>9137</v>
      </c>
      <c r="C12742" s="1">
        <v>44564</v>
      </c>
      <c r="D12742">
        <v>1</v>
      </c>
      <c r="E12742">
        <v>30798825</v>
      </c>
      <c r="F12742" t="s">
        <v>27</v>
      </c>
      <c r="G12742" t="s">
        <v>28</v>
      </c>
      <c r="H12742">
        <v>966</v>
      </c>
      <c r="I12742">
        <v>914</v>
      </c>
      <c r="J12742">
        <v>1</v>
      </c>
      <c r="K12742">
        <v>914</v>
      </c>
      <c r="L12742">
        <v>1</v>
      </c>
      <c r="M12742" s="11" t="s">
        <v>10451</v>
      </c>
      <c r="N12742" s="1">
        <v>44564</v>
      </c>
      <c r="O12742" t="s">
        <v>5678</v>
      </c>
      <c r="P12742" t="s">
        <v>28</v>
      </c>
      <c r="Q12742">
        <v>21788</v>
      </c>
      <c r="R12742">
        <v>466797</v>
      </c>
      <c r="S12742" t="s">
        <v>32</v>
      </c>
      <c r="T12742" t="s">
        <v>5679</v>
      </c>
      <c r="U12742" t="s">
        <v>28</v>
      </c>
      <c r="V12742" t="s">
        <v>30</v>
      </c>
      <c r="W12742" t="s">
        <v>30</v>
      </c>
      <c r="X12742" t="s">
        <v>31</v>
      </c>
      <c r="Y12742" t="s">
        <v>34</v>
      </c>
      <c r="Z12742">
        <v>82341942</v>
      </c>
      <c r="AA12742" t="s">
        <v>35</v>
      </c>
      <c r="AB12742" s="14">
        <v>558765</v>
      </c>
      <c r="AC12742" t="str">
        <f t="shared" si="199"/>
        <v>9999</v>
      </c>
    </row>
    <row r="12743" spans="1:29" x14ac:dyDescent="0.25">
      <c r="A12743">
        <v>1691606981</v>
      </c>
      <c r="B12743">
        <v>9137</v>
      </c>
      <c r="C12743" s="1">
        <v>44564</v>
      </c>
      <c r="D12743">
        <v>1</v>
      </c>
      <c r="E12743">
        <v>30798825</v>
      </c>
      <c r="F12743" t="s">
        <v>27</v>
      </c>
      <c r="G12743" t="s">
        <v>28</v>
      </c>
      <c r="H12743">
        <v>966</v>
      </c>
      <c r="I12743">
        <v>914</v>
      </c>
      <c r="J12743">
        <v>1</v>
      </c>
      <c r="K12743">
        <v>914</v>
      </c>
      <c r="L12743">
        <v>1</v>
      </c>
      <c r="M12743" s="11" t="s">
        <v>15878</v>
      </c>
      <c r="N12743" s="1">
        <v>44564</v>
      </c>
      <c r="O12743" t="s">
        <v>3132</v>
      </c>
      <c r="P12743" t="s">
        <v>28</v>
      </c>
      <c r="Q12743">
        <v>44773</v>
      </c>
      <c r="R12743">
        <v>466797</v>
      </c>
      <c r="S12743" t="s">
        <v>32</v>
      </c>
      <c r="T12743" t="s">
        <v>5680</v>
      </c>
      <c r="U12743" t="s">
        <v>28</v>
      </c>
      <c r="V12743" t="s">
        <v>30</v>
      </c>
      <c r="W12743" t="s">
        <v>30</v>
      </c>
      <c r="X12743" t="s">
        <v>31</v>
      </c>
      <c r="Y12743" t="s">
        <v>34</v>
      </c>
      <c r="Z12743">
        <v>82341942</v>
      </c>
      <c r="AA12743" t="s">
        <v>35</v>
      </c>
      <c r="AB12743" s="14">
        <v>599859</v>
      </c>
      <c r="AC12743" t="str">
        <f t="shared" si="199"/>
        <v>9689</v>
      </c>
    </row>
    <row r="12744" spans="1:29" x14ac:dyDescent="0.25">
      <c r="A12744">
        <v>1691606984</v>
      </c>
      <c r="B12744">
        <v>9137</v>
      </c>
      <c r="C12744" s="1">
        <v>44564</v>
      </c>
      <c r="D12744">
        <v>1</v>
      </c>
      <c r="E12744">
        <v>30798825</v>
      </c>
      <c r="F12744" t="s">
        <v>27</v>
      </c>
      <c r="G12744" t="s">
        <v>28</v>
      </c>
      <c r="H12744">
        <v>966</v>
      </c>
      <c r="I12744">
        <v>914</v>
      </c>
      <c r="J12744">
        <v>1</v>
      </c>
      <c r="K12744">
        <v>914</v>
      </c>
      <c r="L12744">
        <v>1</v>
      </c>
      <c r="M12744" s="11" t="s">
        <v>12051</v>
      </c>
      <c r="N12744" s="1">
        <v>44564</v>
      </c>
      <c r="O12744" t="s">
        <v>97</v>
      </c>
      <c r="P12744" t="s">
        <v>28</v>
      </c>
      <c r="Q12744">
        <v>67192</v>
      </c>
      <c r="R12744">
        <v>466797</v>
      </c>
      <c r="S12744" t="s">
        <v>32</v>
      </c>
      <c r="T12744" t="s">
        <v>98</v>
      </c>
      <c r="U12744" t="s">
        <v>28</v>
      </c>
      <c r="V12744" t="s">
        <v>30</v>
      </c>
      <c r="W12744" t="s">
        <v>30</v>
      </c>
      <c r="X12744" t="s">
        <v>31</v>
      </c>
      <c r="Y12744" t="s">
        <v>34</v>
      </c>
      <c r="Z12744">
        <v>82341942</v>
      </c>
      <c r="AA12744" t="s">
        <v>35</v>
      </c>
      <c r="AB12744" s="14">
        <v>558677</v>
      </c>
      <c r="AC12744" t="str">
        <f t="shared" si="199"/>
        <v>8978</v>
      </c>
    </row>
    <row r="12745" spans="1:29" x14ac:dyDescent="0.25">
      <c r="A12745">
        <v>1691606990</v>
      </c>
      <c r="B12745">
        <v>9137</v>
      </c>
      <c r="C12745" s="1">
        <v>44564</v>
      </c>
      <c r="D12745">
        <v>1</v>
      </c>
      <c r="E12745">
        <v>30798825</v>
      </c>
      <c r="F12745" t="s">
        <v>27</v>
      </c>
      <c r="G12745" t="s">
        <v>28</v>
      </c>
      <c r="H12745">
        <v>966</v>
      </c>
      <c r="I12745">
        <v>914</v>
      </c>
      <c r="J12745">
        <v>1</v>
      </c>
      <c r="K12745">
        <v>914</v>
      </c>
      <c r="L12745">
        <v>1</v>
      </c>
      <c r="M12745" s="11" t="s">
        <v>15001</v>
      </c>
      <c r="N12745" s="1">
        <v>44564</v>
      </c>
      <c r="O12745" t="s">
        <v>2513</v>
      </c>
      <c r="P12745" t="s">
        <v>28</v>
      </c>
      <c r="Q12745">
        <v>69768</v>
      </c>
      <c r="R12745">
        <v>466797</v>
      </c>
      <c r="S12745" t="s">
        <v>32</v>
      </c>
      <c r="T12745" t="s">
        <v>2514</v>
      </c>
      <c r="U12745" t="s">
        <v>28</v>
      </c>
      <c r="V12745" t="s">
        <v>30</v>
      </c>
      <c r="W12745" t="s">
        <v>30</v>
      </c>
      <c r="X12745" t="s">
        <v>31</v>
      </c>
      <c r="Y12745" t="s">
        <v>34</v>
      </c>
      <c r="Z12745">
        <v>82341942</v>
      </c>
      <c r="AA12745" t="s">
        <v>35</v>
      </c>
      <c r="AB12745" s="14">
        <v>589987</v>
      </c>
      <c r="AC12745" t="str">
        <f t="shared" si="199"/>
        <v>9975</v>
      </c>
    </row>
    <row r="12746" spans="1:29" x14ac:dyDescent="0.25">
      <c r="A12746">
        <v>1691606995</v>
      </c>
      <c r="B12746">
        <v>9137</v>
      </c>
      <c r="C12746" s="1">
        <v>44564</v>
      </c>
      <c r="D12746">
        <v>1</v>
      </c>
      <c r="E12746">
        <v>30798825</v>
      </c>
      <c r="F12746" t="s">
        <v>27</v>
      </c>
      <c r="G12746" t="s">
        <v>28</v>
      </c>
      <c r="H12746">
        <v>966</v>
      </c>
      <c r="I12746">
        <v>914</v>
      </c>
      <c r="J12746">
        <v>1</v>
      </c>
      <c r="K12746">
        <v>914</v>
      </c>
      <c r="L12746">
        <v>1</v>
      </c>
      <c r="M12746" s="11" t="s">
        <v>11068</v>
      </c>
      <c r="N12746" s="1">
        <v>44564</v>
      </c>
      <c r="O12746" t="s">
        <v>87</v>
      </c>
      <c r="P12746" t="s">
        <v>28</v>
      </c>
      <c r="Q12746">
        <v>36274</v>
      </c>
      <c r="R12746">
        <v>466797</v>
      </c>
      <c r="S12746" t="s">
        <v>32</v>
      </c>
      <c r="T12746" t="s">
        <v>88</v>
      </c>
      <c r="U12746" t="s">
        <v>28</v>
      </c>
      <c r="V12746" t="s">
        <v>30</v>
      </c>
      <c r="W12746" t="s">
        <v>30</v>
      </c>
      <c r="X12746" t="s">
        <v>31</v>
      </c>
      <c r="Y12746" t="s">
        <v>34</v>
      </c>
      <c r="Z12746">
        <v>82341942</v>
      </c>
      <c r="AA12746" t="s">
        <v>35</v>
      </c>
      <c r="AB12746" s="14">
        <v>558765</v>
      </c>
      <c r="AC12746" t="str">
        <f t="shared" si="199"/>
        <v>6588</v>
      </c>
    </row>
    <row r="12747" spans="1:29" x14ac:dyDescent="0.25">
      <c r="A12747">
        <v>1691607000</v>
      </c>
      <c r="B12747">
        <v>9137</v>
      </c>
      <c r="C12747" s="1">
        <v>44564</v>
      </c>
      <c r="D12747">
        <v>1</v>
      </c>
      <c r="E12747">
        <v>30798825</v>
      </c>
      <c r="F12747" t="s">
        <v>27</v>
      </c>
      <c r="G12747" t="s">
        <v>28</v>
      </c>
      <c r="H12747">
        <v>966</v>
      </c>
      <c r="I12747">
        <v>914</v>
      </c>
      <c r="J12747">
        <v>1</v>
      </c>
      <c r="K12747">
        <v>914</v>
      </c>
      <c r="L12747">
        <v>1</v>
      </c>
      <c r="M12747" s="11" t="s">
        <v>11523</v>
      </c>
      <c r="N12747" s="1">
        <v>44564</v>
      </c>
      <c r="O12747" t="s">
        <v>113</v>
      </c>
      <c r="P12747" t="s">
        <v>28</v>
      </c>
      <c r="Q12747">
        <v>32725</v>
      </c>
      <c r="R12747">
        <v>466797</v>
      </c>
      <c r="S12747" t="s">
        <v>32</v>
      </c>
      <c r="T12747" t="s">
        <v>114</v>
      </c>
      <c r="U12747" t="s">
        <v>28</v>
      </c>
      <c r="V12747" t="s">
        <v>30</v>
      </c>
      <c r="W12747" t="s">
        <v>30</v>
      </c>
      <c r="X12747" t="s">
        <v>31</v>
      </c>
      <c r="Y12747" t="s">
        <v>34</v>
      </c>
      <c r="Z12747">
        <v>82341942</v>
      </c>
      <c r="AA12747" t="s">
        <v>35</v>
      </c>
      <c r="AB12747" s="14">
        <v>558768</v>
      </c>
      <c r="AC12747" t="str">
        <f t="shared" si="199"/>
        <v>7977</v>
      </c>
    </row>
    <row r="12748" spans="1:29" x14ac:dyDescent="0.25">
      <c r="A12748">
        <v>1691607002</v>
      </c>
      <c r="B12748">
        <v>9137</v>
      </c>
      <c r="C12748" s="1">
        <v>44564</v>
      </c>
      <c r="D12748">
        <v>1</v>
      </c>
      <c r="E12748">
        <v>30798825</v>
      </c>
      <c r="F12748" t="s">
        <v>27</v>
      </c>
      <c r="G12748" t="s">
        <v>28</v>
      </c>
      <c r="H12748">
        <v>966</v>
      </c>
      <c r="I12748">
        <v>914</v>
      </c>
      <c r="J12748">
        <v>1</v>
      </c>
      <c r="K12748">
        <v>914</v>
      </c>
      <c r="L12748">
        <v>1</v>
      </c>
      <c r="M12748" s="11" t="s">
        <v>11580</v>
      </c>
      <c r="N12748" s="1">
        <v>44564</v>
      </c>
      <c r="O12748" t="s">
        <v>470</v>
      </c>
      <c r="P12748" t="s">
        <v>28</v>
      </c>
      <c r="Q12748">
        <v>70470</v>
      </c>
      <c r="R12748">
        <v>466797</v>
      </c>
      <c r="S12748" t="s">
        <v>32</v>
      </c>
      <c r="T12748" t="s">
        <v>471</v>
      </c>
      <c r="U12748" t="s">
        <v>28</v>
      </c>
      <c r="V12748" t="s">
        <v>30</v>
      </c>
      <c r="W12748" t="s">
        <v>30</v>
      </c>
      <c r="X12748" t="s">
        <v>31</v>
      </c>
      <c r="Y12748" t="s">
        <v>34</v>
      </c>
      <c r="Z12748">
        <v>82341942</v>
      </c>
      <c r="AA12748" t="s">
        <v>35</v>
      </c>
      <c r="AB12748" s="14">
        <v>558677</v>
      </c>
      <c r="AC12748" t="str">
        <f t="shared" si="199"/>
        <v>8997</v>
      </c>
    </row>
    <row r="12749" spans="1:29" x14ac:dyDescent="0.25">
      <c r="A12749">
        <v>1691607006</v>
      </c>
      <c r="B12749">
        <v>9137</v>
      </c>
      <c r="C12749" s="1">
        <v>44564</v>
      </c>
      <c r="D12749">
        <v>1</v>
      </c>
      <c r="E12749">
        <v>30798825</v>
      </c>
      <c r="F12749" t="s">
        <v>27</v>
      </c>
      <c r="G12749" t="s">
        <v>28</v>
      </c>
      <c r="H12749">
        <v>966</v>
      </c>
      <c r="I12749">
        <v>914</v>
      </c>
      <c r="J12749">
        <v>1</v>
      </c>
      <c r="K12749">
        <v>914</v>
      </c>
      <c r="L12749">
        <v>1</v>
      </c>
      <c r="M12749" s="11" t="s">
        <v>15879</v>
      </c>
      <c r="N12749" s="1">
        <v>44564</v>
      </c>
      <c r="O12749" t="s">
        <v>5681</v>
      </c>
      <c r="P12749" t="s">
        <v>28</v>
      </c>
      <c r="Q12749">
        <v>13237</v>
      </c>
      <c r="R12749">
        <v>466797</v>
      </c>
      <c r="S12749" t="s">
        <v>32</v>
      </c>
      <c r="T12749" t="s">
        <v>5682</v>
      </c>
      <c r="U12749" t="s">
        <v>28</v>
      </c>
      <c r="V12749" t="s">
        <v>30</v>
      </c>
      <c r="W12749" t="s">
        <v>30</v>
      </c>
      <c r="X12749" t="s">
        <v>31</v>
      </c>
      <c r="Y12749" t="s">
        <v>34</v>
      </c>
      <c r="Z12749">
        <v>82341942</v>
      </c>
      <c r="AA12749" t="s">
        <v>35</v>
      </c>
      <c r="AB12749" s="14">
        <v>577956</v>
      </c>
      <c r="AC12749" t="str">
        <f t="shared" si="199"/>
        <v>7858</v>
      </c>
    </row>
    <row r="12750" spans="1:29" x14ac:dyDescent="0.25">
      <c r="A12750">
        <v>1691607013</v>
      </c>
      <c r="B12750">
        <v>9137</v>
      </c>
      <c r="C12750" s="1">
        <v>44564</v>
      </c>
      <c r="D12750">
        <v>1</v>
      </c>
      <c r="E12750">
        <v>30798825</v>
      </c>
      <c r="F12750" t="s">
        <v>27</v>
      </c>
      <c r="G12750" t="s">
        <v>28</v>
      </c>
      <c r="H12750">
        <v>966</v>
      </c>
      <c r="I12750">
        <v>914</v>
      </c>
      <c r="J12750">
        <v>1</v>
      </c>
      <c r="K12750">
        <v>914</v>
      </c>
      <c r="L12750">
        <v>1</v>
      </c>
      <c r="M12750" s="11" t="s">
        <v>14126</v>
      </c>
      <c r="N12750" s="1">
        <v>44564</v>
      </c>
      <c r="O12750" t="s">
        <v>251</v>
      </c>
      <c r="P12750" t="s">
        <v>28</v>
      </c>
      <c r="Q12750">
        <v>74975</v>
      </c>
      <c r="R12750">
        <v>466797</v>
      </c>
      <c r="S12750" t="s">
        <v>32</v>
      </c>
      <c r="T12750" t="s">
        <v>252</v>
      </c>
      <c r="U12750" t="s">
        <v>28</v>
      </c>
      <c r="V12750" t="s">
        <v>30</v>
      </c>
      <c r="W12750" t="s">
        <v>30</v>
      </c>
      <c r="X12750" t="s">
        <v>31</v>
      </c>
      <c r="Y12750" t="s">
        <v>34</v>
      </c>
      <c r="Z12750">
        <v>82341942</v>
      </c>
      <c r="AA12750" t="s">
        <v>35</v>
      </c>
      <c r="AB12750" s="14">
        <v>596666</v>
      </c>
      <c r="AC12750" t="str">
        <f t="shared" si="199"/>
        <v>6986</v>
      </c>
    </row>
    <row r="12751" spans="1:29" x14ac:dyDescent="0.25">
      <c r="A12751">
        <v>1691607018</v>
      </c>
      <c r="B12751">
        <v>9137</v>
      </c>
      <c r="C12751" s="1">
        <v>44564</v>
      </c>
      <c r="D12751">
        <v>1</v>
      </c>
      <c r="E12751">
        <v>30798825</v>
      </c>
      <c r="F12751" t="s">
        <v>27</v>
      </c>
      <c r="G12751" t="s">
        <v>28</v>
      </c>
      <c r="H12751">
        <v>966</v>
      </c>
      <c r="I12751">
        <v>914</v>
      </c>
      <c r="J12751">
        <v>1</v>
      </c>
      <c r="K12751">
        <v>914</v>
      </c>
      <c r="L12751">
        <v>1</v>
      </c>
      <c r="M12751" s="11" t="s">
        <v>11538</v>
      </c>
      <c r="N12751" s="1">
        <v>44564</v>
      </c>
      <c r="O12751" t="s">
        <v>672</v>
      </c>
      <c r="P12751" t="s">
        <v>28</v>
      </c>
      <c r="Q12751">
        <v>45963</v>
      </c>
      <c r="R12751">
        <v>466797</v>
      </c>
      <c r="S12751" t="s">
        <v>32</v>
      </c>
      <c r="T12751" t="s">
        <v>673</v>
      </c>
      <c r="U12751" t="s">
        <v>28</v>
      </c>
      <c r="V12751" t="s">
        <v>30</v>
      </c>
      <c r="W12751" t="s">
        <v>30</v>
      </c>
      <c r="X12751" t="s">
        <v>31</v>
      </c>
      <c r="Y12751" t="s">
        <v>34</v>
      </c>
      <c r="Z12751">
        <v>82341942</v>
      </c>
      <c r="AA12751" t="s">
        <v>35</v>
      </c>
      <c r="AB12751" s="14">
        <v>558765</v>
      </c>
      <c r="AC12751" t="str">
        <f t="shared" si="199"/>
        <v>5797</v>
      </c>
    </row>
    <row r="12752" spans="1:29" x14ac:dyDescent="0.25">
      <c r="A12752">
        <v>1691607021</v>
      </c>
      <c r="B12752">
        <v>9137</v>
      </c>
      <c r="C12752" s="1">
        <v>44564</v>
      </c>
      <c r="D12752">
        <v>1</v>
      </c>
      <c r="E12752">
        <v>30798825</v>
      </c>
      <c r="F12752" t="s">
        <v>27</v>
      </c>
      <c r="G12752" t="s">
        <v>28</v>
      </c>
      <c r="H12752">
        <v>966</v>
      </c>
      <c r="I12752">
        <v>914</v>
      </c>
      <c r="J12752">
        <v>1</v>
      </c>
      <c r="K12752">
        <v>914</v>
      </c>
      <c r="L12752">
        <v>1</v>
      </c>
      <c r="M12752" s="11" t="s">
        <v>15880</v>
      </c>
      <c r="N12752" s="1">
        <v>44564</v>
      </c>
      <c r="O12752" t="s">
        <v>185</v>
      </c>
      <c r="P12752" t="s">
        <v>28</v>
      </c>
      <c r="Q12752">
        <v>6921</v>
      </c>
      <c r="R12752">
        <v>466797</v>
      </c>
      <c r="S12752" t="s">
        <v>32</v>
      </c>
      <c r="T12752" t="s">
        <v>186</v>
      </c>
      <c r="U12752" t="s">
        <v>28</v>
      </c>
      <c r="V12752" t="s">
        <v>30</v>
      </c>
      <c r="W12752" t="s">
        <v>30</v>
      </c>
      <c r="X12752" t="s">
        <v>31</v>
      </c>
      <c r="Y12752" t="s">
        <v>34</v>
      </c>
      <c r="Z12752">
        <v>82341942</v>
      </c>
      <c r="AA12752" t="s">
        <v>35</v>
      </c>
      <c r="AB12752" s="14">
        <v>558758</v>
      </c>
      <c r="AC12752" t="str">
        <f t="shared" si="199"/>
        <v>9787</v>
      </c>
    </row>
    <row r="12753" spans="1:29" x14ac:dyDescent="0.25">
      <c r="A12753">
        <v>1691607030</v>
      </c>
      <c r="B12753">
        <v>9137</v>
      </c>
      <c r="C12753" s="1">
        <v>44564</v>
      </c>
      <c r="D12753">
        <v>1</v>
      </c>
      <c r="E12753">
        <v>30798825</v>
      </c>
      <c r="F12753" t="s">
        <v>27</v>
      </c>
      <c r="G12753" t="s">
        <v>28</v>
      </c>
      <c r="H12753">
        <v>966</v>
      </c>
      <c r="I12753">
        <v>914</v>
      </c>
      <c r="J12753">
        <v>1</v>
      </c>
      <c r="K12753">
        <v>914</v>
      </c>
      <c r="L12753">
        <v>1</v>
      </c>
      <c r="M12753" s="11" t="s">
        <v>10652</v>
      </c>
      <c r="N12753" s="1">
        <v>44564</v>
      </c>
      <c r="O12753" t="s">
        <v>3019</v>
      </c>
      <c r="P12753" t="s">
        <v>28</v>
      </c>
      <c r="Q12753">
        <v>41365</v>
      </c>
      <c r="R12753">
        <v>466797</v>
      </c>
      <c r="S12753" t="s">
        <v>32</v>
      </c>
      <c r="T12753" t="s">
        <v>2098</v>
      </c>
      <c r="U12753" t="s">
        <v>28</v>
      </c>
      <c r="V12753" t="s">
        <v>30</v>
      </c>
      <c r="W12753" t="s">
        <v>30</v>
      </c>
      <c r="X12753" t="s">
        <v>31</v>
      </c>
      <c r="Y12753" t="s">
        <v>34</v>
      </c>
      <c r="Z12753">
        <v>82341942</v>
      </c>
      <c r="AA12753" t="s">
        <v>35</v>
      </c>
      <c r="AB12753" s="14">
        <v>558765</v>
      </c>
      <c r="AC12753" t="str">
        <f t="shared" si="199"/>
        <v>8995</v>
      </c>
    </row>
    <row r="12754" spans="1:29" x14ac:dyDescent="0.25">
      <c r="A12754">
        <v>1691607035</v>
      </c>
      <c r="B12754">
        <v>9137</v>
      </c>
      <c r="C12754" s="1">
        <v>44564</v>
      </c>
      <c r="D12754">
        <v>1</v>
      </c>
      <c r="E12754">
        <v>30798825</v>
      </c>
      <c r="F12754" t="s">
        <v>27</v>
      </c>
      <c r="G12754" t="s">
        <v>28</v>
      </c>
      <c r="H12754">
        <v>966</v>
      </c>
      <c r="I12754">
        <v>914</v>
      </c>
      <c r="J12754">
        <v>1</v>
      </c>
      <c r="K12754">
        <v>914</v>
      </c>
      <c r="L12754">
        <v>1</v>
      </c>
      <c r="M12754" s="11" t="s">
        <v>9898</v>
      </c>
      <c r="N12754" s="1">
        <v>44564</v>
      </c>
      <c r="O12754" t="s">
        <v>2820</v>
      </c>
      <c r="P12754" t="s">
        <v>28</v>
      </c>
      <c r="Q12754">
        <v>81076</v>
      </c>
      <c r="R12754">
        <v>466797</v>
      </c>
      <c r="S12754" t="s">
        <v>32</v>
      </c>
      <c r="T12754" t="s">
        <v>5150</v>
      </c>
      <c r="U12754" t="s">
        <v>28</v>
      </c>
      <c r="V12754" t="s">
        <v>30</v>
      </c>
      <c r="W12754" t="s">
        <v>30</v>
      </c>
      <c r="X12754" t="s">
        <v>31</v>
      </c>
      <c r="Y12754" t="s">
        <v>34</v>
      </c>
      <c r="Z12754">
        <v>82341942</v>
      </c>
      <c r="AA12754" t="s">
        <v>35</v>
      </c>
      <c r="AB12754" s="14">
        <v>558765</v>
      </c>
      <c r="AC12754" t="str">
        <f t="shared" si="199"/>
        <v>6985</v>
      </c>
    </row>
    <row r="12755" spans="1:29" x14ac:dyDescent="0.25">
      <c r="A12755">
        <v>1691607039</v>
      </c>
      <c r="B12755">
        <v>9137</v>
      </c>
      <c r="C12755" s="1">
        <v>44564</v>
      </c>
      <c r="D12755">
        <v>1</v>
      </c>
      <c r="E12755">
        <v>30798825</v>
      </c>
      <c r="F12755" t="s">
        <v>27</v>
      </c>
      <c r="G12755" t="s">
        <v>28</v>
      </c>
      <c r="H12755">
        <v>966</v>
      </c>
      <c r="I12755">
        <v>914</v>
      </c>
      <c r="J12755">
        <v>1</v>
      </c>
      <c r="K12755">
        <v>914</v>
      </c>
      <c r="L12755">
        <v>1</v>
      </c>
      <c r="M12755" s="11" t="s">
        <v>15881</v>
      </c>
      <c r="N12755" s="1">
        <v>44564</v>
      </c>
      <c r="O12755" t="s">
        <v>1085</v>
      </c>
      <c r="P12755" t="s">
        <v>28</v>
      </c>
      <c r="Q12755">
        <v>1495</v>
      </c>
      <c r="R12755">
        <v>466797</v>
      </c>
      <c r="S12755" t="s">
        <v>32</v>
      </c>
      <c r="T12755" t="s">
        <v>1086</v>
      </c>
      <c r="U12755" t="s">
        <v>28</v>
      </c>
      <c r="V12755" t="s">
        <v>30</v>
      </c>
      <c r="W12755" t="s">
        <v>30</v>
      </c>
      <c r="X12755" t="s">
        <v>31</v>
      </c>
      <c r="Y12755" t="s">
        <v>34</v>
      </c>
      <c r="Z12755">
        <v>82341942</v>
      </c>
      <c r="AA12755" t="s">
        <v>35</v>
      </c>
      <c r="AB12755" s="14">
        <v>588559</v>
      </c>
      <c r="AC12755" t="str">
        <f t="shared" si="199"/>
        <v>8695</v>
      </c>
    </row>
    <row r="12756" spans="1:29" x14ac:dyDescent="0.25">
      <c r="A12756">
        <v>1691607044</v>
      </c>
      <c r="B12756">
        <v>9137</v>
      </c>
      <c r="C12756" s="1">
        <v>44564</v>
      </c>
      <c r="D12756">
        <v>1</v>
      </c>
      <c r="E12756">
        <v>30798825</v>
      </c>
      <c r="F12756" t="s">
        <v>27</v>
      </c>
      <c r="G12756" t="s">
        <v>28</v>
      </c>
      <c r="H12756">
        <v>966</v>
      </c>
      <c r="I12756">
        <v>914</v>
      </c>
      <c r="J12756">
        <v>1</v>
      </c>
      <c r="K12756">
        <v>914</v>
      </c>
      <c r="L12756">
        <v>1</v>
      </c>
      <c r="M12756" s="11" t="s">
        <v>11048</v>
      </c>
      <c r="N12756" s="1">
        <v>44564</v>
      </c>
      <c r="O12756" t="s">
        <v>197</v>
      </c>
      <c r="P12756" t="s">
        <v>28</v>
      </c>
      <c r="Q12756">
        <v>81199</v>
      </c>
      <c r="R12756">
        <v>466797</v>
      </c>
      <c r="S12756" t="s">
        <v>32</v>
      </c>
      <c r="T12756" t="s">
        <v>198</v>
      </c>
      <c r="U12756" t="s">
        <v>28</v>
      </c>
      <c r="V12756" t="s">
        <v>30</v>
      </c>
      <c r="W12756" t="s">
        <v>30</v>
      </c>
      <c r="X12756" t="s">
        <v>31</v>
      </c>
      <c r="Y12756" t="s">
        <v>34</v>
      </c>
      <c r="Z12756">
        <v>82341942</v>
      </c>
      <c r="AA12756" t="s">
        <v>35</v>
      </c>
      <c r="AB12756" s="14">
        <v>558766</v>
      </c>
      <c r="AC12756" t="str">
        <f t="shared" si="199"/>
        <v>7897</v>
      </c>
    </row>
    <row r="12757" spans="1:29" x14ac:dyDescent="0.25">
      <c r="A12757">
        <v>1691607047</v>
      </c>
      <c r="B12757">
        <v>9137</v>
      </c>
      <c r="C12757" s="1">
        <v>44564</v>
      </c>
      <c r="D12757">
        <v>1</v>
      </c>
      <c r="E12757">
        <v>30798825</v>
      </c>
      <c r="F12757" t="s">
        <v>27</v>
      </c>
      <c r="G12757" t="s">
        <v>28</v>
      </c>
      <c r="H12757">
        <v>966</v>
      </c>
      <c r="I12757">
        <v>914</v>
      </c>
      <c r="J12757">
        <v>1</v>
      </c>
      <c r="K12757">
        <v>914</v>
      </c>
      <c r="L12757">
        <v>1</v>
      </c>
      <c r="M12757" s="11" t="s">
        <v>15882</v>
      </c>
      <c r="N12757" s="1">
        <v>44564</v>
      </c>
      <c r="O12757" t="s">
        <v>51</v>
      </c>
      <c r="P12757" t="s">
        <v>28</v>
      </c>
      <c r="Q12757">
        <v>48352</v>
      </c>
      <c r="R12757">
        <v>466797</v>
      </c>
      <c r="S12757" t="s">
        <v>32</v>
      </c>
      <c r="T12757" t="s">
        <v>52</v>
      </c>
      <c r="U12757" t="s">
        <v>28</v>
      </c>
      <c r="V12757" t="s">
        <v>30</v>
      </c>
      <c r="W12757" t="s">
        <v>30</v>
      </c>
      <c r="X12757" t="s">
        <v>31</v>
      </c>
      <c r="Y12757" t="s">
        <v>34</v>
      </c>
      <c r="Z12757">
        <v>82341942</v>
      </c>
      <c r="AA12757" t="s">
        <v>35</v>
      </c>
      <c r="AB12757" s="14">
        <v>599859</v>
      </c>
      <c r="AC12757" t="str">
        <f t="shared" si="199"/>
        <v>7799</v>
      </c>
    </row>
    <row r="12758" spans="1:29" x14ac:dyDescent="0.25">
      <c r="A12758">
        <v>1691607054</v>
      </c>
      <c r="B12758">
        <v>9137</v>
      </c>
      <c r="C12758" s="1">
        <v>44564</v>
      </c>
      <c r="D12758">
        <v>1</v>
      </c>
      <c r="E12758">
        <v>30798825</v>
      </c>
      <c r="F12758" t="s">
        <v>27</v>
      </c>
      <c r="G12758" t="s">
        <v>28</v>
      </c>
      <c r="H12758">
        <v>966</v>
      </c>
      <c r="I12758">
        <v>914</v>
      </c>
      <c r="J12758">
        <v>1</v>
      </c>
      <c r="K12758">
        <v>914</v>
      </c>
      <c r="L12758">
        <v>1</v>
      </c>
      <c r="M12758" s="11" t="s">
        <v>15883</v>
      </c>
      <c r="N12758" s="1">
        <v>44564</v>
      </c>
      <c r="O12758" t="s">
        <v>5683</v>
      </c>
      <c r="P12758" t="s">
        <v>28</v>
      </c>
      <c r="Q12758">
        <v>34792</v>
      </c>
      <c r="R12758">
        <v>466797</v>
      </c>
      <c r="S12758" t="s">
        <v>32</v>
      </c>
      <c r="T12758" t="s">
        <v>2412</v>
      </c>
      <c r="U12758" t="s">
        <v>28</v>
      </c>
      <c r="V12758" t="s">
        <v>30</v>
      </c>
      <c r="W12758" t="s">
        <v>30</v>
      </c>
      <c r="X12758" t="s">
        <v>31</v>
      </c>
      <c r="Y12758" t="s">
        <v>34</v>
      </c>
      <c r="Z12758">
        <v>82341942</v>
      </c>
      <c r="AA12758" t="s">
        <v>35</v>
      </c>
      <c r="AB12758" s="14">
        <v>597789</v>
      </c>
      <c r="AC12758" t="str">
        <f t="shared" si="199"/>
        <v>7998</v>
      </c>
    </row>
    <row r="12759" spans="1:29" x14ac:dyDescent="0.25">
      <c r="A12759">
        <v>1691607056</v>
      </c>
      <c r="B12759">
        <v>9137</v>
      </c>
      <c r="C12759" s="1">
        <v>44564</v>
      </c>
      <c r="D12759">
        <v>1</v>
      </c>
      <c r="E12759">
        <v>30798825</v>
      </c>
      <c r="F12759" t="s">
        <v>27</v>
      </c>
      <c r="G12759" t="s">
        <v>28</v>
      </c>
      <c r="H12759">
        <v>966</v>
      </c>
      <c r="I12759">
        <v>914</v>
      </c>
      <c r="J12759">
        <v>1</v>
      </c>
      <c r="K12759">
        <v>914</v>
      </c>
      <c r="L12759">
        <v>1</v>
      </c>
      <c r="M12759" s="11" t="s">
        <v>15884</v>
      </c>
      <c r="N12759" s="1">
        <v>44564</v>
      </c>
      <c r="O12759" t="s">
        <v>314</v>
      </c>
      <c r="P12759" t="s">
        <v>28</v>
      </c>
      <c r="Q12759">
        <v>65057</v>
      </c>
      <c r="R12759">
        <v>466797</v>
      </c>
      <c r="S12759" t="s">
        <v>32</v>
      </c>
      <c r="T12759" t="s">
        <v>315</v>
      </c>
      <c r="U12759" t="s">
        <v>28</v>
      </c>
      <c r="V12759" t="s">
        <v>30</v>
      </c>
      <c r="W12759" t="s">
        <v>30</v>
      </c>
      <c r="X12759" t="s">
        <v>31</v>
      </c>
      <c r="Y12759" t="s">
        <v>34</v>
      </c>
      <c r="Z12759">
        <v>82341942</v>
      </c>
      <c r="AA12759" t="s">
        <v>35</v>
      </c>
      <c r="AB12759" s="14">
        <v>558765</v>
      </c>
      <c r="AC12759" t="str">
        <f t="shared" si="199"/>
        <v>6555</v>
      </c>
    </row>
    <row r="12760" spans="1:29" x14ac:dyDescent="0.25">
      <c r="A12760">
        <v>1691607062</v>
      </c>
      <c r="B12760">
        <v>9137</v>
      </c>
      <c r="C12760" s="1">
        <v>44564</v>
      </c>
      <c r="D12760">
        <v>1</v>
      </c>
      <c r="E12760">
        <v>30798825</v>
      </c>
      <c r="F12760" t="s">
        <v>27</v>
      </c>
      <c r="G12760" t="s">
        <v>28</v>
      </c>
      <c r="H12760">
        <v>966</v>
      </c>
      <c r="I12760">
        <v>914</v>
      </c>
      <c r="J12760">
        <v>1</v>
      </c>
      <c r="K12760">
        <v>914</v>
      </c>
      <c r="L12760">
        <v>1</v>
      </c>
      <c r="M12760" s="11" t="s">
        <v>15885</v>
      </c>
      <c r="N12760" s="1">
        <v>44564</v>
      </c>
      <c r="O12760" t="s">
        <v>3019</v>
      </c>
      <c r="P12760" t="s">
        <v>28</v>
      </c>
      <c r="Q12760">
        <v>68844</v>
      </c>
      <c r="R12760">
        <v>466797</v>
      </c>
      <c r="S12760" t="s">
        <v>32</v>
      </c>
      <c r="T12760" t="s">
        <v>2098</v>
      </c>
      <c r="U12760" t="s">
        <v>28</v>
      </c>
      <c r="V12760" t="s">
        <v>30</v>
      </c>
      <c r="W12760" t="s">
        <v>30</v>
      </c>
      <c r="X12760" t="s">
        <v>31</v>
      </c>
      <c r="Y12760" t="s">
        <v>34</v>
      </c>
      <c r="Z12760">
        <v>82341942</v>
      </c>
      <c r="AA12760" t="s">
        <v>35</v>
      </c>
      <c r="AB12760" s="14">
        <v>558765</v>
      </c>
      <c r="AC12760" t="str">
        <f t="shared" si="199"/>
        <v>7568</v>
      </c>
    </row>
    <row r="12761" spans="1:29" x14ac:dyDescent="0.25">
      <c r="A12761">
        <v>1691607067</v>
      </c>
      <c r="B12761">
        <v>9137</v>
      </c>
      <c r="C12761" s="1">
        <v>44564</v>
      </c>
      <c r="D12761">
        <v>1</v>
      </c>
      <c r="E12761">
        <v>30798825</v>
      </c>
      <c r="F12761" t="s">
        <v>27</v>
      </c>
      <c r="G12761" t="s">
        <v>28</v>
      </c>
      <c r="H12761">
        <v>966</v>
      </c>
      <c r="I12761">
        <v>914</v>
      </c>
      <c r="J12761">
        <v>1</v>
      </c>
      <c r="K12761">
        <v>914</v>
      </c>
      <c r="L12761">
        <v>1</v>
      </c>
      <c r="M12761" s="11" t="s">
        <v>9964</v>
      </c>
      <c r="N12761" s="1">
        <v>44564</v>
      </c>
      <c r="O12761" t="s">
        <v>261</v>
      </c>
      <c r="P12761" t="s">
        <v>28</v>
      </c>
      <c r="Q12761">
        <v>71715</v>
      </c>
      <c r="R12761">
        <v>466797</v>
      </c>
      <c r="S12761" t="s">
        <v>32</v>
      </c>
      <c r="T12761" t="s">
        <v>262</v>
      </c>
      <c r="U12761" t="s">
        <v>28</v>
      </c>
      <c r="V12761" t="s">
        <v>30</v>
      </c>
      <c r="W12761" t="s">
        <v>30</v>
      </c>
      <c r="X12761" t="s">
        <v>31</v>
      </c>
      <c r="Y12761" t="s">
        <v>34</v>
      </c>
      <c r="Z12761">
        <v>82341942</v>
      </c>
      <c r="AA12761" t="s">
        <v>35</v>
      </c>
      <c r="AB12761" s="14">
        <v>558765</v>
      </c>
      <c r="AC12761" t="str">
        <f t="shared" si="199"/>
        <v>9859</v>
      </c>
    </row>
    <row r="12762" spans="1:29" x14ac:dyDescent="0.25">
      <c r="A12762">
        <v>1691607073</v>
      </c>
      <c r="B12762">
        <v>9137</v>
      </c>
      <c r="C12762" s="1">
        <v>44564</v>
      </c>
      <c r="D12762">
        <v>1</v>
      </c>
      <c r="E12762">
        <v>30798825</v>
      </c>
      <c r="F12762" t="s">
        <v>27</v>
      </c>
      <c r="G12762" t="s">
        <v>28</v>
      </c>
      <c r="H12762">
        <v>966</v>
      </c>
      <c r="I12762">
        <v>914</v>
      </c>
      <c r="J12762">
        <v>1</v>
      </c>
      <c r="K12762">
        <v>914</v>
      </c>
      <c r="L12762">
        <v>1</v>
      </c>
      <c r="M12762" s="11" t="s">
        <v>15886</v>
      </c>
      <c r="N12762" s="1">
        <v>44564</v>
      </c>
      <c r="O12762" t="s">
        <v>309</v>
      </c>
      <c r="P12762" t="s">
        <v>28</v>
      </c>
      <c r="Q12762">
        <v>3506</v>
      </c>
      <c r="R12762">
        <v>466797</v>
      </c>
      <c r="S12762" t="s">
        <v>32</v>
      </c>
      <c r="T12762" t="s">
        <v>310</v>
      </c>
      <c r="U12762" t="s">
        <v>28</v>
      </c>
      <c r="V12762" t="s">
        <v>30</v>
      </c>
      <c r="W12762" t="s">
        <v>30</v>
      </c>
      <c r="X12762" t="s">
        <v>31</v>
      </c>
      <c r="Y12762" t="s">
        <v>34</v>
      </c>
      <c r="Z12762">
        <v>82341942</v>
      </c>
      <c r="AA12762" t="s">
        <v>35</v>
      </c>
      <c r="AB12762" s="14">
        <v>558757</v>
      </c>
      <c r="AC12762" t="str">
        <f t="shared" si="199"/>
        <v>6657</v>
      </c>
    </row>
    <row r="12763" spans="1:29" x14ac:dyDescent="0.25">
      <c r="A12763">
        <v>1691607078</v>
      </c>
      <c r="B12763">
        <v>9137</v>
      </c>
      <c r="C12763" s="1">
        <v>44564</v>
      </c>
      <c r="D12763">
        <v>1</v>
      </c>
      <c r="E12763">
        <v>30798825</v>
      </c>
      <c r="F12763" t="s">
        <v>27</v>
      </c>
      <c r="G12763" t="s">
        <v>28</v>
      </c>
      <c r="H12763">
        <v>966</v>
      </c>
      <c r="I12763">
        <v>914</v>
      </c>
      <c r="J12763">
        <v>1</v>
      </c>
      <c r="K12763">
        <v>914</v>
      </c>
      <c r="L12763">
        <v>1</v>
      </c>
      <c r="M12763" s="11" t="s">
        <v>15753</v>
      </c>
      <c r="N12763" s="1">
        <v>44564</v>
      </c>
      <c r="O12763" t="s">
        <v>121</v>
      </c>
      <c r="P12763" t="s">
        <v>28</v>
      </c>
      <c r="Q12763">
        <v>14973</v>
      </c>
      <c r="R12763">
        <v>466797</v>
      </c>
      <c r="S12763" t="s">
        <v>32</v>
      </c>
      <c r="T12763" t="s">
        <v>122</v>
      </c>
      <c r="U12763" t="s">
        <v>28</v>
      </c>
      <c r="V12763" t="s">
        <v>30</v>
      </c>
      <c r="W12763" t="s">
        <v>30</v>
      </c>
      <c r="X12763" t="s">
        <v>31</v>
      </c>
      <c r="Y12763" t="s">
        <v>34</v>
      </c>
      <c r="Z12763">
        <v>82341942</v>
      </c>
      <c r="AA12763" t="s">
        <v>35</v>
      </c>
      <c r="AB12763" s="14">
        <v>586679</v>
      </c>
      <c r="AC12763" t="str">
        <f t="shared" si="199"/>
        <v>8988</v>
      </c>
    </row>
    <row r="12764" spans="1:29" x14ac:dyDescent="0.25">
      <c r="A12764">
        <v>1691607083</v>
      </c>
      <c r="B12764">
        <v>9137</v>
      </c>
      <c r="C12764" s="1">
        <v>44564</v>
      </c>
      <c r="D12764">
        <v>1</v>
      </c>
      <c r="E12764">
        <v>30798825</v>
      </c>
      <c r="F12764" t="s">
        <v>27</v>
      </c>
      <c r="G12764" t="s">
        <v>28</v>
      </c>
      <c r="H12764">
        <v>966</v>
      </c>
      <c r="I12764">
        <v>914</v>
      </c>
      <c r="J12764">
        <v>1</v>
      </c>
      <c r="K12764">
        <v>914</v>
      </c>
      <c r="L12764">
        <v>1</v>
      </c>
      <c r="M12764" s="11" t="s">
        <v>11080</v>
      </c>
      <c r="N12764" s="1">
        <v>44564</v>
      </c>
      <c r="O12764" t="s">
        <v>301</v>
      </c>
      <c r="P12764" t="s">
        <v>28</v>
      </c>
      <c r="Q12764">
        <v>17294</v>
      </c>
      <c r="R12764">
        <v>466797</v>
      </c>
      <c r="S12764" t="s">
        <v>32</v>
      </c>
      <c r="T12764" t="s">
        <v>302</v>
      </c>
      <c r="U12764" t="s">
        <v>28</v>
      </c>
      <c r="V12764" t="s">
        <v>30</v>
      </c>
      <c r="W12764" t="s">
        <v>30</v>
      </c>
      <c r="X12764" t="s">
        <v>31</v>
      </c>
      <c r="Y12764" t="s">
        <v>34</v>
      </c>
      <c r="Z12764">
        <v>82341942</v>
      </c>
      <c r="AA12764" t="s">
        <v>35</v>
      </c>
      <c r="AB12764" s="14">
        <v>558766</v>
      </c>
      <c r="AC12764" t="str">
        <f t="shared" si="199"/>
        <v>8556</v>
      </c>
    </row>
    <row r="12765" spans="1:29" x14ac:dyDescent="0.25">
      <c r="A12765">
        <v>1691607085</v>
      </c>
      <c r="B12765">
        <v>9137</v>
      </c>
      <c r="C12765" s="1">
        <v>44564</v>
      </c>
      <c r="D12765">
        <v>1</v>
      </c>
      <c r="E12765">
        <v>30798825</v>
      </c>
      <c r="F12765" t="s">
        <v>27</v>
      </c>
      <c r="G12765" t="s">
        <v>28</v>
      </c>
      <c r="H12765">
        <v>966</v>
      </c>
      <c r="I12765">
        <v>914</v>
      </c>
      <c r="J12765">
        <v>1</v>
      </c>
      <c r="K12765">
        <v>914</v>
      </c>
      <c r="L12765">
        <v>1</v>
      </c>
      <c r="M12765" s="11" t="s">
        <v>12051</v>
      </c>
      <c r="N12765" s="1">
        <v>44564</v>
      </c>
      <c r="O12765" t="s">
        <v>5684</v>
      </c>
      <c r="P12765" t="s">
        <v>28</v>
      </c>
      <c r="Q12765">
        <v>69788</v>
      </c>
      <c r="R12765">
        <v>466797</v>
      </c>
      <c r="S12765" t="s">
        <v>32</v>
      </c>
      <c r="T12765" t="s">
        <v>5685</v>
      </c>
      <c r="U12765" t="s">
        <v>28</v>
      </c>
      <c r="V12765" t="s">
        <v>30</v>
      </c>
      <c r="W12765" t="s">
        <v>30</v>
      </c>
      <c r="X12765" t="s">
        <v>31</v>
      </c>
      <c r="Y12765" t="s">
        <v>34</v>
      </c>
      <c r="Z12765">
        <v>82341942</v>
      </c>
      <c r="AA12765" t="s">
        <v>35</v>
      </c>
      <c r="AB12765" s="14">
        <v>558677</v>
      </c>
      <c r="AC12765" t="str">
        <f t="shared" si="199"/>
        <v>8978</v>
      </c>
    </row>
    <row r="12766" spans="1:29" x14ac:dyDescent="0.25">
      <c r="A12766">
        <v>1691607094</v>
      </c>
      <c r="B12766">
        <v>9137</v>
      </c>
      <c r="C12766" s="1">
        <v>44564</v>
      </c>
      <c r="D12766">
        <v>1</v>
      </c>
      <c r="E12766">
        <v>30798825</v>
      </c>
      <c r="F12766" t="s">
        <v>27</v>
      </c>
      <c r="G12766" t="s">
        <v>28</v>
      </c>
      <c r="H12766">
        <v>966</v>
      </c>
      <c r="I12766">
        <v>914</v>
      </c>
      <c r="J12766">
        <v>1</v>
      </c>
      <c r="K12766">
        <v>914</v>
      </c>
      <c r="L12766">
        <v>1</v>
      </c>
      <c r="M12766" s="11" t="s">
        <v>10574</v>
      </c>
      <c r="N12766" s="1">
        <v>44564</v>
      </c>
      <c r="O12766" t="s">
        <v>291</v>
      </c>
      <c r="P12766" t="s">
        <v>28</v>
      </c>
      <c r="Q12766">
        <v>34858</v>
      </c>
      <c r="R12766">
        <v>466797</v>
      </c>
      <c r="S12766" t="s">
        <v>32</v>
      </c>
      <c r="T12766" t="s">
        <v>292</v>
      </c>
      <c r="U12766" t="s">
        <v>28</v>
      </c>
      <c r="V12766" t="s">
        <v>30</v>
      </c>
      <c r="W12766" t="s">
        <v>30</v>
      </c>
      <c r="X12766" t="s">
        <v>31</v>
      </c>
      <c r="Y12766" t="s">
        <v>34</v>
      </c>
      <c r="Z12766">
        <v>82341942</v>
      </c>
      <c r="AA12766" t="s">
        <v>35</v>
      </c>
      <c r="AB12766" s="14">
        <v>558766</v>
      </c>
      <c r="AC12766" t="str">
        <f t="shared" si="199"/>
        <v>8986</v>
      </c>
    </row>
    <row r="12767" spans="1:29" x14ac:dyDescent="0.25">
      <c r="A12767">
        <v>1691607095</v>
      </c>
      <c r="B12767">
        <v>9137</v>
      </c>
      <c r="C12767" s="1">
        <v>44564</v>
      </c>
      <c r="D12767">
        <v>1</v>
      </c>
      <c r="E12767">
        <v>30798825</v>
      </c>
      <c r="F12767" t="s">
        <v>27</v>
      </c>
      <c r="G12767" t="s">
        <v>28</v>
      </c>
      <c r="H12767">
        <v>966</v>
      </c>
      <c r="I12767">
        <v>914</v>
      </c>
      <c r="J12767">
        <v>1</v>
      </c>
      <c r="K12767">
        <v>914</v>
      </c>
      <c r="L12767">
        <v>1</v>
      </c>
      <c r="M12767" s="11" t="s">
        <v>15887</v>
      </c>
      <c r="N12767" s="1">
        <v>44564</v>
      </c>
      <c r="O12767" t="s">
        <v>255</v>
      </c>
      <c r="P12767" t="s">
        <v>28</v>
      </c>
      <c r="Q12767">
        <v>64417</v>
      </c>
      <c r="R12767">
        <v>466797</v>
      </c>
      <c r="S12767" t="s">
        <v>32</v>
      </c>
      <c r="T12767" t="s">
        <v>256</v>
      </c>
      <c r="U12767" t="s">
        <v>28</v>
      </c>
      <c r="V12767" t="s">
        <v>30</v>
      </c>
      <c r="W12767" t="s">
        <v>30</v>
      </c>
      <c r="X12767" t="s">
        <v>31</v>
      </c>
      <c r="Y12767" t="s">
        <v>34</v>
      </c>
      <c r="Z12767">
        <v>82341942</v>
      </c>
      <c r="AA12767" t="s">
        <v>35</v>
      </c>
      <c r="AB12767" s="14">
        <v>558769</v>
      </c>
      <c r="AC12767" t="str">
        <f t="shared" si="199"/>
        <v>9899</v>
      </c>
    </row>
    <row r="12768" spans="1:29" x14ac:dyDescent="0.25">
      <c r="A12768">
        <v>1691607103</v>
      </c>
      <c r="B12768">
        <v>9137</v>
      </c>
      <c r="C12768" s="1">
        <v>44564</v>
      </c>
      <c r="D12768">
        <v>1</v>
      </c>
      <c r="E12768">
        <v>30798825</v>
      </c>
      <c r="F12768" t="s">
        <v>27</v>
      </c>
      <c r="G12768" t="s">
        <v>28</v>
      </c>
      <c r="H12768">
        <v>966</v>
      </c>
      <c r="I12768">
        <v>914</v>
      </c>
      <c r="J12768">
        <v>1</v>
      </c>
      <c r="K12768">
        <v>914</v>
      </c>
      <c r="L12768">
        <v>1</v>
      </c>
      <c r="M12768" s="11" t="s">
        <v>15888</v>
      </c>
      <c r="N12768" s="1">
        <v>44564</v>
      </c>
      <c r="O12768" t="s">
        <v>123</v>
      </c>
      <c r="P12768" t="s">
        <v>28</v>
      </c>
      <c r="Q12768">
        <v>50760</v>
      </c>
      <c r="R12768">
        <v>466797</v>
      </c>
      <c r="S12768" t="s">
        <v>32</v>
      </c>
      <c r="T12768" t="s">
        <v>124</v>
      </c>
      <c r="U12768" t="s">
        <v>28</v>
      </c>
      <c r="V12768" t="s">
        <v>30</v>
      </c>
      <c r="W12768" t="s">
        <v>30</v>
      </c>
      <c r="X12768" t="s">
        <v>31</v>
      </c>
      <c r="Y12768" t="s">
        <v>34</v>
      </c>
      <c r="Z12768">
        <v>82341942</v>
      </c>
      <c r="AA12768" t="s">
        <v>35</v>
      </c>
      <c r="AB12768" s="14">
        <v>558757</v>
      </c>
      <c r="AC12768" t="str">
        <f t="shared" si="199"/>
        <v>5695</v>
      </c>
    </row>
    <row r="12769" spans="1:29" x14ac:dyDescent="0.25">
      <c r="A12769">
        <v>1691607105</v>
      </c>
      <c r="B12769">
        <v>9137</v>
      </c>
      <c r="C12769" s="1">
        <v>44564</v>
      </c>
      <c r="D12769">
        <v>1</v>
      </c>
      <c r="E12769">
        <v>30798825</v>
      </c>
      <c r="F12769" t="s">
        <v>27</v>
      </c>
      <c r="G12769" t="s">
        <v>28</v>
      </c>
      <c r="H12769">
        <v>966</v>
      </c>
      <c r="I12769">
        <v>914</v>
      </c>
      <c r="J12769">
        <v>1</v>
      </c>
      <c r="K12769">
        <v>914</v>
      </c>
      <c r="L12769">
        <v>1</v>
      </c>
      <c r="M12769" s="11" t="s">
        <v>15889</v>
      </c>
      <c r="N12769" s="1">
        <v>44564</v>
      </c>
      <c r="O12769" t="s">
        <v>211</v>
      </c>
      <c r="P12769" t="s">
        <v>28</v>
      </c>
      <c r="Q12769">
        <v>79931</v>
      </c>
      <c r="R12769">
        <v>466797</v>
      </c>
      <c r="S12769" t="s">
        <v>32</v>
      </c>
      <c r="T12769" t="s">
        <v>212</v>
      </c>
      <c r="U12769" t="s">
        <v>28</v>
      </c>
      <c r="V12769" t="s">
        <v>30</v>
      </c>
      <c r="W12769" t="s">
        <v>30</v>
      </c>
      <c r="X12769" t="s">
        <v>31</v>
      </c>
      <c r="Y12769" t="s">
        <v>34</v>
      </c>
      <c r="Z12769">
        <v>82341942</v>
      </c>
      <c r="AA12769" t="s">
        <v>35</v>
      </c>
      <c r="AB12769" s="14">
        <v>596666</v>
      </c>
      <c r="AC12769" t="str">
        <f t="shared" si="199"/>
        <v>7986</v>
      </c>
    </row>
    <row r="12770" spans="1:29" x14ac:dyDescent="0.25">
      <c r="A12770">
        <v>1691607112</v>
      </c>
      <c r="B12770">
        <v>9137</v>
      </c>
      <c r="C12770" s="1">
        <v>44564</v>
      </c>
      <c r="D12770">
        <v>1</v>
      </c>
      <c r="E12770">
        <v>30798825</v>
      </c>
      <c r="F12770" t="s">
        <v>27</v>
      </c>
      <c r="G12770" t="s">
        <v>28</v>
      </c>
      <c r="H12770">
        <v>966</v>
      </c>
      <c r="I12770">
        <v>914</v>
      </c>
      <c r="J12770">
        <v>1</v>
      </c>
      <c r="K12770">
        <v>914</v>
      </c>
      <c r="L12770">
        <v>1</v>
      </c>
      <c r="M12770" s="11" t="s">
        <v>15890</v>
      </c>
      <c r="N12770" s="1">
        <v>44564</v>
      </c>
      <c r="O12770" t="s">
        <v>4059</v>
      </c>
      <c r="P12770" t="s">
        <v>28</v>
      </c>
      <c r="Q12770">
        <v>24898</v>
      </c>
      <c r="R12770">
        <v>466797</v>
      </c>
      <c r="S12770" t="s">
        <v>32</v>
      </c>
      <c r="T12770" t="s">
        <v>1360</v>
      </c>
      <c r="U12770" t="s">
        <v>28</v>
      </c>
      <c r="V12770" t="s">
        <v>30</v>
      </c>
      <c r="W12770" t="s">
        <v>30</v>
      </c>
      <c r="X12770" t="s">
        <v>31</v>
      </c>
      <c r="Y12770" t="s">
        <v>34</v>
      </c>
      <c r="Z12770">
        <v>82341942</v>
      </c>
      <c r="AA12770" t="s">
        <v>35</v>
      </c>
      <c r="AB12770" s="14">
        <v>558757</v>
      </c>
      <c r="AC12770" t="str">
        <f t="shared" si="199"/>
        <v>5776</v>
      </c>
    </row>
    <row r="12771" spans="1:29" x14ac:dyDescent="0.25">
      <c r="A12771">
        <v>1691607117</v>
      </c>
      <c r="B12771">
        <v>9137</v>
      </c>
      <c r="C12771" s="1">
        <v>44564</v>
      </c>
      <c r="D12771">
        <v>1</v>
      </c>
      <c r="E12771">
        <v>30798825</v>
      </c>
      <c r="F12771" t="s">
        <v>27</v>
      </c>
      <c r="G12771" t="s">
        <v>28</v>
      </c>
      <c r="H12771">
        <v>966</v>
      </c>
      <c r="I12771">
        <v>914</v>
      </c>
      <c r="J12771">
        <v>1</v>
      </c>
      <c r="K12771">
        <v>914</v>
      </c>
      <c r="L12771">
        <v>1</v>
      </c>
      <c r="M12771" s="11" t="s">
        <v>10897</v>
      </c>
      <c r="N12771" s="1">
        <v>44564</v>
      </c>
      <c r="O12771" t="s">
        <v>97</v>
      </c>
      <c r="P12771" t="s">
        <v>28</v>
      </c>
      <c r="Q12771">
        <v>53978</v>
      </c>
      <c r="R12771">
        <v>466797</v>
      </c>
      <c r="S12771" t="s">
        <v>32</v>
      </c>
      <c r="T12771" t="s">
        <v>98</v>
      </c>
      <c r="U12771" t="s">
        <v>28</v>
      </c>
      <c r="V12771" t="s">
        <v>30</v>
      </c>
      <c r="W12771" t="s">
        <v>30</v>
      </c>
      <c r="X12771" t="s">
        <v>31</v>
      </c>
      <c r="Y12771" t="s">
        <v>34</v>
      </c>
      <c r="Z12771">
        <v>82341942</v>
      </c>
      <c r="AA12771" t="s">
        <v>35</v>
      </c>
      <c r="AB12771" s="14">
        <v>588559</v>
      </c>
      <c r="AC12771" t="str">
        <f t="shared" si="199"/>
        <v>5796</v>
      </c>
    </row>
    <row r="12772" spans="1:29" x14ac:dyDescent="0.25">
      <c r="A12772">
        <v>1691607124</v>
      </c>
      <c r="B12772">
        <v>9137</v>
      </c>
      <c r="C12772" s="1">
        <v>44564</v>
      </c>
      <c r="D12772">
        <v>1</v>
      </c>
      <c r="E12772">
        <v>30798825</v>
      </c>
      <c r="F12772" t="s">
        <v>27</v>
      </c>
      <c r="G12772" t="s">
        <v>28</v>
      </c>
      <c r="H12772">
        <v>966</v>
      </c>
      <c r="I12772">
        <v>914</v>
      </c>
      <c r="J12772">
        <v>1</v>
      </c>
      <c r="K12772">
        <v>914</v>
      </c>
      <c r="L12772">
        <v>1</v>
      </c>
      <c r="M12772" s="11" t="s">
        <v>10939</v>
      </c>
      <c r="N12772" s="1">
        <v>44564</v>
      </c>
      <c r="O12772" t="s">
        <v>5686</v>
      </c>
      <c r="P12772" t="s">
        <v>28</v>
      </c>
      <c r="Q12772">
        <v>2569</v>
      </c>
      <c r="R12772">
        <v>466797</v>
      </c>
      <c r="S12772" t="s">
        <v>32</v>
      </c>
      <c r="T12772" t="s">
        <v>5687</v>
      </c>
      <c r="U12772" t="s">
        <v>28</v>
      </c>
      <c r="V12772" t="s">
        <v>30</v>
      </c>
      <c r="W12772" t="s">
        <v>30</v>
      </c>
      <c r="X12772" t="s">
        <v>31</v>
      </c>
      <c r="Y12772" t="s">
        <v>34</v>
      </c>
      <c r="Z12772">
        <v>82341942</v>
      </c>
      <c r="AA12772" t="s">
        <v>35</v>
      </c>
      <c r="AB12772" s="14">
        <v>558768</v>
      </c>
      <c r="AC12772" t="str">
        <f t="shared" si="199"/>
        <v>5958</v>
      </c>
    </row>
    <row r="12773" spans="1:29" x14ac:dyDescent="0.25">
      <c r="A12773">
        <v>1691607128</v>
      </c>
      <c r="B12773">
        <v>9137</v>
      </c>
      <c r="C12773" s="1">
        <v>44564</v>
      </c>
      <c r="D12773">
        <v>1</v>
      </c>
      <c r="E12773">
        <v>30798825</v>
      </c>
      <c r="F12773" t="s">
        <v>27</v>
      </c>
      <c r="G12773" t="s">
        <v>28</v>
      </c>
      <c r="H12773">
        <v>966</v>
      </c>
      <c r="I12773">
        <v>914</v>
      </c>
      <c r="J12773">
        <v>1</v>
      </c>
      <c r="K12773">
        <v>914</v>
      </c>
      <c r="L12773">
        <v>1</v>
      </c>
      <c r="M12773" s="11" t="s">
        <v>15891</v>
      </c>
      <c r="N12773" s="1">
        <v>44564</v>
      </c>
      <c r="O12773" t="s">
        <v>63</v>
      </c>
      <c r="P12773" t="s">
        <v>28</v>
      </c>
      <c r="Q12773">
        <v>62368</v>
      </c>
      <c r="R12773">
        <v>466797</v>
      </c>
      <c r="S12773" t="s">
        <v>32</v>
      </c>
      <c r="T12773" t="s">
        <v>64</v>
      </c>
      <c r="U12773" t="s">
        <v>28</v>
      </c>
      <c r="V12773" t="s">
        <v>30</v>
      </c>
      <c r="W12773" t="s">
        <v>30</v>
      </c>
      <c r="X12773" t="s">
        <v>31</v>
      </c>
      <c r="Y12773" t="s">
        <v>34</v>
      </c>
      <c r="Z12773">
        <v>82341942</v>
      </c>
      <c r="AA12773" t="s">
        <v>35</v>
      </c>
      <c r="AB12773" s="14">
        <v>558768</v>
      </c>
      <c r="AC12773" t="str">
        <f t="shared" si="199"/>
        <v>7959</v>
      </c>
    </row>
    <row r="12774" spans="1:29" x14ac:dyDescent="0.25">
      <c r="A12774">
        <v>1691607131</v>
      </c>
      <c r="B12774">
        <v>9137</v>
      </c>
      <c r="C12774" s="1">
        <v>44564</v>
      </c>
      <c r="D12774">
        <v>1</v>
      </c>
      <c r="E12774">
        <v>30798825</v>
      </c>
      <c r="F12774" t="s">
        <v>27</v>
      </c>
      <c r="G12774" t="s">
        <v>28</v>
      </c>
      <c r="H12774">
        <v>966</v>
      </c>
      <c r="I12774">
        <v>914</v>
      </c>
      <c r="J12774">
        <v>1</v>
      </c>
      <c r="K12774">
        <v>914</v>
      </c>
      <c r="L12774">
        <v>1</v>
      </c>
      <c r="M12774" s="11" t="s">
        <v>10424</v>
      </c>
      <c r="N12774" s="1">
        <v>44564</v>
      </c>
      <c r="O12774" t="s">
        <v>5688</v>
      </c>
      <c r="P12774" t="s">
        <v>28</v>
      </c>
      <c r="Q12774">
        <v>69390</v>
      </c>
      <c r="R12774">
        <v>466797</v>
      </c>
      <c r="S12774" t="s">
        <v>32</v>
      </c>
      <c r="T12774" t="s">
        <v>5689</v>
      </c>
      <c r="U12774" t="s">
        <v>28</v>
      </c>
      <c r="V12774" t="s">
        <v>30</v>
      </c>
      <c r="W12774" t="s">
        <v>30</v>
      </c>
      <c r="X12774" t="s">
        <v>31</v>
      </c>
      <c r="Y12774" t="s">
        <v>34</v>
      </c>
      <c r="Z12774">
        <v>82341942</v>
      </c>
      <c r="AA12774" t="s">
        <v>35</v>
      </c>
      <c r="AB12774" s="14">
        <v>558677</v>
      </c>
      <c r="AC12774" t="str">
        <f t="shared" si="199"/>
        <v>9996</v>
      </c>
    </row>
    <row r="12775" spans="1:29" x14ac:dyDescent="0.25">
      <c r="A12775">
        <v>1691607139</v>
      </c>
      <c r="B12775">
        <v>9137</v>
      </c>
      <c r="C12775" s="1">
        <v>44564</v>
      </c>
      <c r="D12775">
        <v>1</v>
      </c>
      <c r="E12775">
        <v>30798825</v>
      </c>
      <c r="F12775" t="s">
        <v>27</v>
      </c>
      <c r="G12775" t="s">
        <v>28</v>
      </c>
      <c r="H12775">
        <v>966</v>
      </c>
      <c r="I12775">
        <v>914</v>
      </c>
      <c r="J12775">
        <v>1</v>
      </c>
      <c r="K12775">
        <v>914</v>
      </c>
      <c r="L12775">
        <v>1</v>
      </c>
      <c r="M12775" s="11" t="s">
        <v>11483</v>
      </c>
      <c r="N12775" s="1">
        <v>44564</v>
      </c>
      <c r="O12775" t="s">
        <v>57</v>
      </c>
      <c r="P12775" t="s">
        <v>28</v>
      </c>
      <c r="Q12775">
        <v>99670</v>
      </c>
      <c r="R12775">
        <v>466797</v>
      </c>
      <c r="S12775" t="s">
        <v>32</v>
      </c>
      <c r="T12775" t="s">
        <v>58</v>
      </c>
      <c r="U12775" t="s">
        <v>28</v>
      </c>
      <c r="V12775" t="s">
        <v>30</v>
      </c>
      <c r="W12775" t="s">
        <v>30</v>
      </c>
      <c r="X12775" t="s">
        <v>31</v>
      </c>
      <c r="Y12775" t="s">
        <v>34</v>
      </c>
      <c r="Z12775">
        <v>82341942</v>
      </c>
      <c r="AA12775" t="s">
        <v>35</v>
      </c>
      <c r="AB12775" s="14">
        <v>558758</v>
      </c>
      <c r="AC12775" t="str">
        <f t="shared" si="199"/>
        <v>8865</v>
      </c>
    </row>
    <row r="12776" spans="1:29" x14ac:dyDescent="0.25">
      <c r="A12776">
        <v>1691607144</v>
      </c>
      <c r="B12776">
        <v>9137</v>
      </c>
      <c r="C12776" s="1">
        <v>44564</v>
      </c>
      <c r="D12776">
        <v>1</v>
      </c>
      <c r="E12776">
        <v>30798825</v>
      </c>
      <c r="F12776" t="s">
        <v>27</v>
      </c>
      <c r="G12776" t="s">
        <v>28</v>
      </c>
      <c r="H12776">
        <v>966</v>
      </c>
      <c r="I12776">
        <v>914</v>
      </c>
      <c r="J12776">
        <v>1</v>
      </c>
      <c r="K12776">
        <v>914</v>
      </c>
      <c r="L12776">
        <v>1</v>
      </c>
      <c r="M12776" s="11" t="s">
        <v>12193</v>
      </c>
      <c r="N12776" s="1">
        <v>44564</v>
      </c>
      <c r="O12776" t="s">
        <v>4412</v>
      </c>
      <c r="P12776" t="s">
        <v>28</v>
      </c>
      <c r="Q12776">
        <v>98776</v>
      </c>
      <c r="R12776">
        <v>466797</v>
      </c>
      <c r="S12776" t="s">
        <v>32</v>
      </c>
      <c r="T12776" t="s">
        <v>4116</v>
      </c>
      <c r="U12776" t="s">
        <v>28</v>
      </c>
      <c r="V12776" t="s">
        <v>30</v>
      </c>
      <c r="W12776" t="s">
        <v>30</v>
      </c>
      <c r="X12776" t="s">
        <v>31</v>
      </c>
      <c r="Y12776" t="s">
        <v>34</v>
      </c>
      <c r="Z12776">
        <v>82341942</v>
      </c>
      <c r="AA12776" t="s">
        <v>35</v>
      </c>
      <c r="AB12776" s="14">
        <v>558768</v>
      </c>
      <c r="AC12776" t="str">
        <f t="shared" si="199"/>
        <v>7987</v>
      </c>
    </row>
    <row r="12777" spans="1:29" x14ac:dyDescent="0.25">
      <c r="A12777">
        <v>1691607149</v>
      </c>
      <c r="B12777">
        <v>9137</v>
      </c>
      <c r="C12777" s="1">
        <v>44564</v>
      </c>
      <c r="D12777">
        <v>1</v>
      </c>
      <c r="E12777">
        <v>30798825</v>
      </c>
      <c r="F12777" t="s">
        <v>27</v>
      </c>
      <c r="G12777" t="s">
        <v>28</v>
      </c>
      <c r="H12777">
        <v>966</v>
      </c>
      <c r="I12777">
        <v>914</v>
      </c>
      <c r="J12777">
        <v>1</v>
      </c>
      <c r="K12777">
        <v>914</v>
      </c>
      <c r="L12777">
        <v>1</v>
      </c>
      <c r="M12777" s="11" t="s">
        <v>14836</v>
      </c>
      <c r="N12777" s="1">
        <v>44564</v>
      </c>
      <c r="O12777" t="s">
        <v>796</v>
      </c>
      <c r="P12777" t="s">
        <v>28</v>
      </c>
      <c r="Q12777">
        <v>23947</v>
      </c>
      <c r="R12777">
        <v>466797</v>
      </c>
      <c r="S12777" t="s">
        <v>32</v>
      </c>
      <c r="T12777" t="s">
        <v>797</v>
      </c>
      <c r="U12777" t="s">
        <v>28</v>
      </c>
      <c r="V12777" t="s">
        <v>30</v>
      </c>
      <c r="W12777" t="s">
        <v>30</v>
      </c>
      <c r="X12777" t="s">
        <v>31</v>
      </c>
      <c r="Y12777" t="s">
        <v>34</v>
      </c>
      <c r="Z12777">
        <v>82341942</v>
      </c>
      <c r="AA12777" t="s">
        <v>35</v>
      </c>
      <c r="AB12777" s="14">
        <v>586679</v>
      </c>
      <c r="AC12777" t="str">
        <f t="shared" si="199"/>
        <v>6788</v>
      </c>
    </row>
    <row r="12778" spans="1:29" x14ac:dyDescent="0.25">
      <c r="A12778">
        <v>1691607150</v>
      </c>
      <c r="B12778">
        <v>9137</v>
      </c>
      <c r="C12778" s="1">
        <v>44564</v>
      </c>
      <c r="D12778">
        <v>1</v>
      </c>
      <c r="E12778">
        <v>30798825</v>
      </c>
      <c r="F12778" t="s">
        <v>27</v>
      </c>
      <c r="G12778" t="s">
        <v>28</v>
      </c>
      <c r="H12778">
        <v>966</v>
      </c>
      <c r="I12778">
        <v>914</v>
      </c>
      <c r="J12778">
        <v>1</v>
      </c>
      <c r="K12778">
        <v>914</v>
      </c>
      <c r="L12778">
        <v>1</v>
      </c>
      <c r="M12778" s="11" t="s">
        <v>15892</v>
      </c>
      <c r="N12778" s="1">
        <v>44564</v>
      </c>
      <c r="O12778" t="s">
        <v>59</v>
      </c>
      <c r="P12778" t="s">
        <v>28</v>
      </c>
      <c r="Q12778">
        <v>53522</v>
      </c>
      <c r="R12778">
        <v>466797</v>
      </c>
      <c r="S12778" t="s">
        <v>32</v>
      </c>
      <c r="T12778" t="s">
        <v>60</v>
      </c>
      <c r="U12778" t="s">
        <v>28</v>
      </c>
      <c r="V12778" t="s">
        <v>30</v>
      </c>
      <c r="W12778" t="s">
        <v>30</v>
      </c>
      <c r="X12778" t="s">
        <v>31</v>
      </c>
      <c r="Y12778" t="s">
        <v>34</v>
      </c>
      <c r="Z12778">
        <v>82341942</v>
      </c>
      <c r="AA12778" t="s">
        <v>35</v>
      </c>
      <c r="AB12778" s="14">
        <v>588897</v>
      </c>
      <c r="AC12778" t="str">
        <f t="shared" si="199"/>
        <v>9976</v>
      </c>
    </row>
    <row r="12779" spans="1:29" x14ac:dyDescent="0.25">
      <c r="A12779">
        <v>1691607156</v>
      </c>
      <c r="B12779">
        <v>9137</v>
      </c>
      <c r="C12779" s="1">
        <v>44564</v>
      </c>
      <c r="D12779">
        <v>1</v>
      </c>
      <c r="E12779">
        <v>30798825</v>
      </c>
      <c r="F12779" t="s">
        <v>27</v>
      </c>
      <c r="G12779" t="s">
        <v>28</v>
      </c>
      <c r="H12779">
        <v>966</v>
      </c>
      <c r="I12779">
        <v>914</v>
      </c>
      <c r="J12779">
        <v>1</v>
      </c>
      <c r="K12779">
        <v>914</v>
      </c>
      <c r="L12779">
        <v>1</v>
      </c>
      <c r="M12779" s="11" t="s">
        <v>15893</v>
      </c>
      <c r="N12779" s="1">
        <v>44564</v>
      </c>
      <c r="O12779" t="s">
        <v>1713</v>
      </c>
      <c r="P12779" t="s">
        <v>28</v>
      </c>
      <c r="Q12779">
        <v>45801</v>
      </c>
      <c r="R12779">
        <v>466797</v>
      </c>
      <c r="S12779" t="s">
        <v>32</v>
      </c>
      <c r="T12779" t="s">
        <v>1714</v>
      </c>
      <c r="U12779" t="s">
        <v>28</v>
      </c>
      <c r="V12779" t="s">
        <v>30</v>
      </c>
      <c r="W12779" t="s">
        <v>30</v>
      </c>
      <c r="X12779" t="s">
        <v>31</v>
      </c>
      <c r="Y12779" t="s">
        <v>34</v>
      </c>
      <c r="Z12779">
        <v>82341942</v>
      </c>
      <c r="AA12779" t="s">
        <v>35</v>
      </c>
      <c r="AB12779" s="14">
        <v>576778</v>
      </c>
      <c r="AC12779" t="str">
        <f t="shared" si="199"/>
        <v>6997</v>
      </c>
    </row>
    <row r="12780" spans="1:29" x14ac:dyDescent="0.25">
      <c r="A12780">
        <v>1691607161</v>
      </c>
      <c r="B12780">
        <v>9137</v>
      </c>
      <c r="C12780" s="1">
        <v>44564</v>
      </c>
      <c r="D12780">
        <v>1</v>
      </c>
      <c r="E12780">
        <v>30798825</v>
      </c>
      <c r="F12780" t="s">
        <v>27</v>
      </c>
      <c r="G12780" t="s">
        <v>28</v>
      </c>
      <c r="H12780">
        <v>966</v>
      </c>
      <c r="I12780">
        <v>914</v>
      </c>
      <c r="J12780">
        <v>1</v>
      </c>
      <c r="K12780">
        <v>914</v>
      </c>
      <c r="L12780">
        <v>1</v>
      </c>
      <c r="M12780" s="11" t="s">
        <v>15894</v>
      </c>
      <c r="N12780" s="1">
        <v>44564</v>
      </c>
      <c r="O12780" t="s">
        <v>203</v>
      </c>
      <c r="P12780" t="s">
        <v>28</v>
      </c>
      <c r="Q12780">
        <v>96030</v>
      </c>
      <c r="R12780">
        <v>466797</v>
      </c>
      <c r="S12780" t="s">
        <v>32</v>
      </c>
      <c r="T12780" t="s">
        <v>204</v>
      </c>
      <c r="U12780" t="s">
        <v>28</v>
      </c>
      <c r="V12780" t="s">
        <v>30</v>
      </c>
      <c r="W12780" t="s">
        <v>30</v>
      </c>
      <c r="X12780" t="s">
        <v>31</v>
      </c>
      <c r="Y12780" t="s">
        <v>34</v>
      </c>
      <c r="Z12780">
        <v>82341942</v>
      </c>
      <c r="AA12780" t="s">
        <v>35</v>
      </c>
      <c r="AB12780" s="14">
        <v>558757</v>
      </c>
      <c r="AC12780" t="str">
        <f t="shared" si="199"/>
        <v>8655</v>
      </c>
    </row>
    <row r="12781" spans="1:29" x14ac:dyDescent="0.25">
      <c r="A12781">
        <v>1691607167</v>
      </c>
      <c r="B12781">
        <v>9137</v>
      </c>
      <c r="C12781" s="1">
        <v>44564</v>
      </c>
      <c r="D12781">
        <v>1</v>
      </c>
      <c r="E12781">
        <v>30798825</v>
      </c>
      <c r="F12781" t="s">
        <v>27</v>
      </c>
      <c r="G12781" t="s">
        <v>28</v>
      </c>
      <c r="H12781">
        <v>966</v>
      </c>
      <c r="I12781">
        <v>914</v>
      </c>
      <c r="J12781">
        <v>1</v>
      </c>
      <c r="K12781">
        <v>914</v>
      </c>
      <c r="L12781">
        <v>1</v>
      </c>
      <c r="M12781" s="11" t="s">
        <v>10871</v>
      </c>
      <c r="N12781" s="1">
        <v>44564</v>
      </c>
      <c r="O12781" t="s">
        <v>151</v>
      </c>
      <c r="P12781" t="s">
        <v>28</v>
      </c>
      <c r="Q12781">
        <v>51460</v>
      </c>
      <c r="R12781">
        <v>466797</v>
      </c>
      <c r="S12781" t="s">
        <v>32</v>
      </c>
      <c r="T12781" t="s">
        <v>152</v>
      </c>
      <c r="U12781" t="s">
        <v>28</v>
      </c>
      <c r="V12781" t="s">
        <v>30</v>
      </c>
      <c r="W12781" t="s">
        <v>30</v>
      </c>
      <c r="X12781" t="s">
        <v>31</v>
      </c>
      <c r="Y12781" t="s">
        <v>34</v>
      </c>
      <c r="Z12781">
        <v>82341942</v>
      </c>
      <c r="AA12781" t="s">
        <v>35</v>
      </c>
      <c r="AB12781" s="14">
        <v>558766</v>
      </c>
      <c r="AC12781" t="str">
        <f t="shared" si="199"/>
        <v>6775</v>
      </c>
    </row>
    <row r="12782" spans="1:29" x14ac:dyDescent="0.25">
      <c r="A12782">
        <v>1691607171</v>
      </c>
      <c r="B12782">
        <v>9137</v>
      </c>
      <c r="C12782" s="1">
        <v>44564</v>
      </c>
      <c r="D12782">
        <v>1</v>
      </c>
      <c r="E12782">
        <v>30798825</v>
      </c>
      <c r="F12782" t="s">
        <v>27</v>
      </c>
      <c r="G12782" t="s">
        <v>28</v>
      </c>
      <c r="H12782">
        <v>966</v>
      </c>
      <c r="I12782">
        <v>914</v>
      </c>
      <c r="J12782">
        <v>1</v>
      </c>
      <c r="K12782">
        <v>914</v>
      </c>
      <c r="L12782">
        <v>1</v>
      </c>
      <c r="M12782" s="11" t="s">
        <v>12168</v>
      </c>
      <c r="N12782" s="1">
        <v>44564</v>
      </c>
      <c r="O12782" t="s">
        <v>177</v>
      </c>
      <c r="P12782" t="s">
        <v>28</v>
      </c>
      <c r="Q12782">
        <v>59596</v>
      </c>
      <c r="R12782">
        <v>466797</v>
      </c>
      <c r="S12782" t="s">
        <v>32</v>
      </c>
      <c r="T12782" t="s">
        <v>178</v>
      </c>
      <c r="U12782" t="s">
        <v>28</v>
      </c>
      <c r="V12782" t="s">
        <v>30</v>
      </c>
      <c r="W12782" t="s">
        <v>30</v>
      </c>
      <c r="X12782" t="s">
        <v>31</v>
      </c>
      <c r="Y12782" t="s">
        <v>34</v>
      </c>
      <c r="Z12782">
        <v>82341942</v>
      </c>
      <c r="AA12782" t="s">
        <v>35</v>
      </c>
      <c r="AB12782" s="14">
        <v>558677</v>
      </c>
      <c r="AC12782" t="str">
        <f t="shared" si="199"/>
        <v>7997</v>
      </c>
    </row>
    <row r="12783" spans="1:29" x14ac:dyDescent="0.25">
      <c r="A12783">
        <v>1691607172</v>
      </c>
      <c r="B12783">
        <v>9137</v>
      </c>
      <c r="C12783" s="1">
        <v>44564</v>
      </c>
      <c r="D12783">
        <v>1</v>
      </c>
      <c r="E12783">
        <v>30798825</v>
      </c>
      <c r="F12783" t="s">
        <v>27</v>
      </c>
      <c r="G12783" t="s">
        <v>28</v>
      </c>
      <c r="H12783">
        <v>966</v>
      </c>
      <c r="I12783">
        <v>914</v>
      </c>
      <c r="J12783">
        <v>1</v>
      </c>
      <c r="K12783">
        <v>914</v>
      </c>
      <c r="L12783">
        <v>1</v>
      </c>
      <c r="M12783" s="11" t="s">
        <v>14880</v>
      </c>
      <c r="N12783" s="1">
        <v>44564</v>
      </c>
      <c r="O12783" t="s">
        <v>303</v>
      </c>
      <c r="P12783" t="s">
        <v>28</v>
      </c>
      <c r="Q12783">
        <v>53234</v>
      </c>
      <c r="R12783">
        <v>466797</v>
      </c>
      <c r="S12783" t="s">
        <v>32</v>
      </c>
      <c r="T12783" t="s">
        <v>304</v>
      </c>
      <c r="U12783" t="s">
        <v>28</v>
      </c>
      <c r="V12783" t="s">
        <v>30</v>
      </c>
      <c r="W12783" t="s">
        <v>30</v>
      </c>
      <c r="X12783" t="s">
        <v>31</v>
      </c>
      <c r="Y12783" t="s">
        <v>34</v>
      </c>
      <c r="Z12783">
        <v>82341942</v>
      </c>
      <c r="AA12783" t="s">
        <v>35</v>
      </c>
      <c r="AB12783" s="14">
        <v>589587</v>
      </c>
      <c r="AC12783" t="str">
        <f t="shared" si="199"/>
        <v>9958</v>
      </c>
    </row>
    <row r="12784" spans="1:29" x14ac:dyDescent="0.25">
      <c r="A12784">
        <v>1691607176</v>
      </c>
      <c r="B12784">
        <v>9137</v>
      </c>
      <c r="C12784" s="1">
        <v>44564</v>
      </c>
      <c r="D12784">
        <v>1</v>
      </c>
      <c r="E12784">
        <v>30798825</v>
      </c>
      <c r="F12784" t="s">
        <v>27</v>
      </c>
      <c r="G12784" t="s">
        <v>28</v>
      </c>
      <c r="H12784">
        <v>966</v>
      </c>
      <c r="I12784">
        <v>914</v>
      </c>
      <c r="J12784">
        <v>1</v>
      </c>
      <c r="K12784">
        <v>914</v>
      </c>
      <c r="L12784">
        <v>1</v>
      </c>
      <c r="M12784" s="11" t="s">
        <v>12284</v>
      </c>
      <c r="N12784" s="1">
        <v>44564</v>
      </c>
      <c r="O12784" t="s">
        <v>123</v>
      </c>
      <c r="P12784" t="s">
        <v>28</v>
      </c>
      <c r="Q12784">
        <v>91879</v>
      </c>
      <c r="R12784">
        <v>466797</v>
      </c>
      <c r="S12784" t="s">
        <v>32</v>
      </c>
      <c r="T12784" t="s">
        <v>124</v>
      </c>
      <c r="U12784" t="s">
        <v>28</v>
      </c>
      <c r="V12784" t="s">
        <v>30</v>
      </c>
      <c r="W12784" t="s">
        <v>30</v>
      </c>
      <c r="X12784" t="s">
        <v>31</v>
      </c>
      <c r="Y12784" t="s">
        <v>34</v>
      </c>
      <c r="Z12784">
        <v>82341942</v>
      </c>
      <c r="AA12784" t="s">
        <v>35</v>
      </c>
      <c r="AB12784" s="14">
        <v>558765</v>
      </c>
      <c r="AC12784" t="str">
        <f t="shared" si="199"/>
        <v>7995</v>
      </c>
    </row>
    <row r="12785" spans="1:29" x14ac:dyDescent="0.25">
      <c r="A12785">
        <v>1691607177</v>
      </c>
      <c r="B12785">
        <v>9137</v>
      </c>
      <c r="C12785" s="1">
        <v>44564</v>
      </c>
      <c r="D12785">
        <v>1</v>
      </c>
      <c r="E12785">
        <v>30798825</v>
      </c>
      <c r="F12785" t="s">
        <v>27</v>
      </c>
      <c r="G12785" t="s">
        <v>28</v>
      </c>
      <c r="H12785">
        <v>966</v>
      </c>
      <c r="I12785">
        <v>914</v>
      </c>
      <c r="J12785">
        <v>1</v>
      </c>
      <c r="K12785">
        <v>914</v>
      </c>
      <c r="L12785">
        <v>1</v>
      </c>
      <c r="M12785" s="11" t="s">
        <v>11439</v>
      </c>
      <c r="N12785" s="1">
        <v>44564</v>
      </c>
      <c r="O12785" t="s">
        <v>974</v>
      </c>
      <c r="P12785" t="s">
        <v>28</v>
      </c>
      <c r="Q12785">
        <v>75753</v>
      </c>
      <c r="R12785">
        <v>466797</v>
      </c>
      <c r="S12785" t="s">
        <v>32</v>
      </c>
      <c r="T12785" t="s">
        <v>975</v>
      </c>
      <c r="U12785" t="s">
        <v>28</v>
      </c>
      <c r="V12785" t="s">
        <v>30</v>
      </c>
      <c r="W12785" t="s">
        <v>30</v>
      </c>
      <c r="X12785" t="s">
        <v>31</v>
      </c>
      <c r="Y12785" t="s">
        <v>34</v>
      </c>
      <c r="Z12785">
        <v>82341942</v>
      </c>
      <c r="AA12785" t="s">
        <v>35</v>
      </c>
      <c r="AB12785" s="14">
        <v>558766</v>
      </c>
      <c r="AC12785" t="str">
        <f t="shared" si="199"/>
        <v>5759</v>
      </c>
    </row>
    <row r="12786" spans="1:29" x14ac:dyDescent="0.25">
      <c r="A12786">
        <v>1691607178</v>
      </c>
      <c r="B12786">
        <v>9137</v>
      </c>
      <c r="C12786" s="1">
        <v>44564</v>
      </c>
      <c r="D12786">
        <v>1</v>
      </c>
      <c r="E12786">
        <v>30798825</v>
      </c>
      <c r="F12786" t="s">
        <v>27</v>
      </c>
      <c r="G12786" t="s">
        <v>28</v>
      </c>
      <c r="H12786">
        <v>966</v>
      </c>
      <c r="I12786">
        <v>914</v>
      </c>
      <c r="J12786">
        <v>1</v>
      </c>
      <c r="K12786">
        <v>914</v>
      </c>
      <c r="L12786">
        <v>1</v>
      </c>
      <c r="M12786" s="11" t="s">
        <v>15895</v>
      </c>
      <c r="N12786" s="1">
        <v>44564</v>
      </c>
      <c r="O12786" t="s">
        <v>4452</v>
      </c>
      <c r="P12786" t="s">
        <v>28</v>
      </c>
      <c r="Q12786">
        <v>45502</v>
      </c>
      <c r="R12786">
        <v>466797</v>
      </c>
      <c r="S12786" t="s">
        <v>32</v>
      </c>
      <c r="T12786" t="s">
        <v>4453</v>
      </c>
      <c r="U12786" t="s">
        <v>28</v>
      </c>
      <c r="V12786" t="s">
        <v>30</v>
      </c>
      <c r="W12786" t="s">
        <v>30</v>
      </c>
      <c r="X12786" t="s">
        <v>31</v>
      </c>
      <c r="Y12786" t="s">
        <v>34</v>
      </c>
      <c r="Z12786">
        <v>82341942</v>
      </c>
      <c r="AA12786" t="s">
        <v>35</v>
      </c>
      <c r="AB12786" s="14">
        <v>588897</v>
      </c>
      <c r="AC12786" t="str">
        <f t="shared" si="199"/>
        <v>6799</v>
      </c>
    </row>
    <row r="12787" spans="1:29" x14ac:dyDescent="0.25">
      <c r="A12787">
        <v>1691607182</v>
      </c>
      <c r="B12787">
        <v>9137</v>
      </c>
      <c r="C12787" s="1">
        <v>44564</v>
      </c>
      <c r="D12787">
        <v>1</v>
      </c>
      <c r="E12787">
        <v>30798825</v>
      </c>
      <c r="F12787" t="s">
        <v>27</v>
      </c>
      <c r="G12787" t="s">
        <v>28</v>
      </c>
      <c r="H12787">
        <v>966</v>
      </c>
      <c r="I12787">
        <v>914</v>
      </c>
      <c r="J12787">
        <v>1</v>
      </c>
      <c r="K12787">
        <v>914</v>
      </c>
      <c r="L12787">
        <v>1</v>
      </c>
      <c r="M12787" s="11" t="s">
        <v>10914</v>
      </c>
      <c r="N12787" s="1">
        <v>44564</v>
      </c>
      <c r="O12787" t="s">
        <v>283</v>
      </c>
      <c r="P12787" t="s">
        <v>28</v>
      </c>
      <c r="Q12787">
        <v>20344</v>
      </c>
      <c r="R12787">
        <v>466797</v>
      </c>
      <c r="S12787" t="s">
        <v>32</v>
      </c>
      <c r="T12787" t="s">
        <v>284</v>
      </c>
      <c r="U12787" t="s">
        <v>28</v>
      </c>
      <c r="V12787" t="s">
        <v>30</v>
      </c>
      <c r="W12787" t="s">
        <v>30</v>
      </c>
      <c r="X12787" t="s">
        <v>31</v>
      </c>
      <c r="Y12787" t="s">
        <v>34</v>
      </c>
      <c r="Z12787">
        <v>82341942</v>
      </c>
      <c r="AA12787" t="s">
        <v>35</v>
      </c>
      <c r="AB12787" s="14">
        <v>588559</v>
      </c>
      <c r="AC12787" t="str">
        <f t="shared" si="199"/>
        <v>6769</v>
      </c>
    </row>
    <row r="12788" spans="1:29" x14ac:dyDescent="0.25">
      <c r="A12788">
        <v>1691607184</v>
      </c>
      <c r="B12788">
        <v>9137</v>
      </c>
      <c r="C12788" s="1">
        <v>44564</v>
      </c>
      <c r="D12788">
        <v>1</v>
      </c>
      <c r="E12788">
        <v>30798825</v>
      </c>
      <c r="F12788" t="s">
        <v>27</v>
      </c>
      <c r="G12788" t="s">
        <v>28</v>
      </c>
      <c r="H12788">
        <v>966</v>
      </c>
      <c r="I12788">
        <v>914</v>
      </c>
      <c r="J12788">
        <v>1</v>
      </c>
      <c r="K12788">
        <v>914</v>
      </c>
      <c r="L12788">
        <v>1</v>
      </c>
      <c r="M12788" s="11" t="s">
        <v>15092</v>
      </c>
      <c r="N12788" s="1">
        <v>44564</v>
      </c>
      <c r="O12788" t="s">
        <v>494</v>
      </c>
      <c r="P12788" t="s">
        <v>28</v>
      </c>
      <c r="Q12788">
        <v>73764</v>
      </c>
      <c r="R12788">
        <v>466797</v>
      </c>
      <c r="S12788" t="s">
        <v>32</v>
      </c>
      <c r="T12788" t="s">
        <v>495</v>
      </c>
      <c r="U12788" t="s">
        <v>28</v>
      </c>
      <c r="V12788" t="s">
        <v>30</v>
      </c>
      <c r="W12788" t="s">
        <v>30</v>
      </c>
      <c r="X12788" t="s">
        <v>31</v>
      </c>
      <c r="Y12788" t="s">
        <v>34</v>
      </c>
      <c r="Z12788">
        <v>82341942</v>
      </c>
      <c r="AA12788" t="s">
        <v>35</v>
      </c>
      <c r="AB12788" s="14">
        <v>558677</v>
      </c>
      <c r="AC12788" t="str">
        <f t="shared" si="199"/>
        <v>5978</v>
      </c>
    </row>
    <row r="12789" spans="1:29" x14ac:dyDescent="0.25">
      <c r="A12789">
        <v>1691607187</v>
      </c>
      <c r="B12789">
        <v>9137</v>
      </c>
      <c r="C12789" s="1">
        <v>44564</v>
      </c>
      <c r="D12789">
        <v>1</v>
      </c>
      <c r="E12789">
        <v>30798825</v>
      </c>
      <c r="F12789" t="s">
        <v>27</v>
      </c>
      <c r="G12789" t="s">
        <v>28</v>
      </c>
      <c r="H12789">
        <v>966</v>
      </c>
      <c r="I12789">
        <v>914</v>
      </c>
      <c r="J12789">
        <v>1</v>
      </c>
      <c r="K12789">
        <v>914</v>
      </c>
      <c r="L12789">
        <v>1</v>
      </c>
      <c r="M12789" s="11" t="s">
        <v>14273</v>
      </c>
      <c r="N12789" s="1">
        <v>44564</v>
      </c>
      <c r="O12789" t="s">
        <v>5690</v>
      </c>
      <c r="P12789" t="s">
        <v>28</v>
      </c>
      <c r="Q12789">
        <v>90400</v>
      </c>
      <c r="R12789">
        <v>466797</v>
      </c>
      <c r="S12789" t="s">
        <v>32</v>
      </c>
      <c r="T12789" t="s">
        <v>5691</v>
      </c>
      <c r="U12789" t="s">
        <v>28</v>
      </c>
      <c r="V12789" t="s">
        <v>30</v>
      </c>
      <c r="W12789" t="s">
        <v>30</v>
      </c>
      <c r="X12789" t="s">
        <v>31</v>
      </c>
      <c r="Y12789" t="s">
        <v>34</v>
      </c>
      <c r="Z12789">
        <v>82341942</v>
      </c>
      <c r="AA12789" t="s">
        <v>35</v>
      </c>
      <c r="AB12789" s="14">
        <v>558765</v>
      </c>
      <c r="AC12789" t="str">
        <f t="shared" si="199"/>
        <v>8895</v>
      </c>
    </row>
    <row r="12790" spans="1:29" x14ac:dyDescent="0.25">
      <c r="A12790">
        <v>1691607188</v>
      </c>
      <c r="B12790">
        <v>9137</v>
      </c>
      <c r="C12790" s="1">
        <v>44564</v>
      </c>
      <c r="D12790">
        <v>1</v>
      </c>
      <c r="E12790">
        <v>30798825</v>
      </c>
      <c r="F12790" t="s">
        <v>27</v>
      </c>
      <c r="G12790" t="s">
        <v>28</v>
      </c>
      <c r="H12790">
        <v>966</v>
      </c>
      <c r="I12790">
        <v>914</v>
      </c>
      <c r="J12790">
        <v>1</v>
      </c>
      <c r="K12790">
        <v>914</v>
      </c>
      <c r="L12790">
        <v>1</v>
      </c>
      <c r="M12790" s="11" t="s">
        <v>12142</v>
      </c>
      <c r="N12790" s="1">
        <v>44564</v>
      </c>
      <c r="O12790" t="s">
        <v>401</v>
      </c>
      <c r="P12790" t="s">
        <v>28</v>
      </c>
      <c r="Q12790">
        <v>65161</v>
      </c>
      <c r="R12790">
        <v>466797</v>
      </c>
      <c r="S12790" t="s">
        <v>32</v>
      </c>
      <c r="T12790" t="s">
        <v>402</v>
      </c>
      <c r="U12790" t="s">
        <v>28</v>
      </c>
      <c r="V12790" t="s">
        <v>30</v>
      </c>
      <c r="W12790" t="s">
        <v>30</v>
      </c>
      <c r="X12790" t="s">
        <v>31</v>
      </c>
      <c r="Y12790" t="s">
        <v>34</v>
      </c>
      <c r="Z12790">
        <v>82341942</v>
      </c>
      <c r="AA12790" t="s">
        <v>35</v>
      </c>
      <c r="AB12790" s="14">
        <v>596666</v>
      </c>
      <c r="AC12790" t="str">
        <f t="shared" si="199"/>
        <v>7997</v>
      </c>
    </row>
    <row r="12791" spans="1:29" x14ac:dyDescent="0.25">
      <c r="A12791">
        <v>1691607192</v>
      </c>
      <c r="B12791">
        <v>9137</v>
      </c>
      <c r="C12791" s="1">
        <v>44564</v>
      </c>
      <c r="D12791">
        <v>1</v>
      </c>
      <c r="E12791">
        <v>30798825</v>
      </c>
      <c r="F12791" t="s">
        <v>27</v>
      </c>
      <c r="G12791" t="s">
        <v>28</v>
      </c>
      <c r="H12791">
        <v>966</v>
      </c>
      <c r="I12791">
        <v>914</v>
      </c>
      <c r="J12791">
        <v>1</v>
      </c>
      <c r="K12791">
        <v>914</v>
      </c>
      <c r="L12791">
        <v>1</v>
      </c>
      <c r="M12791" s="11" t="s">
        <v>11264</v>
      </c>
      <c r="N12791" s="1">
        <v>44564</v>
      </c>
      <c r="O12791" t="s">
        <v>285</v>
      </c>
      <c r="P12791" t="s">
        <v>28</v>
      </c>
      <c r="Q12791">
        <v>82238</v>
      </c>
      <c r="R12791">
        <v>466797</v>
      </c>
      <c r="S12791" t="s">
        <v>32</v>
      </c>
      <c r="T12791" t="s">
        <v>286</v>
      </c>
      <c r="U12791" t="s">
        <v>28</v>
      </c>
      <c r="V12791" t="s">
        <v>30</v>
      </c>
      <c r="W12791" t="s">
        <v>30</v>
      </c>
      <c r="X12791" t="s">
        <v>31</v>
      </c>
      <c r="Y12791" t="s">
        <v>34</v>
      </c>
      <c r="Z12791">
        <v>82341942</v>
      </c>
      <c r="AA12791" t="s">
        <v>35</v>
      </c>
      <c r="AB12791" s="14">
        <v>588559</v>
      </c>
      <c r="AC12791" t="str">
        <f t="shared" si="199"/>
        <v>8787</v>
      </c>
    </row>
    <row r="12792" spans="1:29" x14ac:dyDescent="0.25">
      <c r="A12792">
        <v>1691607195</v>
      </c>
      <c r="B12792">
        <v>9137</v>
      </c>
      <c r="C12792" s="1">
        <v>44564</v>
      </c>
      <c r="D12792">
        <v>1</v>
      </c>
      <c r="E12792">
        <v>30798825</v>
      </c>
      <c r="F12792" t="s">
        <v>27</v>
      </c>
      <c r="G12792" t="s">
        <v>28</v>
      </c>
      <c r="H12792">
        <v>966</v>
      </c>
      <c r="I12792">
        <v>914</v>
      </c>
      <c r="J12792">
        <v>1</v>
      </c>
      <c r="K12792">
        <v>914</v>
      </c>
      <c r="L12792">
        <v>1</v>
      </c>
      <c r="M12792" s="11" t="s">
        <v>15896</v>
      </c>
      <c r="N12792" s="1">
        <v>44564</v>
      </c>
      <c r="O12792" t="s">
        <v>358</v>
      </c>
      <c r="P12792" t="s">
        <v>28</v>
      </c>
      <c r="Q12792">
        <v>39545</v>
      </c>
      <c r="R12792">
        <v>466797</v>
      </c>
      <c r="S12792" t="s">
        <v>32</v>
      </c>
      <c r="T12792" t="s">
        <v>359</v>
      </c>
      <c r="U12792" t="s">
        <v>28</v>
      </c>
      <c r="V12792" t="s">
        <v>30</v>
      </c>
      <c r="W12792" t="s">
        <v>30</v>
      </c>
      <c r="X12792" t="s">
        <v>31</v>
      </c>
      <c r="Y12792" t="s">
        <v>34</v>
      </c>
      <c r="Z12792">
        <v>82341942</v>
      </c>
      <c r="AA12792" t="s">
        <v>35</v>
      </c>
      <c r="AB12792" s="14">
        <v>557596</v>
      </c>
      <c r="AC12792" t="str">
        <f t="shared" si="199"/>
        <v>6768</v>
      </c>
    </row>
    <row r="12793" spans="1:29" x14ac:dyDescent="0.25">
      <c r="A12793">
        <v>1691607196</v>
      </c>
      <c r="B12793">
        <v>9137</v>
      </c>
      <c r="C12793" s="1">
        <v>44564</v>
      </c>
      <c r="D12793">
        <v>1</v>
      </c>
      <c r="E12793">
        <v>30798825</v>
      </c>
      <c r="F12793" t="s">
        <v>27</v>
      </c>
      <c r="G12793" t="s">
        <v>28</v>
      </c>
      <c r="H12793">
        <v>966</v>
      </c>
      <c r="I12793">
        <v>914</v>
      </c>
      <c r="J12793">
        <v>1</v>
      </c>
      <c r="K12793">
        <v>914</v>
      </c>
      <c r="L12793">
        <v>1</v>
      </c>
      <c r="M12793" s="11" t="s">
        <v>12111</v>
      </c>
      <c r="N12793" s="1">
        <v>44564</v>
      </c>
      <c r="O12793" t="s">
        <v>2912</v>
      </c>
      <c r="P12793" t="s">
        <v>28</v>
      </c>
      <c r="Q12793">
        <v>66885</v>
      </c>
      <c r="R12793">
        <v>466797</v>
      </c>
      <c r="S12793" t="s">
        <v>32</v>
      </c>
      <c r="T12793" t="s">
        <v>5652</v>
      </c>
      <c r="U12793" t="s">
        <v>28</v>
      </c>
      <c r="V12793" t="s">
        <v>30</v>
      </c>
      <c r="W12793" t="s">
        <v>30</v>
      </c>
      <c r="X12793" t="s">
        <v>31</v>
      </c>
      <c r="Y12793" t="s">
        <v>34</v>
      </c>
      <c r="Z12793">
        <v>82341942</v>
      </c>
      <c r="AA12793" t="s">
        <v>35</v>
      </c>
      <c r="AB12793" s="14">
        <v>589877</v>
      </c>
      <c r="AC12793" t="str">
        <f t="shared" si="199"/>
        <v>6998</v>
      </c>
    </row>
    <row r="12794" spans="1:29" x14ac:dyDescent="0.25">
      <c r="A12794">
        <v>1691607201</v>
      </c>
      <c r="B12794">
        <v>9137</v>
      </c>
      <c r="C12794" s="1">
        <v>44564</v>
      </c>
      <c r="D12794">
        <v>1</v>
      </c>
      <c r="E12794">
        <v>30798825</v>
      </c>
      <c r="F12794" t="s">
        <v>27</v>
      </c>
      <c r="G12794" t="s">
        <v>28</v>
      </c>
      <c r="H12794">
        <v>966</v>
      </c>
      <c r="I12794">
        <v>914</v>
      </c>
      <c r="J12794">
        <v>1</v>
      </c>
      <c r="K12794">
        <v>914</v>
      </c>
      <c r="L12794">
        <v>1</v>
      </c>
      <c r="M12794" s="11" t="s">
        <v>10812</v>
      </c>
      <c r="N12794" s="1">
        <v>44564</v>
      </c>
      <c r="O12794" t="s">
        <v>3122</v>
      </c>
      <c r="P12794" t="s">
        <v>28</v>
      </c>
      <c r="Q12794">
        <v>49806</v>
      </c>
      <c r="R12794">
        <v>466797</v>
      </c>
      <c r="S12794" t="s">
        <v>32</v>
      </c>
      <c r="T12794" t="s">
        <v>832</v>
      </c>
      <c r="U12794" t="s">
        <v>28</v>
      </c>
      <c r="V12794" t="s">
        <v>30</v>
      </c>
      <c r="W12794" t="s">
        <v>30</v>
      </c>
      <c r="X12794" t="s">
        <v>31</v>
      </c>
      <c r="Y12794" t="s">
        <v>34</v>
      </c>
      <c r="Z12794">
        <v>82341942</v>
      </c>
      <c r="AA12794" t="s">
        <v>35</v>
      </c>
      <c r="AB12794" s="14">
        <v>558758</v>
      </c>
      <c r="AC12794" t="str">
        <f t="shared" si="199"/>
        <v>5765</v>
      </c>
    </row>
    <row r="12795" spans="1:29" x14ac:dyDescent="0.25">
      <c r="A12795">
        <v>1691607202</v>
      </c>
      <c r="B12795">
        <v>9137</v>
      </c>
      <c r="C12795" s="1">
        <v>44564</v>
      </c>
      <c r="D12795">
        <v>1</v>
      </c>
      <c r="E12795">
        <v>30798825</v>
      </c>
      <c r="F12795" t="s">
        <v>27</v>
      </c>
      <c r="G12795" t="s">
        <v>28</v>
      </c>
      <c r="H12795">
        <v>966</v>
      </c>
      <c r="I12795">
        <v>914</v>
      </c>
      <c r="J12795">
        <v>1</v>
      </c>
      <c r="K12795">
        <v>914</v>
      </c>
      <c r="L12795">
        <v>1</v>
      </c>
      <c r="M12795" s="11" t="s">
        <v>10301</v>
      </c>
      <c r="N12795" s="1">
        <v>44564</v>
      </c>
      <c r="O12795" t="s">
        <v>139</v>
      </c>
      <c r="P12795" t="s">
        <v>28</v>
      </c>
      <c r="Q12795">
        <v>97305</v>
      </c>
      <c r="R12795">
        <v>466797</v>
      </c>
      <c r="S12795" t="s">
        <v>32</v>
      </c>
      <c r="T12795" t="s">
        <v>140</v>
      </c>
      <c r="U12795" t="s">
        <v>28</v>
      </c>
      <c r="V12795" t="s">
        <v>30</v>
      </c>
      <c r="W12795" t="s">
        <v>30</v>
      </c>
      <c r="X12795" t="s">
        <v>31</v>
      </c>
      <c r="Y12795" t="s">
        <v>34</v>
      </c>
      <c r="Z12795">
        <v>82341942</v>
      </c>
      <c r="AA12795" t="s">
        <v>35</v>
      </c>
      <c r="AB12795" s="14">
        <v>558765</v>
      </c>
      <c r="AC12795" t="str">
        <f t="shared" si="199"/>
        <v>5699</v>
      </c>
    </row>
    <row r="12796" spans="1:29" x14ac:dyDescent="0.25">
      <c r="A12796">
        <v>1691607203</v>
      </c>
      <c r="B12796">
        <v>9137</v>
      </c>
      <c r="C12796" s="1">
        <v>44564</v>
      </c>
      <c r="D12796">
        <v>1</v>
      </c>
      <c r="E12796">
        <v>30798825</v>
      </c>
      <c r="F12796" t="s">
        <v>27</v>
      </c>
      <c r="G12796" t="s">
        <v>28</v>
      </c>
      <c r="H12796">
        <v>966</v>
      </c>
      <c r="I12796">
        <v>914</v>
      </c>
      <c r="J12796">
        <v>1</v>
      </c>
      <c r="K12796">
        <v>914</v>
      </c>
      <c r="L12796">
        <v>1</v>
      </c>
      <c r="M12796" s="11" t="s">
        <v>15897</v>
      </c>
      <c r="N12796" s="1">
        <v>44564</v>
      </c>
      <c r="O12796" t="s">
        <v>145</v>
      </c>
      <c r="P12796" t="s">
        <v>28</v>
      </c>
      <c r="Q12796">
        <v>38951</v>
      </c>
      <c r="R12796">
        <v>466797</v>
      </c>
      <c r="S12796" t="s">
        <v>32</v>
      </c>
      <c r="T12796" t="s">
        <v>146</v>
      </c>
      <c r="U12796" t="s">
        <v>28</v>
      </c>
      <c r="V12796" t="s">
        <v>30</v>
      </c>
      <c r="W12796" t="s">
        <v>30</v>
      </c>
      <c r="X12796" t="s">
        <v>31</v>
      </c>
      <c r="Y12796" t="s">
        <v>34</v>
      </c>
      <c r="Z12796">
        <v>82341942</v>
      </c>
      <c r="AA12796" t="s">
        <v>35</v>
      </c>
      <c r="AB12796" s="14">
        <v>588897</v>
      </c>
      <c r="AC12796" t="str">
        <f t="shared" si="199"/>
        <v>6655</v>
      </c>
    </row>
    <row r="12797" spans="1:29" x14ac:dyDescent="0.25">
      <c r="A12797">
        <v>1691607206</v>
      </c>
      <c r="B12797">
        <v>9137</v>
      </c>
      <c r="C12797" s="1">
        <v>44564</v>
      </c>
      <c r="D12797">
        <v>1</v>
      </c>
      <c r="E12797">
        <v>30798825</v>
      </c>
      <c r="F12797" t="s">
        <v>27</v>
      </c>
      <c r="G12797" t="s">
        <v>28</v>
      </c>
      <c r="H12797">
        <v>966</v>
      </c>
      <c r="I12797">
        <v>914</v>
      </c>
      <c r="J12797">
        <v>1</v>
      </c>
      <c r="K12797">
        <v>914</v>
      </c>
      <c r="L12797">
        <v>1</v>
      </c>
      <c r="M12797" s="11" t="s">
        <v>11117</v>
      </c>
      <c r="N12797" s="1">
        <v>44564</v>
      </c>
      <c r="O12797" t="s">
        <v>1784</v>
      </c>
      <c r="P12797" t="s">
        <v>28</v>
      </c>
      <c r="Q12797">
        <v>94065</v>
      </c>
      <c r="R12797">
        <v>466797</v>
      </c>
      <c r="S12797" t="s">
        <v>32</v>
      </c>
      <c r="T12797" t="s">
        <v>1785</v>
      </c>
      <c r="U12797" t="s">
        <v>28</v>
      </c>
      <c r="V12797" t="s">
        <v>30</v>
      </c>
      <c r="W12797" t="s">
        <v>30</v>
      </c>
      <c r="X12797" t="s">
        <v>31</v>
      </c>
      <c r="Y12797" t="s">
        <v>34</v>
      </c>
      <c r="Z12797">
        <v>82341942</v>
      </c>
      <c r="AA12797" t="s">
        <v>35</v>
      </c>
      <c r="AB12797" s="14">
        <v>558765</v>
      </c>
      <c r="AC12797" t="str">
        <f t="shared" si="199"/>
        <v>5667</v>
      </c>
    </row>
    <row r="12798" spans="1:29" x14ac:dyDescent="0.25">
      <c r="A12798">
        <v>1691607208</v>
      </c>
      <c r="B12798">
        <v>9137</v>
      </c>
      <c r="C12798" s="1">
        <v>44564</v>
      </c>
      <c r="D12798">
        <v>1</v>
      </c>
      <c r="E12798">
        <v>30798825</v>
      </c>
      <c r="F12798" t="s">
        <v>27</v>
      </c>
      <c r="G12798" t="s">
        <v>28</v>
      </c>
      <c r="H12798">
        <v>966</v>
      </c>
      <c r="I12798">
        <v>914</v>
      </c>
      <c r="J12798">
        <v>1</v>
      </c>
      <c r="K12798">
        <v>914</v>
      </c>
      <c r="L12798">
        <v>1</v>
      </c>
      <c r="M12798" s="11" t="s">
        <v>11361</v>
      </c>
      <c r="N12798" s="1">
        <v>44564</v>
      </c>
      <c r="O12798" t="s">
        <v>1655</v>
      </c>
      <c r="P12798" t="s">
        <v>28</v>
      </c>
      <c r="Q12798">
        <v>26699</v>
      </c>
      <c r="R12798">
        <v>466797</v>
      </c>
      <c r="S12798" t="s">
        <v>32</v>
      </c>
      <c r="T12798" t="s">
        <v>1656</v>
      </c>
      <c r="U12798" t="s">
        <v>28</v>
      </c>
      <c r="V12798" t="s">
        <v>30</v>
      </c>
      <c r="W12798" t="s">
        <v>30</v>
      </c>
      <c r="X12798" t="s">
        <v>31</v>
      </c>
      <c r="Y12798" t="s">
        <v>34</v>
      </c>
      <c r="Z12798">
        <v>82341942</v>
      </c>
      <c r="AA12798" t="s">
        <v>35</v>
      </c>
      <c r="AB12798" s="14">
        <v>558769</v>
      </c>
      <c r="AC12798" t="str">
        <f t="shared" si="199"/>
        <v>7976</v>
      </c>
    </row>
    <row r="12799" spans="1:29" x14ac:dyDescent="0.25">
      <c r="A12799">
        <v>1691607210</v>
      </c>
      <c r="B12799">
        <v>9137</v>
      </c>
      <c r="C12799" s="1">
        <v>44564</v>
      </c>
      <c r="D12799">
        <v>1</v>
      </c>
      <c r="E12799">
        <v>30798825</v>
      </c>
      <c r="F12799" t="s">
        <v>27</v>
      </c>
      <c r="G12799" t="s">
        <v>28</v>
      </c>
      <c r="H12799">
        <v>966</v>
      </c>
      <c r="I12799">
        <v>914</v>
      </c>
      <c r="J12799">
        <v>1</v>
      </c>
      <c r="K12799">
        <v>914</v>
      </c>
      <c r="L12799">
        <v>1</v>
      </c>
      <c r="M12799" s="11" t="s">
        <v>15898</v>
      </c>
      <c r="N12799" s="1">
        <v>44564</v>
      </c>
      <c r="O12799" t="s">
        <v>556</v>
      </c>
      <c r="P12799" t="s">
        <v>28</v>
      </c>
      <c r="Q12799">
        <v>4776</v>
      </c>
      <c r="R12799">
        <v>466797</v>
      </c>
      <c r="S12799" t="s">
        <v>32</v>
      </c>
      <c r="T12799" t="s">
        <v>557</v>
      </c>
      <c r="U12799" t="s">
        <v>28</v>
      </c>
      <c r="V12799" t="s">
        <v>30</v>
      </c>
      <c r="W12799" t="s">
        <v>30</v>
      </c>
      <c r="X12799" t="s">
        <v>31</v>
      </c>
      <c r="Y12799" t="s">
        <v>34</v>
      </c>
      <c r="Z12799">
        <v>82341942</v>
      </c>
      <c r="AA12799" t="s">
        <v>35</v>
      </c>
      <c r="AB12799" s="14">
        <v>586679</v>
      </c>
      <c r="AC12799" t="str">
        <f t="shared" si="199"/>
        <v>7678</v>
      </c>
    </row>
    <row r="12800" spans="1:29" x14ac:dyDescent="0.25">
      <c r="A12800">
        <v>1691607214</v>
      </c>
      <c r="B12800">
        <v>9137</v>
      </c>
      <c r="C12800" s="1">
        <v>44564</v>
      </c>
      <c r="D12800">
        <v>1</v>
      </c>
      <c r="E12800">
        <v>30798825</v>
      </c>
      <c r="F12800" t="s">
        <v>27</v>
      </c>
      <c r="G12800" t="s">
        <v>28</v>
      </c>
      <c r="H12800">
        <v>966</v>
      </c>
      <c r="I12800">
        <v>914</v>
      </c>
      <c r="J12800">
        <v>1</v>
      </c>
      <c r="K12800">
        <v>914</v>
      </c>
      <c r="L12800">
        <v>1</v>
      </c>
      <c r="M12800" s="11" t="s">
        <v>12261</v>
      </c>
      <c r="N12800" s="1">
        <v>44564</v>
      </c>
      <c r="O12800" t="s">
        <v>251</v>
      </c>
      <c r="P12800" t="s">
        <v>28</v>
      </c>
      <c r="Q12800">
        <v>67142</v>
      </c>
      <c r="R12800">
        <v>466797</v>
      </c>
      <c r="S12800" t="s">
        <v>32</v>
      </c>
      <c r="T12800" t="s">
        <v>252</v>
      </c>
      <c r="U12800" t="s">
        <v>28</v>
      </c>
      <c r="V12800" t="s">
        <v>30</v>
      </c>
      <c r="W12800" t="s">
        <v>30</v>
      </c>
      <c r="X12800" t="s">
        <v>31</v>
      </c>
      <c r="Y12800" t="s">
        <v>34</v>
      </c>
      <c r="Z12800">
        <v>82341942</v>
      </c>
      <c r="AA12800" t="s">
        <v>35</v>
      </c>
      <c r="AB12800" s="14">
        <v>569888</v>
      </c>
      <c r="AC12800" t="str">
        <f t="shared" si="199"/>
        <v>8986</v>
      </c>
    </row>
    <row r="12801" spans="1:29" x14ac:dyDescent="0.25">
      <c r="A12801">
        <v>1691607217</v>
      </c>
      <c r="B12801">
        <v>9137</v>
      </c>
      <c r="C12801" s="1">
        <v>44564</v>
      </c>
      <c r="D12801">
        <v>1</v>
      </c>
      <c r="E12801">
        <v>30798825</v>
      </c>
      <c r="F12801" t="s">
        <v>27</v>
      </c>
      <c r="G12801" t="s">
        <v>28</v>
      </c>
      <c r="H12801">
        <v>966</v>
      </c>
      <c r="I12801">
        <v>914</v>
      </c>
      <c r="J12801">
        <v>1</v>
      </c>
      <c r="K12801">
        <v>914</v>
      </c>
      <c r="L12801">
        <v>1</v>
      </c>
      <c r="M12801" s="11" t="s">
        <v>10826</v>
      </c>
      <c r="N12801" s="1">
        <v>44564</v>
      </c>
      <c r="O12801" t="s">
        <v>2028</v>
      </c>
      <c r="P12801" t="s">
        <v>28</v>
      </c>
      <c r="Q12801">
        <v>47011</v>
      </c>
      <c r="R12801">
        <v>466797</v>
      </c>
      <c r="S12801" t="s">
        <v>32</v>
      </c>
      <c r="T12801" t="s">
        <v>2029</v>
      </c>
      <c r="U12801" t="s">
        <v>28</v>
      </c>
      <c r="V12801" t="s">
        <v>30</v>
      </c>
      <c r="W12801" t="s">
        <v>30</v>
      </c>
      <c r="X12801" t="s">
        <v>31</v>
      </c>
      <c r="Y12801" t="s">
        <v>34</v>
      </c>
      <c r="Z12801">
        <v>82341942</v>
      </c>
      <c r="AA12801" t="s">
        <v>35</v>
      </c>
      <c r="AB12801" s="14">
        <v>558766</v>
      </c>
      <c r="AC12801" t="str">
        <f t="shared" si="199"/>
        <v>7576</v>
      </c>
    </row>
    <row r="12802" spans="1:29" x14ac:dyDescent="0.25">
      <c r="A12802">
        <v>1691607221</v>
      </c>
      <c r="B12802">
        <v>9137</v>
      </c>
      <c r="C12802" s="1">
        <v>44564</v>
      </c>
      <c r="D12802">
        <v>1</v>
      </c>
      <c r="E12802">
        <v>30798825</v>
      </c>
      <c r="F12802" t="s">
        <v>27</v>
      </c>
      <c r="G12802" t="s">
        <v>28</v>
      </c>
      <c r="H12802">
        <v>966</v>
      </c>
      <c r="I12802">
        <v>914</v>
      </c>
      <c r="J12802">
        <v>1</v>
      </c>
      <c r="K12802">
        <v>914</v>
      </c>
      <c r="L12802">
        <v>1</v>
      </c>
      <c r="M12802" s="11" t="s">
        <v>15899</v>
      </c>
      <c r="N12802" s="1">
        <v>44564</v>
      </c>
      <c r="O12802" t="s">
        <v>29</v>
      </c>
      <c r="P12802" t="s">
        <v>28</v>
      </c>
      <c r="Q12802">
        <v>17757</v>
      </c>
      <c r="R12802">
        <v>466797</v>
      </c>
      <c r="S12802" t="s">
        <v>32</v>
      </c>
      <c r="T12802" t="s">
        <v>33</v>
      </c>
      <c r="U12802" t="s">
        <v>28</v>
      </c>
      <c r="V12802" t="s">
        <v>30</v>
      </c>
      <c r="W12802" t="s">
        <v>30</v>
      </c>
      <c r="X12802" t="s">
        <v>31</v>
      </c>
      <c r="Y12802" t="s">
        <v>34</v>
      </c>
      <c r="Z12802">
        <v>82341942</v>
      </c>
      <c r="AA12802" t="s">
        <v>35</v>
      </c>
      <c r="AB12802" s="14">
        <v>595586</v>
      </c>
      <c r="AC12802" t="str">
        <f t="shared" ref="AC12802:AC12865" si="200">RIGHT(M12802,4)</f>
        <v>5656</v>
      </c>
    </row>
    <row r="12803" spans="1:29" x14ac:dyDescent="0.25">
      <c r="A12803">
        <v>1691607222</v>
      </c>
      <c r="B12803">
        <v>9137</v>
      </c>
      <c r="C12803" s="1">
        <v>44564</v>
      </c>
      <c r="D12803">
        <v>1</v>
      </c>
      <c r="E12803">
        <v>30798825</v>
      </c>
      <c r="F12803" t="s">
        <v>27</v>
      </c>
      <c r="G12803" t="s">
        <v>28</v>
      </c>
      <c r="H12803">
        <v>966</v>
      </c>
      <c r="I12803">
        <v>914</v>
      </c>
      <c r="J12803">
        <v>1</v>
      </c>
      <c r="K12803">
        <v>914</v>
      </c>
      <c r="L12803">
        <v>1</v>
      </c>
      <c r="M12803" s="11" t="s">
        <v>15900</v>
      </c>
      <c r="N12803" s="1">
        <v>44564</v>
      </c>
      <c r="O12803" t="s">
        <v>2134</v>
      </c>
      <c r="P12803" t="s">
        <v>28</v>
      </c>
      <c r="Q12803">
        <v>62684</v>
      </c>
      <c r="R12803">
        <v>466797</v>
      </c>
      <c r="S12803" t="s">
        <v>32</v>
      </c>
      <c r="T12803" t="s">
        <v>2135</v>
      </c>
      <c r="U12803" t="s">
        <v>28</v>
      </c>
      <c r="V12803" t="s">
        <v>30</v>
      </c>
      <c r="W12803" t="s">
        <v>30</v>
      </c>
      <c r="X12803" t="s">
        <v>31</v>
      </c>
      <c r="Y12803" t="s">
        <v>34</v>
      </c>
      <c r="Z12803">
        <v>82341942</v>
      </c>
      <c r="AA12803" t="s">
        <v>35</v>
      </c>
      <c r="AB12803" s="14">
        <v>596799</v>
      </c>
      <c r="AC12803" t="str">
        <f t="shared" si="200"/>
        <v>7988</v>
      </c>
    </row>
    <row r="12804" spans="1:29" x14ac:dyDescent="0.25">
      <c r="A12804">
        <v>1691607226</v>
      </c>
      <c r="B12804">
        <v>9137</v>
      </c>
      <c r="C12804" s="1">
        <v>44564</v>
      </c>
      <c r="D12804">
        <v>1</v>
      </c>
      <c r="E12804">
        <v>30798825</v>
      </c>
      <c r="F12804" t="s">
        <v>27</v>
      </c>
      <c r="G12804" t="s">
        <v>28</v>
      </c>
      <c r="H12804">
        <v>966</v>
      </c>
      <c r="I12804">
        <v>914</v>
      </c>
      <c r="J12804">
        <v>1</v>
      </c>
      <c r="K12804">
        <v>914</v>
      </c>
      <c r="L12804">
        <v>1</v>
      </c>
      <c r="M12804" s="11" t="s">
        <v>14872</v>
      </c>
      <c r="N12804" s="1">
        <v>44564</v>
      </c>
      <c r="O12804" t="s">
        <v>29</v>
      </c>
      <c r="P12804" t="s">
        <v>28</v>
      </c>
      <c r="Q12804">
        <v>45069</v>
      </c>
      <c r="R12804">
        <v>466797</v>
      </c>
      <c r="S12804" t="s">
        <v>32</v>
      </c>
      <c r="T12804" t="s">
        <v>33</v>
      </c>
      <c r="U12804" t="s">
        <v>28</v>
      </c>
      <c r="V12804" t="s">
        <v>30</v>
      </c>
      <c r="W12804" t="s">
        <v>30</v>
      </c>
      <c r="X12804" t="s">
        <v>31</v>
      </c>
      <c r="Y12804" t="s">
        <v>34</v>
      </c>
      <c r="Z12804">
        <v>82341942</v>
      </c>
      <c r="AA12804" t="s">
        <v>35</v>
      </c>
      <c r="AB12804" s="14">
        <v>589877</v>
      </c>
      <c r="AC12804" t="str">
        <f t="shared" si="200"/>
        <v>6895</v>
      </c>
    </row>
    <row r="12805" spans="1:29" x14ac:dyDescent="0.25">
      <c r="A12805">
        <v>1691607227</v>
      </c>
      <c r="B12805">
        <v>9137</v>
      </c>
      <c r="C12805" s="1">
        <v>44564</v>
      </c>
      <c r="D12805">
        <v>1</v>
      </c>
      <c r="E12805">
        <v>30798825</v>
      </c>
      <c r="F12805" t="s">
        <v>27</v>
      </c>
      <c r="G12805" t="s">
        <v>28</v>
      </c>
      <c r="H12805">
        <v>966</v>
      </c>
      <c r="I12805">
        <v>914</v>
      </c>
      <c r="J12805">
        <v>1</v>
      </c>
      <c r="K12805">
        <v>914</v>
      </c>
      <c r="L12805">
        <v>1</v>
      </c>
      <c r="M12805" s="11" t="s">
        <v>10441</v>
      </c>
      <c r="N12805" s="1">
        <v>44564</v>
      </c>
      <c r="O12805" t="s">
        <v>5692</v>
      </c>
      <c r="P12805" t="s">
        <v>28</v>
      </c>
      <c r="Q12805">
        <v>23362</v>
      </c>
      <c r="R12805">
        <v>466797</v>
      </c>
      <c r="S12805" t="s">
        <v>32</v>
      </c>
      <c r="T12805" t="s">
        <v>5693</v>
      </c>
      <c r="U12805" t="s">
        <v>28</v>
      </c>
      <c r="V12805" t="s">
        <v>30</v>
      </c>
      <c r="W12805" t="s">
        <v>30</v>
      </c>
      <c r="X12805" t="s">
        <v>31</v>
      </c>
      <c r="Y12805" t="s">
        <v>34</v>
      </c>
      <c r="Z12805">
        <v>82341942</v>
      </c>
      <c r="AA12805" t="s">
        <v>35</v>
      </c>
      <c r="AB12805" s="14">
        <v>558766</v>
      </c>
      <c r="AC12805" t="str">
        <f t="shared" si="200"/>
        <v>6888</v>
      </c>
    </row>
    <row r="12806" spans="1:29" x14ac:dyDescent="0.25">
      <c r="A12806">
        <v>1691607229</v>
      </c>
      <c r="B12806">
        <v>9137</v>
      </c>
      <c r="C12806" s="1">
        <v>44564</v>
      </c>
      <c r="D12806">
        <v>1</v>
      </c>
      <c r="E12806">
        <v>30798825</v>
      </c>
      <c r="F12806" t="s">
        <v>27</v>
      </c>
      <c r="G12806" t="s">
        <v>28</v>
      </c>
      <c r="H12806">
        <v>966</v>
      </c>
      <c r="I12806">
        <v>914</v>
      </c>
      <c r="J12806">
        <v>1</v>
      </c>
      <c r="K12806">
        <v>914</v>
      </c>
      <c r="L12806">
        <v>1</v>
      </c>
      <c r="M12806" s="11" t="s">
        <v>15560</v>
      </c>
      <c r="N12806" s="1">
        <v>44564</v>
      </c>
      <c r="O12806" t="s">
        <v>63</v>
      </c>
      <c r="P12806" t="s">
        <v>28</v>
      </c>
      <c r="Q12806">
        <v>42564</v>
      </c>
      <c r="R12806">
        <v>466797</v>
      </c>
      <c r="S12806" t="s">
        <v>32</v>
      </c>
      <c r="T12806" t="s">
        <v>64</v>
      </c>
      <c r="U12806" t="s">
        <v>28</v>
      </c>
      <c r="V12806" t="s">
        <v>30</v>
      </c>
      <c r="W12806" t="s">
        <v>30</v>
      </c>
      <c r="X12806" t="s">
        <v>31</v>
      </c>
      <c r="Y12806" t="s">
        <v>34</v>
      </c>
      <c r="Z12806">
        <v>82341942</v>
      </c>
      <c r="AA12806" t="s">
        <v>35</v>
      </c>
      <c r="AB12806" s="14">
        <v>558758</v>
      </c>
      <c r="AC12806" t="str">
        <f t="shared" si="200"/>
        <v>5887</v>
      </c>
    </row>
    <row r="12807" spans="1:29" x14ac:dyDescent="0.25">
      <c r="A12807">
        <v>1691607232</v>
      </c>
      <c r="B12807">
        <v>9137</v>
      </c>
      <c r="C12807" s="1">
        <v>44564</v>
      </c>
      <c r="D12807">
        <v>1</v>
      </c>
      <c r="E12807">
        <v>30798825</v>
      </c>
      <c r="F12807" t="s">
        <v>27</v>
      </c>
      <c r="G12807" t="s">
        <v>28</v>
      </c>
      <c r="H12807">
        <v>966</v>
      </c>
      <c r="I12807">
        <v>914</v>
      </c>
      <c r="J12807">
        <v>1</v>
      </c>
      <c r="K12807">
        <v>914</v>
      </c>
      <c r="L12807">
        <v>1</v>
      </c>
      <c r="M12807" s="11" t="s">
        <v>11067</v>
      </c>
      <c r="N12807" s="1">
        <v>44564</v>
      </c>
      <c r="O12807" t="s">
        <v>634</v>
      </c>
      <c r="P12807" t="s">
        <v>28</v>
      </c>
      <c r="Q12807">
        <v>88257</v>
      </c>
      <c r="R12807">
        <v>466797</v>
      </c>
      <c r="S12807" t="s">
        <v>32</v>
      </c>
      <c r="T12807" t="s">
        <v>635</v>
      </c>
      <c r="U12807" t="s">
        <v>28</v>
      </c>
      <c r="V12807" t="s">
        <v>30</v>
      </c>
      <c r="W12807" t="s">
        <v>30</v>
      </c>
      <c r="X12807" t="s">
        <v>31</v>
      </c>
      <c r="Y12807" t="s">
        <v>34</v>
      </c>
      <c r="Z12807">
        <v>82341942</v>
      </c>
      <c r="AA12807" t="s">
        <v>35</v>
      </c>
      <c r="AB12807" s="14">
        <v>558766</v>
      </c>
      <c r="AC12807" t="str">
        <f t="shared" si="200"/>
        <v>9695</v>
      </c>
    </row>
    <row r="12808" spans="1:29" x14ac:dyDescent="0.25">
      <c r="A12808">
        <v>1691607233</v>
      </c>
      <c r="B12808">
        <v>9137</v>
      </c>
      <c r="C12808" s="1">
        <v>44564</v>
      </c>
      <c r="D12808">
        <v>1</v>
      </c>
      <c r="E12808">
        <v>30798825</v>
      </c>
      <c r="F12808" t="s">
        <v>27</v>
      </c>
      <c r="G12808" t="s">
        <v>28</v>
      </c>
      <c r="H12808">
        <v>966</v>
      </c>
      <c r="I12808">
        <v>914</v>
      </c>
      <c r="J12808">
        <v>1</v>
      </c>
      <c r="K12808">
        <v>914</v>
      </c>
      <c r="L12808">
        <v>1</v>
      </c>
      <c r="M12808" s="11" t="s">
        <v>10058</v>
      </c>
      <c r="N12808" s="1">
        <v>44564</v>
      </c>
      <c r="O12808" t="s">
        <v>227</v>
      </c>
      <c r="P12808" t="s">
        <v>28</v>
      </c>
      <c r="Q12808">
        <v>62116</v>
      </c>
      <c r="R12808">
        <v>466797</v>
      </c>
      <c r="S12808" t="s">
        <v>32</v>
      </c>
      <c r="T12808" t="s">
        <v>228</v>
      </c>
      <c r="U12808" t="s">
        <v>28</v>
      </c>
      <c r="V12808" t="s">
        <v>30</v>
      </c>
      <c r="W12808" t="s">
        <v>30</v>
      </c>
      <c r="X12808" t="s">
        <v>31</v>
      </c>
      <c r="Y12808" t="s">
        <v>34</v>
      </c>
      <c r="Z12808">
        <v>82341942</v>
      </c>
      <c r="AA12808" t="s">
        <v>35</v>
      </c>
      <c r="AB12808" s="14">
        <v>558769</v>
      </c>
      <c r="AC12808" t="str">
        <f t="shared" si="200"/>
        <v>7896</v>
      </c>
    </row>
    <row r="12809" spans="1:29" x14ac:dyDescent="0.25">
      <c r="A12809">
        <v>1691607237</v>
      </c>
      <c r="B12809">
        <v>9137</v>
      </c>
      <c r="C12809" s="1">
        <v>44564</v>
      </c>
      <c r="D12809">
        <v>1</v>
      </c>
      <c r="E12809">
        <v>30798825</v>
      </c>
      <c r="F12809" t="s">
        <v>27</v>
      </c>
      <c r="G12809" t="s">
        <v>28</v>
      </c>
      <c r="H12809">
        <v>966</v>
      </c>
      <c r="I12809">
        <v>914</v>
      </c>
      <c r="J12809">
        <v>1</v>
      </c>
      <c r="K12809">
        <v>914</v>
      </c>
      <c r="L12809">
        <v>1</v>
      </c>
      <c r="M12809" s="11" t="s">
        <v>15851</v>
      </c>
      <c r="N12809" s="1">
        <v>44564</v>
      </c>
      <c r="O12809" t="s">
        <v>49</v>
      </c>
      <c r="P12809" t="s">
        <v>28</v>
      </c>
      <c r="Q12809">
        <v>54521</v>
      </c>
      <c r="R12809">
        <v>466797</v>
      </c>
      <c r="S12809" t="s">
        <v>32</v>
      </c>
      <c r="T12809" t="s">
        <v>50</v>
      </c>
      <c r="U12809" t="s">
        <v>28</v>
      </c>
      <c r="V12809" t="s">
        <v>30</v>
      </c>
      <c r="W12809" t="s">
        <v>30</v>
      </c>
      <c r="X12809" t="s">
        <v>31</v>
      </c>
      <c r="Y12809" t="s">
        <v>34</v>
      </c>
      <c r="Z12809">
        <v>82341942</v>
      </c>
      <c r="AA12809" t="s">
        <v>35</v>
      </c>
      <c r="AB12809" s="14">
        <v>558765</v>
      </c>
      <c r="AC12809" t="str">
        <f t="shared" si="200"/>
        <v>7879</v>
      </c>
    </row>
    <row r="12810" spans="1:29" x14ac:dyDescent="0.25">
      <c r="A12810">
        <v>1691607239</v>
      </c>
      <c r="B12810">
        <v>9137</v>
      </c>
      <c r="C12810" s="1">
        <v>44564</v>
      </c>
      <c r="D12810">
        <v>1</v>
      </c>
      <c r="E12810">
        <v>30798825</v>
      </c>
      <c r="F12810" t="s">
        <v>27</v>
      </c>
      <c r="G12810" t="s">
        <v>28</v>
      </c>
      <c r="H12810">
        <v>966</v>
      </c>
      <c r="I12810">
        <v>914</v>
      </c>
      <c r="J12810">
        <v>1</v>
      </c>
      <c r="K12810">
        <v>914</v>
      </c>
      <c r="L12810">
        <v>1</v>
      </c>
      <c r="M12810" s="11" t="s">
        <v>15901</v>
      </c>
      <c r="N12810" s="1">
        <v>44564</v>
      </c>
      <c r="O12810" t="s">
        <v>2537</v>
      </c>
      <c r="P12810" t="s">
        <v>28</v>
      </c>
      <c r="Q12810">
        <v>1482</v>
      </c>
      <c r="R12810">
        <v>466797</v>
      </c>
      <c r="S12810" t="s">
        <v>32</v>
      </c>
      <c r="T12810" t="s">
        <v>2538</v>
      </c>
      <c r="U12810" t="s">
        <v>28</v>
      </c>
      <c r="V12810" t="s">
        <v>30</v>
      </c>
      <c r="W12810" t="s">
        <v>30</v>
      </c>
      <c r="X12810" t="s">
        <v>31</v>
      </c>
      <c r="Y12810" t="s">
        <v>34</v>
      </c>
      <c r="Z12810">
        <v>82341942</v>
      </c>
      <c r="AA12810" t="s">
        <v>35</v>
      </c>
      <c r="AB12810" s="14">
        <v>557558</v>
      </c>
      <c r="AC12810" t="str">
        <f t="shared" si="200"/>
        <v>9655</v>
      </c>
    </row>
    <row r="12811" spans="1:29" x14ac:dyDescent="0.25">
      <c r="A12811">
        <v>1691607242</v>
      </c>
      <c r="B12811">
        <v>9137</v>
      </c>
      <c r="C12811" s="1">
        <v>44564</v>
      </c>
      <c r="D12811">
        <v>1</v>
      </c>
      <c r="E12811">
        <v>30798825</v>
      </c>
      <c r="F12811" t="s">
        <v>27</v>
      </c>
      <c r="G12811" t="s">
        <v>28</v>
      </c>
      <c r="H12811">
        <v>966</v>
      </c>
      <c r="I12811">
        <v>914</v>
      </c>
      <c r="J12811">
        <v>1</v>
      </c>
      <c r="K12811">
        <v>914</v>
      </c>
      <c r="L12811">
        <v>1</v>
      </c>
      <c r="M12811" s="11" t="s">
        <v>10262</v>
      </c>
      <c r="N12811" s="1">
        <v>44564</v>
      </c>
      <c r="O12811" t="s">
        <v>786</v>
      </c>
      <c r="P12811" t="s">
        <v>28</v>
      </c>
      <c r="Q12811">
        <v>41617</v>
      </c>
      <c r="R12811">
        <v>466797</v>
      </c>
      <c r="S12811" t="s">
        <v>32</v>
      </c>
      <c r="T12811" t="s">
        <v>787</v>
      </c>
      <c r="U12811" t="s">
        <v>28</v>
      </c>
      <c r="V12811" t="s">
        <v>30</v>
      </c>
      <c r="W12811" t="s">
        <v>30</v>
      </c>
      <c r="X12811" t="s">
        <v>31</v>
      </c>
      <c r="Y12811" t="s">
        <v>34</v>
      </c>
      <c r="Z12811">
        <v>82341942</v>
      </c>
      <c r="AA12811" t="s">
        <v>35</v>
      </c>
      <c r="AB12811" s="14">
        <v>558766</v>
      </c>
      <c r="AC12811" t="str">
        <f t="shared" si="200"/>
        <v>9857</v>
      </c>
    </row>
    <row r="12812" spans="1:29" x14ac:dyDescent="0.25">
      <c r="A12812">
        <v>1691607246</v>
      </c>
      <c r="B12812">
        <v>9137</v>
      </c>
      <c r="C12812" s="1">
        <v>44564</v>
      </c>
      <c r="D12812">
        <v>1</v>
      </c>
      <c r="E12812">
        <v>30798825</v>
      </c>
      <c r="F12812" t="s">
        <v>27</v>
      </c>
      <c r="G12812" t="s">
        <v>28</v>
      </c>
      <c r="H12812">
        <v>966</v>
      </c>
      <c r="I12812">
        <v>914</v>
      </c>
      <c r="J12812">
        <v>1</v>
      </c>
      <c r="K12812">
        <v>914</v>
      </c>
      <c r="L12812">
        <v>1</v>
      </c>
      <c r="M12812" s="11" t="s">
        <v>14127</v>
      </c>
      <c r="N12812" s="1">
        <v>44564</v>
      </c>
      <c r="O12812" t="s">
        <v>401</v>
      </c>
      <c r="P12812" t="s">
        <v>28</v>
      </c>
      <c r="Q12812">
        <v>74993</v>
      </c>
      <c r="R12812">
        <v>466797</v>
      </c>
      <c r="S12812" t="s">
        <v>32</v>
      </c>
      <c r="T12812" t="s">
        <v>402</v>
      </c>
      <c r="U12812" t="s">
        <v>28</v>
      </c>
      <c r="V12812" t="s">
        <v>30</v>
      </c>
      <c r="W12812" t="s">
        <v>30</v>
      </c>
      <c r="X12812" t="s">
        <v>31</v>
      </c>
      <c r="Y12812" t="s">
        <v>34</v>
      </c>
      <c r="Z12812">
        <v>82341942</v>
      </c>
      <c r="AA12812" t="s">
        <v>35</v>
      </c>
      <c r="AB12812" s="14">
        <v>558766</v>
      </c>
      <c r="AC12812" t="str">
        <f t="shared" si="200"/>
        <v>5988</v>
      </c>
    </row>
    <row r="12813" spans="1:29" x14ac:dyDescent="0.25">
      <c r="A12813">
        <v>1691607247</v>
      </c>
      <c r="B12813">
        <v>9137</v>
      </c>
      <c r="C12813" s="1">
        <v>44564</v>
      </c>
      <c r="D12813">
        <v>1</v>
      </c>
      <c r="E12813">
        <v>30798825</v>
      </c>
      <c r="F12813" t="s">
        <v>27</v>
      </c>
      <c r="G12813" t="s">
        <v>28</v>
      </c>
      <c r="H12813">
        <v>966</v>
      </c>
      <c r="I12813">
        <v>914</v>
      </c>
      <c r="J12813">
        <v>1</v>
      </c>
      <c r="K12813">
        <v>914</v>
      </c>
      <c r="L12813">
        <v>1</v>
      </c>
      <c r="M12813" s="11" t="s">
        <v>10948</v>
      </c>
      <c r="N12813" s="1">
        <v>44564</v>
      </c>
      <c r="O12813" t="s">
        <v>381</v>
      </c>
      <c r="P12813" t="s">
        <v>28</v>
      </c>
      <c r="Q12813">
        <v>6472</v>
      </c>
      <c r="R12813">
        <v>466797</v>
      </c>
      <c r="S12813" t="s">
        <v>32</v>
      </c>
      <c r="T12813" t="s">
        <v>382</v>
      </c>
      <c r="U12813" t="s">
        <v>28</v>
      </c>
      <c r="V12813" t="s">
        <v>30</v>
      </c>
      <c r="W12813" t="s">
        <v>30</v>
      </c>
      <c r="X12813" t="s">
        <v>31</v>
      </c>
      <c r="Y12813" t="s">
        <v>34</v>
      </c>
      <c r="Z12813">
        <v>82341942</v>
      </c>
      <c r="AA12813" t="s">
        <v>35</v>
      </c>
      <c r="AB12813" s="14">
        <v>558768</v>
      </c>
      <c r="AC12813" t="str">
        <f t="shared" si="200"/>
        <v>5979</v>
      </c>
    </row>
    <row r="12814" spans="1:29" x14ac:dyDescent="0.25">
      <c r="A12814">
        <v>1691607249</v>
      </c>
      <c r="B12814">
        <v>9137</v>
      </c>
      <c r="C12814" s="1">
        <v>44564</v>
      </c>
      <c r="D12814">
        <v>1</v>
      </c>
      <c r="E12814">
        <v>30798825</v>
      </c>
      <c r="F12814" t="s">
        <v>27</v>
      </c>
      <c r="G12814" t="s">
        <v>28</v>
      </c>
      <c r="H12814">
        <v>966</v>
      </c>
      <c r="I12814">
        <v>914</v>
      </c>
      <c r="J12814">
        <v>1</v>
      </c>
      <c r="K12814">
        <v>914</v>
      </c>
      <c r="L12814">
        <v>1</v>
      </c>
      <c r="M12814" s="11" t="s">
        <v>9982</v>
      </c>
      <c r="N12814" s="1">
        <v>44564</v>
      </c>
      <c r="O12814" t="s">
        <v>2705</v>
      </c>
      <c r="P12814" t="s">
        <v>28</v>
      </c>
      <c r="Q12814">
        <v>54940</v>
      </c>
      <c r="R12814">
        <v>466797</v>
      </c>
      <c r="S12814" t="s">
        <v>32</v>
      </c>
      <c r="T12814" t="s">
        <v>2706</v>
      </c>
      <c r="U12814" t="s">
        <v>28</v>
      </c>
      <c r="V12814" t="s">
        <v>30</v>
      </c>
      <c r="W12814" t="s">
        <v>30</v>
      </c>
      <c r="X12814" t="s">
        <v>31</v>
      </c>
      <c r="Y12814" t="s">
        <v>34</v>
      </c>
      <c r="Z12814">
        <v>82341942</v>
      </c>
      <c r="AA12814" t="s">
        <v>35</v>
      </c>
      <c r="AB12814" s="14">
        <v>569888</v>
      </c>
      <c r="AC12814" t="str">
        <f t="shared" si="200"/>
        <v>9997</v>
      </c>
    </row>
    <row r="12815" spans="1:29" x14ac:dyDescent="0.25">
      <c r="A12815">
        <v>1691607250</v>
      </c>
      <c r="B12815">
        <v>9137</v>
      </c>
      <c r="C12815" s="1">
        <v>44564</v>
      </c>
      <c r="D12815">
        <v>1</v>
      </c>
      <c r="E12815">
        <v>30798825</v>
      </c>
      <c r="F12815" t="s">
        <v>27</v>
      </c>
      <c r="G12815" t="s">
        <v>28</v>
      </c>
      <c r="H12815">
        <v>966</v>
      </c>
      <c r="I12815">
        <v>914</v>
      </c>
      <c r="J12815">
        <v>1</v>
      </c>
      <c r="K12815">
        <v>914</v>
      </c>
      <c r="L12815">
        <v>1</v>
      </c>
      <c r="M12815" s="11" t="s">
        <v>10840</v>
      </c>
      <c r="N12815" s="1">
        <v>44564</v>
      </c>
      <c r="O12815" t="s">
        <v>1238</v>
      </c>
      <c r="P12815" t="s">
        <v>28</v>
      </c>
      <c r="Q12815">
        <v>69523</v>
      </c>
      <c r="R12815">
        <v>466797</v>
      </c>
      <c r="S12815" t="s">
        <v>32</v>
      </c>
      <c r="T12815" t="s">
        <v>1239</v>
      </c>
      <c r="U12815" t="s">
        <v>28</v>
      </c>
      <c r="V12815" t="s">
        <v>30</v>
      </c>
      <c r="W12815" t="s">
        <v>30</v>
      </c>
      <c r="X12815" t="s">
        <v>31</v>
      </c>
      <c r="Y12815" t="s">
        <v>34</v>
      </c>
      <c r="Z12815">
        <v>82341942</v>
      </c>
      <c r="AA12815" t="s">
        <v>35</v>
      </c>
      <c r="AB12815" s="14">
        <v>558677</v>
      </c>
      <c r="AC12815" t="str">
        <f t="shared" si="200"/>
        <v>5999</v>
      </c>
    </row>
    <row r="12816" spans="1:29" x14ac:dyDescent="0.25">
      <c r="A12816">
        <v>1691607253</v>
      </c>
      <c r="B12816">
        <v>9137</v>
      </c>
      <c r="C12816" s="1">
        <v>44564</v>
      </c>
      <c r="D12816">
        <v>1</v>
      </c>
      <c r="E12816">
        <v>30798825</v>
      </c>
      <c r="F12816" t="s">
        <v>27</v>
      </c>
      <c r="G12816" t="s">
        <v>28</v>
      </c>
      <c r="H12816">
        <v>966</v>
      </c>
      <c r="I12816">
        <v>914</v>
      </c>
      <c r="J12816">
        <v>1</v>
      </c>
      <c r="K12816">
        <v>914</v>
      </c>
      <c r="L12816">
        <v>1</v>
      </c>
      <c r="M12816" s="11" t="s">
        <v>15902</v>
      </c>
      <c r="N12816" s="1">
        <v>44564</v>
      </c>
      <c r="O12816" t="s">
        <v>285</v>
      </c>
      <c r="P12816" t="s">
        <v>28</v>
      </c>
      <c r="Q12816">
        <v>95107</v>
      </c>
      <c r="R12816">
        <v>466797</v>
      </c>
      <c r="S12816" t="s">
        <v>32</v>
      </c>
      <c r="T12816" t="s">
        <v>286</v>
      </c>
      <c r="U12816" t="s">
        <v>28</v>
      </c>
      <c r="V12816" t="s">
        <v>30</v>
      </c>
      <c r="W12816" t="s">
        <v>30</v>
      </c>
      <c r="X12816" t="s">
        <v>31</v>
      </c>
      <c r="Y12816" t="s">
        <v>34</v>
      </c>
      <c r="Z12816">
        <v>82341942</v>
      </c>
      <c r="AB12816" s="14">
        <v>597885</v>
      </c>
      <c r="AC12816" t="str">
        <f t="shared" si="200"/>
        <v>7699</v>
      </c>
    </row>
    <row r="12817" spans="1:29" x14ac:dyDescent="0.25">
      <c r="A12817">
        <v>1691607257</v>
      </c>
      <c r="B12817">
        <v>9137</v>
      </c>
      <c r="C12817" s="1">
        <v>44564</v>
      </c>
      <c r="D12817">
        <v>1</v>
      </c>
      <c r="E12817">
        <v>30798825</v>
      </c>
      <c r="F12817" t="s">
        <v>27</v>
      </c>
      <c r="G12817" t="s">
        <v>28</v>
      </c>
      <c r="H12817">
        <v>966</v>
      </c>
      <c r="I12817">
        <v>914</v>
      </c>
      <c r="J12817">
        <v>1</v>
      </c>
      <c r="K12817">
        <v>914</v>
      </c>
      <c r="L12817">
        <v>1</v>
      </c>
      <c r="M12817" s="11" t="s">
        <v>10450</v>
      </c>
      <c r="N12817" s="1">
        <v>44564</v>
      </c>
      <c r="O12817" t="s">
        <v>1885</v>
      </c>
      <c r="P12817" t="s">
        <v>28</v>
      </c>
      <c r="Q12817">
        <v>3306</v>
      </c>
      <c r="R12817">
        <v>466797</v>
      </c>
      <c r="S12817" t="s">
        <v>32</v>
      </c>
      <c r="T12817" t="s">
        <v>1886</v>
      </c>
      <c r="U12817" t="s">
        <v>28</v>
      </c>
      <c r="V12817" t="s">
        <v>30</v>
      </c>
      <c r="W12817" t="s">
        <v>30</v>
      </c>
      <c r="X12817" t="s">
        <v>31</v>
      </c>
      <c r="Y12817" t="s">
        <v>34</v>
      </c>
      <c r="Z12817">
        <v>82341942</v>
      </c>
      <c r="AA12817" t="s">
        <v>35</v>
      </c>
      <c r="AB12817" s="14">
        <v>558766</v>
      </c>
      <c r="AC12817" t="str">
        <f t="shared" si="200"/>
        <v>7888</v>
      </c>
    </row>
    <row r="12818" spans="1:29" x14ac:dyDescent="0.25">
      <c r="A12818">
        <v>1691607261</v>
      </c>
      <c r="B12818">
        <v>9137</v>
      </c>
      <c r="C12818" s="1">
        <v>44564</v>
      </c>
      <c r="D12818">
        <v>1</v>
      </c>
      <c r="E12818">
        <v>30798825</v>
      </c>
      <c r="F12818" t="s">
        <v>27</v>
      </c>
      <c r="G12818" t="s">
        <v>28</v>
      </c>
      <c r="H12818">
        <v>966</v>
      </c>
      <c r="I12818">
        <v>914</v>
      </c>
      <c r="J12818">
        <v>1</v>
      </c>
      <c r="K12818">
        <v>914</v>
      </c>
      <c r="L12818">
        <v>1</v>
      </c>
      <c r="M12818" s="11" t="s">
        <v>15903</v>
      </c>
      <c r="N12818" s="1">
        <v>44564</v>
      </c>
      <c r="O12818" t="s">
        <v>957</v>
      </c>
      <c r="P12818" t="s">
        <v>28</v>
      </c>
      <c r="Q12818">
        <v>10292</v>
      </c>
      <c r="R12818">
        <v>466797</v>
      </c>
      <c r="S12818" t="s">
        <v>32</v>
      </c>
      <c r="T12818" t="s">
        <v>958</v>
      </c>
      <c r="U12818" t="s">
        <v>28</v>
      </c>
      <c r="V12818" t="s">
        <v>30</v>
      </c>
      <c r="W12818" t="s">
        <v>30</v>
      </c>
      <c r="X12818" t="s">
        <v>31</v>
      </c>
      <c r="Y12818" t="s">
        <v>34</v>
      </c>
      <c r="Z12818">
        <v>82341942</v>
      </c>
      <c r="AA12818" t="s">
        <v>35</v>
      </c>
      <c r="AB12818" s="14">
        <v>586679</v>
      </c>
      <c r="AC12818" t="str">
        <f t="shared" si="200"/>
        <v>8576</v>
      </c>
    </row>
    <row r="12819" spans="1:29" x14ac:dyDescent="0.25">
      <c r="A12819">
        <v>1691607262</v>
      </c>
      <c r="B12819">
        <v>9137</v>
      </c>
      <c r="C12819" s="1">
        <v>44564</v>
      </c>
      <c r="D12819">
        <v>1</v>
      </c>
      <c r="E12819">
        <v>30798825</v>
      </c>
      <c r="F12819" t="s">
        <v>27</v>
      </c>
      <c r="G12819" t="s">
        <v>28</v>
      </c>
      <c r="H12819">
        <v>966</v>
      </c>
      <c r="I12819">
        <v>914</v>
      </c>
      <c r="J12819">
        <v>1</v>
      </c>
      <c r="K12819">
        <v>914</v>
      </c>
      <c r="L12819">
        <v>1</v>
      </c>
      <c r="M12819" s="11" t="s">
        <v>15904</v>
      </c>
      <c r="N12819" s="1">
        <v>44564</v>
      </c>
      <c r="O12819" t="s">
        <v>5486</v>
      </c>
      <c r="P12819" t="s">
        <v>28</v>
      </c>
      <c r="Q12819">
        <v>11893</v>
      </c>
      <c r="R12819">
        <v>466797</v>
      </c>
      <c r="S12819" t="s">
        <v>32</v>
      </c>
      <c r="T12819" t="s">
        <v>5487</v>
      </c>
      <c r="U12819" t="s">
        <v>28</v>
      </c>
      <c r="V12819" t="s">
        <v>30</v>
      </c>
      <c r="W12819" t="s">
        <v>30</v>
      </c>
      <c r="X12819" t="s">
        <v>31</v>
      </c>
      <c r="Y12819" t="s">
        <v>34</v>
      </c>
      <c r="Z12819">
        <v>82341942</v>
      </c>
      <c r="AA12819" t="s">
        <v>35</v>
      </c>
      <c r="AB12819" s="14">
        <v>557596</v>
      </c>
      <c r="AC12819" t="str">
        <f t="shared" si="200"/>
        <v>8658</v>
      </c>
    </row>
    <row r="12820" spans="1:29" x14ac:dyDescent="0.25">
      <c r="A12820">
        <v>1691607265</v>
      </c>
      <c r="B12820">
        <v>9137</v>
      </c>
      <c r="C12820" s="1">
        <v>44564</v>
      </c>
      <c r="D12820">
        <v>1</v>
      </c>
      <c r="E12820">
        <v>30798825</v>
      </c>
      <c r="F12820" t="s">
        <v>27</v>
      </c>
      <c r="G12820" t="s">
        <v>28</v>
      </c>
      <c r="H12820">
        <v>966</v>
      </c>
      <c r="I12820">
        <v>914</v>
      </c>
      <c r="J12820">
        <v>1</v>
      </c>
      <c r="K12820">
        <v>914</v>
      </c>
      <c r="L12820">
        <v>1</v>
      </c>
      <c r="M12820" s="11" t="s">
        <v>12236</v>
      </c>
      <c r="N12820" s="1">
        <v>44564</v>
      </c>
      <c r="O12820" t="s">
        <v>59</v>
      </c>
      <c r="P12820" t="s">
        <v>28</v>
      </c>
      <c r="Q12820">
        <v>88401</v>
      </c>
      <c r="R12820">
        <v>466797</v>
      </c>
      <c r="S12820" t="s">
        <v>32</v>
      </c>
      <c r="T12820" t="s">
        <v>60</v>
      </c>
      <c r="U12820" t="s">
        <v>28</v>
      </c>
      <c r="V12820" t="s">
        <v>30</v>
      </c>
      <c r="W12820" t="s">
        <v>30</v>
      </c>
      <c r="X12820" t="s">
        <v>31</v>
      </c>
      <c r="Y12820" t="s">
        <v>34</v>
      </c>
      <c r="Z12820">
        <v>82341942</v>
      </c>
      <c r="AA12820" t="s">
        <v>35</v>
      </c>
      <c r="AB12820" s="14">
        <v>596666</v>
      </c>
      <c r="AC12820" t="str">
        <f t="shared" si="200"/>
        <v>6996</v>
      </c>
    </row>
    <row r="12821" spans="1:29" x14ac:dyDescent="0.25">
      <c r="A12821">
        <v>1691607267</v>
      </c>
      <c r="B12821">
        <v>9137</v>
      </c>
      <c r="C12821" s="1">
        <v>44564</v>
      </c>
      <c r="D12821">
        <v>1</v>
      </c>
      <c r="E12821">
        <v>30798825</v>
      </c>
      <c r="F12821" t="s">
        <v>27</v>
      </c>
      <c r="G12821" t="s">
        <v>28</v>
      </c>
      <c r="H12821">
        <v>966</v>
      </c>
      <c r="I12821">
        <v>914</v>
      </c>
      <c r="J12821">
        <v>1</v>
      </c>
      <c r="K12821">
        <v>914</v>
      </c>
      <c r="L12821">
        <v>1</v>
      </c>
      <c r="M12821" s="11" t="s">
        <v>10251</v>
      </c>
      <c r="N12821" s="1">
        <v>44564</v>
      </c>
      <c r="O12821" t="s">
        <v>830</v>
      </c>
      <c r="P12821" t="s">
        <v>28</v>
      </c>
      <c r="Q12821">
        <v>87645</v>
      </c>
      <c r="R12821">
        <v>466797</v>
      </c>
      <c r="S12821" t="s">
        <v>32</v>
      </c>
      <c r="T12821" t="s">
        <v>600</v>
      </c>
      <c r="U12821" t="s">
        <v>28</v>
      </c>
      <c r="V12821" t="s">
        <v>30</v>
      </c>
      <c r="W12821" t="s">
        <v>30</v>
      </c>
      <c r="X12821" t="s">
        <v>31</v>
      </c>
      <c r="Y12821" t="s">
        <v>34</v>
      </c>
      <c r="Z12821">
        <v>82341942</v>
      </c>
      <c r="AA12821" t="s">
        <v>35</v>
      </c>
      <c r="AB12821" s="14">
        <v>558766</v>
      </c>
      <c r="AC12821" t="str">
        <f t="shared" si="200"/>
        <v>8776</v>
      </c>
    </row>
    <row r="12822" spans="1:29" x14ac:dyDescent="0.25">
      <c r="A12822">
        <v>1691607271</v>
      </c>
      <c r="B12822">
        <v>9137</v>
      </c>
      <c r="C12822" s="1">
        <v>44564</v>
      </c>
      <c r="D12822">
        <v>1</v>
      </c>
      <c r="E12822">
        <v>30798825</v>
      </c>
      <c r="F12822" t="s">
        <v>27</v>
      </c>
      <c r="G12822" t="s">
        <v>28</v>
      </c>
      <c r="H12822">
        <v>966</v>
      </c>
      <c r="I12822">
        <v>914</v>
      </c>
      <c r="J12822">
        <v>1</v>
      </c>
      <c r="K12822">
        <v>914</v>
      </c>
      <c r="L12822">
        <v>1</v>
      </c>
      <c r="M12822" s="11" t="s">
        <v>12437</v>
      </c>
      <c r="N12822" s="1">
        <v>44564</v>
      </c>
      <c r="O12822" t="s">
        <v>123</v>
      </c>
      <c r="P12822" t="s">
        <v>28</v>
      </c>
      <c r="Q12822">
        <v>30339</v>
      </c>
      <c r="R12822">
        <v>466797</v>
      </c>
      <c r="S12822" t="s">
        <v>32</v>
      </c>
      <c r="T12822" t="s">
        <v>124</v>
      </c>
      <c r="U12822" t="s">
        <v>28</v>
      </c>
      <c r="V12822" t="s">
        <v>30</v>
      </c>
      <c r="W12822" t="s">
        <v>30</v>
      </c>
      <c r="X12822" t="s">
        <v>31</v>
      </c>
      <c r="Y12822" t="s">
        <v>34</v>
      </c>
      <c r="Z12822">
        <v>82341942</v>
      </c>
      <c r="AA12822" t="s">
        <v>35</v>
      </c>
      <c r="AB12822" s="14">
        <v>558766</v>
      </c>
      <c r="AC12822" t="str">
        <f t="shared" si="200"/>
        <v>9975</v>
      </c>
    </row>
    <row r="12823" spans="1:29" x14ac:dyDescent="0.25">
      <c r="A12823">
        <v>1691607272</v>
      </c>
      <c r="B12823">
        <v>9137</v>
      </c>
      <c r="C12823" s="1">
        <v>44564</v>
      </c>
      <c r="D12823">
        <v>1</v>
      </c>
      <c r="E12823">
        <v>30798825</v>
      </c>
      <c r="F12823" t="s">
        <v>27</v>
      </c>
      <c r="G12823" t="s">
        <v>28</v>
      </c>
      <c r="H12823">
        <v>966</v>
      </c>
      <c r="I12823">
        <v>914</v>
      </c>
      <c r="J12823">
        <v>1</v>
      </c>
      <c r="K12823">
        <v>914</v>
      </c>
      <c r="L12823">
        <v>1</v>
      </c>
      <c r="M12823" s="11" t="s">
        <v>11071</v>
      </c>
      <c r="N12823" s="1">
        <v>44564</v>
      </c>
      <c r="O12823" t="s">
        <v>4340</v>
      </c>
      <c r="P12823" t="s">
        <v>28</v>
      </c>
      <c r="Q12823">
        <v>10817</v>
      </c>
      <c r="R12823">
        <v>466797</v>
      </c>
      <c r="S12823" t="s">
        <v>32</v>
      </c>
      <c r="T12823" t="s">
        <v>4341</v>
      </c>
      <c r="U12823" t="s">
        <v>28</v>
      </c>
      <c r="V12823" t="s">
        <v>30</v>
      </c>
      <c r="W12823" t="s">
        <v>30</v>
      </c>
      <c r="X12823" t="s">
        <v>31</v>
      </c>
      <c r="Y12823" t="s">
        <v>34</v>
      </c>
      <c r="Z12823">
        <v>82341942</v>
      </c>
      <c r="AA12823" t="s">
        <v>35</v>
      </c>
      <c r="AB12823" s="14">
        <v>558766</v>
      </c>
      <c r="AC12823" t="str">
        <f t="shared" si="200"/>
        <v>5669</v>
      </c>
    </row>
    <row r="12824" spans="1:29" x14ac:dyDescent="0.25">
      <c r="A12824">
        <v>1691607273</v>
      </c>
      <c r="B12824">
        <v>9137</v>
      </c>
      <c r="C12824" s="1">
        <v>44564</v>
      </c>
      <c r="D12824">
        <v>1</v>
      </c>
      <c r="E12824">
        <v>30798825</v>
      </c>
      <c r="F12824" t="s">
        <v>27</v>
      </c>
      <c r="G12824" t="s">
        <v>28</v>
      </c>
      <c r="H12824">
        <v>966</v>
      </c>
      <c r="I12824">
        <v>914</v>
      </c>
      <c r="J12824">
        <v>1</v>
      </c>
      <c r="K12824">
        <v>914</v>
      </c>
      <c r="L12824">
        <v>1</v>
      </c>
      <c r="M12824" s="11" t="s">
        <v>11414</v>
      </c>
      <c r="N12824" s="1">
        <v>44564</v>
      </c>
      <c r="O12824" t="s">
        <v>5694</v>
      </c>
      <c r="P12824" t="s">
        <v>28</v>
      </c>
      <c r="Q12824">
        <v>62573</v>
      </c>
      <c r="R12824">
        <v>466797</v>
      </c>
      <c r="S12824" t="s">
        <v>32</v>
      </c>
      <c r="T12824" t="s">
        <v>4262</v>
      </c>
      <c r="U12824" t="s">
        <v>28</v>
      </c>
      <c r="V12824" t="s">
        <v>30</v>
      </c>
      <c r="W12824" t="s">
        <v>30</v>
      </c>
      <c r="X12824" t="s">
        <v>31</v>
      </c>
      <c r="Y12824" t="s">
        <v>34</v>
      </c>
      <c r="Z12824">
        <v>82341942</v>
      </c>
      <c r="AA12824" t="s">
        <v>35</v>
      </c>
      <c r="AB12824" s="14">
        <v>558769</v>
      </c>
      <c r="AC12824" t="str">
        <f t="shared" si="200"/>
        <v>6565</v>
      </c>
    </row>
    <row r="12825" spans="1:29" x14ac:dyDescent="0.25">
      <c r="A12825">
        <v>1691607277</v>
      </c>
      <c r="B12825">
        <v>9137</v>
      </c>
      <c r="C12825" s="1">
        <v>44564</v>
      </c>
      <c r="D12825">
        <v>1</v>
      </c>
      <c r="E12825">
        <v>30798825</v>
      </c>
      <c r="F12825" t="s">
        <v>27</v>
      </c>
      <c r="G12825" t="s">
        <v>28</v>
      </c>
      <c r="H12825">
        <v>966</v>
      </c>
      <c r="I12825">
        <v>914</v>
      </c>
      <c r="J12825">
        <v>1</v>
      </c>
      <c r="K12825">
        <v>914</v>
      </c>
      <c r="L12825">
        <v>1</v>
      </c>
      <c r="M12825" s="11" t="s">
        <v>12105</v>
      </c>
      <c r="N12825" s="1">
        <v>44564</v>
      </c>
      <c r="O12825" t="s">
        <v>638</v>
      </c>
      <c r="P12825" t="s">
        <v>28</v>
      </c>
      <c r="Q12825">
        <v>76774</v>
      </c>
      <c r="R12825">
        <v>466797</v>
      </c>
      <c r="S12825" t="s">
        <v>32</v>
      </c>
      <c r="T12825" t="s">
        <v>639</v>
      </c>
      <c r="U12825" t="s">
        <v>28</v>
      </c>
      <c r="V12825" t="s">
        <v>30</v>
      </c>
      <c r="W12825" t="s">
        <v>30</v>
      </c>
      <c r="X12825" t="s">
        <v>31</v>
      </c>
      <c r="Y12825" t="s">
        <v>34</v>
      </c>
      <c r="Z12825">
        <v>82341942</v>
      </c>
      <c r="AA12825" t="s">
        <v>35</v>
      </c>
      <c r="AB12825" s="14">
        <v>558766</v>
      </c>
      <c r="AC12825" t="str">
        <f t="shared" si="200"/>
        <v>9568</v>
      </c>
    </row>
    <row r="12826" spans="1:29" x14ac:dyDescent="0.25">
      <c r="A12826">
        <v>1691607278</v>
      </c>
      <c r="B12826">
        <v>9137</v>
      </c>
      <c r="C12826" s="1">
        <v>44564</v>
      </c>
      <c r="D12826">
        <v>1</v>
      </c>
      <c r="E12826">
        <v>30798825</v>
      </c>
      <c r="F12826" t="s">
        <v>27</v>
      </c>
      <c r="G12826" t="s">
        <v>28</v>
      </c>
      <c r="H12826">
        <v>966</v>
      </c>
      <c r="I12826">
        <v>914</v>
      </c>
      <c r="J12826">
        <v>1</v>
      </c>
      <c r="K12826">
        <v>914</v>
      </c>
      <c r="L12826">
        <v>1</v>
      </c>
      <c r="M12826" s="11" t="s">
        <v>11384</v>
      </c>
      <c r="N12826" s="1">
        <v>44564</v>
      </c>
      <c r="O12826" t="s">
        <v>2011</v>
      </c>
      <c r="P12826" t="s">
        <v>28</v>
      </c>
      <c r="Q12826">
        <v>58869</v>
      </c>
      <c r="R12826">
        <v>466797</v>
      </c>
      <c r="S12826" t="s">
        <v>32</v>
      </c>
      <c r="T12826" t="s">
        <v>2012</v>
      </c>
      <c r="U12826" t="s">
        <v>28</v>
      </c>
      <c r="V12826" t="s">
        <v>30</v>
      </c>
      <c r="W12826" t="s">
        <v>30</v>
      </c>
      <c r="X12826" t="s">
        <v>31</v>
      </c>
      <c r="Y12826" t="s">
        <v>34</v>
      </c>
      <c r="Z12826">
        <v>82341942</v>
      </c>
      <c r="AA12826" t="s">
        <v>35</v>
      </c>
      <c r="AB12826" s="14">
        <v>558769</v>
      </c>
      <c r="AC12826" t="str">
        <f t="shared" si="200"/>
        <v>9856</v>
      </c>
    </row>
    <row r="12827" spans="1:29" x14ac:dyDescent="0.25">
      <c r="A12827">
        <v>1691607281</v>
      </c>
      <c r="B12827">
        <v>9137</v>
      </c>
      <c r="C12827" s="1">
        <v>44564</v>
      </c>
      <c r="D12827">
        <v>1</v>
      </c>
      <c r="E12827">
        <v>30798825</v>
      </c>
      <c r="F12827" t="s">
        <v>27</v>
      </c>
      <c r="G12827" t="s">
        <v>28</v>
      </c>
      <c r="H12827">
        <v>966</v>
      </c>
      <c r="I12827">
        <v>914</v>
      </c>
      <c r="J12827">
        <v>1</v>
      </c>
      <c r="K12827">
        <v>914</v>
      </c>
      <c r="L12827">
        <v>1</v>
      </c>
      <c r="M12827" s="11" t="s">
        <v>15905</v>
      </c>
      <c r="N12827" s="1">
        <v>44564</v>
      </c>
      <c r="O12827" t="s">
        <v>3326</v>
      </c>
      <c r="P12827" t="s">
        <v>28</v>
      </c>
      <c r="Q12827">
        <v>67224</v>
      </c>
      <c r="R12827">
        <v>466797</v>
      </c>
      <c r="S12827" t="s">
        <v>32</v>
      </c>
      <c r="T12827" t="s">
        <v>5479</v>
      </c>
      <c r="U12827" t="s">
        <v>28</v>
      </c>
      <c r="V12827" t="s">
        <v>30</v>
      </c>
      <c r="W12827" t="s">
        <v>30</v>
      </c>
      <c r="X12827" t="s">
        <v>31</v>
      </c>
      <c r="Y12827" t="s">
        <v>34</v>
      </c>
      <c r="Z12827">
        <v>82341942</v>
      </c>
      <c r="AA12827" t="s">
        <v>35</v>
      </c>
      <c r="AB12827" s="14">
        <v>588559</v>
      </c>
      <c r="AC12827" t="str">
        <f t="shared" si="200"/>
        <v>5787</v>
      </c>
    </row>
    <row r="12828" spans="1:29" x14ac:dyDescent="0.25">
      <c r="A12828">
        <v>1691607284</v>
      </c>
      <c r="B12828">
        <v>9137</v>
      </c>
      <c r="C12828" s="1">
        <v>44564</v>
      </c>
      <c r="D12828">
        <v>1</v>
      </c>
      <c r="E12828">
        <v>30798825</v>
      </c>
      <c r="F12828" t="s">
        <v>27</v>
      </c>
      <c r="G12828" t="s">
        <v>28</v>
      </c>
      <c r="H12828">
        <v>966</v>
      </c>
      <c r="I12828">
        <v>914</v>
      </c>
      <c r="J12828">
        <v>1</v>
      </c>
      <c r="K12828">
        <v>914</v>
      </c>
      <c r="L12828">
        <v>1</v>
      </c>
      <c r="M12828" s="11" t="s">
        <v>11580</v>
      </c>
      <c r="N12828" s="1">
        <v>44564</v>
      </c>
      <c r="O12828" t="s">
        <v>159</v>
      </c>
      <c r="P12828" t="s">
        <v>28</v>
      </c>
      <c r="Q12828">
        <v>71623</v>
      </c>
      <c r="R12828">
        <v>466797</v>
      </c>
      <c r="S12828" t="s">
        <v>32</v>
      </c>
      <c r="T12828" t="s">
        <v>160</v>
      </c>
      <c r="U12828" t="s">
        <v>28</v>
      </c>
      <c r="V12828" t="s">
        <v>30</v>
      </c>
      <c r="W12828" t="s">
        <v>30</v>
      </c>
      <c r="X12828" t="s">
        <v>31</v>
      </c>
      <c r="Y12828" t="s">
        <v>34</v>
      </c>
      <c r="Z12828">
        <v>82341942</v>
      </c>
      <c r="AA12828" t="s">
        <v>35</v>
      </c>
      <c r="AB12828" s="14">
        <v>558677</v>
      </c>
      <c r="AC12828" t="str">
        <f t="shared" si="200"/>
        <v>8997</v>
      </c>
    </row>
    <row r="12829" spans="1:29" x14ac:dyDescent="0.25">
      <c r="A12829">
        <v>1691607287</v>
      </c>
      <c r="B12829">
        <v>9137</v>
      </c>
      <c r="C12829" s="1">
        <v>44564</v>
      </c>
      <c r="D12829">
        <v>1</v>
      </c>
      <c r="E12829">
        <v>30798825</v>
      </c>
      <c r="F12829" t="s">
        <v>27</v>
      </c>
      <c r="G12829" t="s">
        <v>28</v>
      </c>
      <c r="H12829">
        <v>966</v>
      </c>
      <c r="I12829">
        <v>914</v>
      </c>
      <c r="J12829">
        <v>1</v>
      </c>
      <c r="K12829">
        <v>914</v>
      </c>
      <c r="L12829">
        <v>1</v>
      </c>
      <c r="M12829" s="11" t="s">
        <v>15856</v>
      </c>
      <c r="N12829" s="1">
        <v>44564</v>
      </c>
      <c r="O12829" t="s">
        <v>245</v>
      </c>
      <c r="P12829" t="s">
        <v>28</v>
      </c>
      <c r="Q12829">
        <v>55274</v>
      </c>
      <c r="R12829">
        <v>466797</v>
      </c>
      <c r="S12829" t="s">
        <v>32</v>
      </c>
      <c r="T12829" t="s">
        <v>246</v>
      </c>
      <c r="U12829" t="s">
        <v>28</v>
      </c>
      <c r="V12829" t="s">
        <v>30</v>
      </c>
      <c r="W12829" t="s">
        <v>30</v>
      </c>
      <c r="X12829" t="s">
        <v>31</v>
      </c>
      <c r="Y12829" t="s">
        <v>34</v>
      </c>
      <c r="Z12829">
        <v>82341942</v>
      </c>
      <c r="AA12829" t="s">
        <v>35</v>
      </c>
      <c r="AB12829" s="14">
        <v>558768</v>
      </c>
      <c r="AC12829" t="str">
        <f t="shared" si="200"/>
        <v>5988</v>
      </c>
    </row>
    <row r="12830" spans="1:29" x14ac:dyDescent="0.25">
      <c r="A12830">
        <v>1691607288</v>
      </c>
      <c r="B12830">
        <v>9137</v>
      </c>
      <c r="C12830" s="1">
        <v>44564</v>
      </c>
      <c r="D12830">
        <v>1</v>
      </c>
      <c r="E12830">
        <v>30798825</v>
      </c>
      <c r="F12830" t="s">
        <v>27</v>
      </c>
      <c r="G12830" t="s">
        <v>28</v>
      </c>
      <c r="H12830">
        <v>966</v>
      </c>
      <c r="I12830">
        <v>914</v>
      </c>
      <c r="J12830">
        <v>1</v>
      </c>
      <c r="K12830">
        <v>914</v>
      </c>
      <c r="L12830">
        <v>1</v>
      </c>
      <c r="M12830" s="11" t="s">
        <v>15906</v>
      </c>
      <c r="N12830" s="1">
        <v>44564</v>
      </c>
      <c r="O12830" t="s">
        <v>125</v>
      </c>
      <c r="P12830" t="s">
        <v>28</v>
      </c>
      <c r="Q12830">
        <v>55430</v>
      </c>
      <c r="R12830">
        <v>466797</v>
      </c>
      <c r="S12830" t="s">
        <v>32</v>
      </c>
      <c r="T12830" t="s">
        <v>126</v>
      </c>
      <c r="U12830" t="s">
        <v>28</v>
      </c>
      <c r="V12830" t="s">
        <v>30</v>
      </c>
      <c r="W12830" t="s">
        <v>30</v>
      </c>
      <c r="X12830" t="s">
        <v>31</v>
      </c>
      <c r="Y12830" t="s">
        <v>34</v>
      </c>
      <c r="Z12830">
        <v>82341942</v>
      </c>
      <c r="AA12830" t="s">
        <v>35</v>
      </c>
      <c r="AB12830" s="14">
        <v>595896</v>
      </c>
      <c r="AC12830" t="str">
        <f t="shared" si="200"/>
        <v>6985</v>
      </c>
    </row>
    <row r="12831" spans="1:29" x14ac:dyDescent="0.25">
      <c r="A12831">
        <v>1691607290</v>
      </c>
      <c r="B12831">
        <v>9137</v>
      </c>
      <c r="C12831" s="1">
        <v>44564</v>
      </c>
      <c r="D12831">
        <v>1</v>
      </c>
      <c r="E12831">
        <v>30798825</v>
      </c>
      <c r="F12831" t="s">
        <v>27</v>
      </c>
      <c r="G12831" t="s">
        <v>28</v>
      </c>
      <c r="H12831">
        <v>966</v>
      </c>
      <c r="I12831">
        <v>914</v>
      </c>
      <c r="J12831">
        <v>1</v>
      </c>
      <c r="K12831">
        <v>914</v>
      </c>
      <c r="L12831">
        <v>1</v>
      </c>
      <c r="M12831" s="11" t="s">
        <v>15907</v>
      </c>
      <c r="N12831" s="1">
        <v>44564</v>
      </c>
      <c r="O12831" t="s">
        <v>5695</v>
      </c>
      <c r="P12831" t="s">
        <v>28</v>
      </c>
      <c r="Q12831">
        <v>85160</v>
      </c>
      <c r="R12831">
        <v>466797</v>
      </c>
      <c r="S12831" t="s">
        <v>32</v>
      </c>
      <c r="T12831" t="s">
        <v>5696</v>
      </c>
      <c r="U12831" t="s">
        <v>28</v>
      </c>
      <c r="V12831" t="s">
        <v>30</v>
      </c>
      <c r="W12831" t="s">
        <v>30</v>
      </c>
      <c r="X12831" t="s">
        <v>31</v>
      </c>
      <c r="Y12831" t="s">
        <v>34</v>
      </c>
      <c r="Z12831">
        <v>82341942</v>
      </c>
      <c r="AA12831" t="s">
        <v>35</v>
      </c>
      <c r="AB12831" s="14">
        <v>558769</v>
      </c>
      <c r="AC12831" t="str">
        <f t="shared" si="200"/>
        <v>7555</v>
      </c>
    </row>
    <row r="12832" spans="1:29" x14ac:dyDescent="0.25">
      <c r="A12832">
        <v>1691607295</v>
      </c>
      <c r="B12832">
        <v>9137</v>
      </c>
      <c r="C12832" s="1">
        <v>44564</v>
      </c>
      <c r="D12832">
        <v>1</v>
      </c>
      <c r="E12832">
        <v>30798825</v>
      </c>
      <c r="F12832" t="s">
        <v>27</v>
      </c>
      <c r="G12832" t="s">
        <v>28</v>
      </c>
      <c r="H12832">
        <v>966</v>
      </c>
      <c r="I12832">
        <v>914</v>
      </c>
      <c r="J12832">
        <v>1</v>
      </c>
      <c r="K12832">
        <v>914</v>
      </c>
      <c r="L12832">
        <v>1</v>
      </c>
      <c r="M12832" s="11" t="s">
        <v>15908</v>
      </c>
      <c r="N12832" s="1">
        <v>44564</v>
      </c>
      <c r="O12832" t="s">
        <v>3584</v>
      </c>
      <c r="P12832" t="s">
        <v>28</v>
      </c>
      <c r="Q12832">
        <v>39248</v>
      </c>
      <c r="R12832">
        <v>466797</v>
      </c>
      <c r="S12832" t="s">
        <v>32</v>
      </c>
      <c r="T12832" t="s">
        <v>941</v>
      </c>
      <c r="U12832" t="s">
        <v>28</v>
      </c>
      <c r="V12832" t="s">
        <v>30</v>
      </c>
      <c r="W12832" t="s">
        <v>30</v>
      </c>
      <c r="X12832" t="s">
        <v>31</v>
      </c>
      <c r="Y12832" t="s">
        <v>34</v>
      </c>
      <c r="Z12832">
        <v>82341942</v>
      </c>
      <c r="AA12832" t="s">
        <v>35</v>
      </c>
      <c r="AB12832" s="14">
        <v>599859</v>
      </c>
      <c r="AC12832" t="str">
        <f t="shared" si="200"/>
        <v>5587</v>
      </c>
    </row>
    <row r="12833" spans="1:29" x14ac:dyDescent="0.25">
      <c r="A12833">
        <v>1691607296</v>
      </c>
      <c r="B12833">
        <v>9137</v>
      </c>
      <c r="C12833" s="1">
        <v>44564</v>
      </c>
      <c r="D12833">
        <v>1</v>
      </c>
      <c r="E12833">
        <v>30798825</v>
      </c>
      <c r="F12833" t="s">
        <v>27</v>
      </c>
      <c r="G12833" t="s">
        <v>28</v>
      </c>
      <c r="H12833">
        <v>966</v>
      </c>
      <c r="I12833">
        <v>914</v>
      </c>
      <c r="J12833">
        <v>1</v>
      </c>
      <c r="K12833">
        <v>914</v>
      </c>
      <c r="L12833">
        <v>1</v>
      </c>
      <c r="M12833" s="11" t="s">
        <v>11070</v>
      </c>
      <c r="N12833" s="1">
        <v>44564</v>
      </c>
      <c r="O12833" t="s">
        <v>558</v>
      </c>
      <c r="P12833" t="s">
        <v>28</v>
      </c>
      <c r="Q12833">
        <v>91453</v>
      </c>
      <c r="R12833">
        <v>466797</v>
      </c>
      <c r="S12833" t="s">
        <v>32</v>
      </c>
      <c r="T12833" t="s">
        <v>559</v>
      </c>
      <c r="U12833" t="s">
        <v>28</v>
      </c>
      <c r="V12833" t="s">
        <v>30</v>
      </c>
      <c r="W12833" t="s">
        <v>30</v>
      </c>
      <c r="X12833" t="s">
        <v>31</v>
      </c>
      <c r="Y12833" t="s">
        <v>34</v>
      </c>
      <c r="Z12833">
        <v>82341942</v>
      </c>
      <c r="AA12833" t="s">
        <v>35</v>
      </c>
      <c r="AB12833" s="14">
        <v>558765</v>
      </c>
      <c r="AC12833" t="str">
        <f t="shared" si="200"/>
        <v>5999</v>
      </c>
    </row>
    <row r="12834" spans="1:29" x14ac:dyDescent="0.25">
      <c r="A12834">
        <v>1691607300</v>
      </c>
      <c r="B12834">
        <v>9137</v>
      </c>
      <c r="C12834" s="1">
        <v>44564</v>
      </c>
      <c r="D12834">
        <v>1</v>
      </c>
      <c r="E12834">
        <v>30798825</v>
      </c>
      <c r="F12834" t="s">
        <v>27</v>
      </c>
      <c r="G12834" t="s">
        <v>28</v>
      </c>
      <c r="H12834">
        <v>966</v>
      </c>
      <c r="I12834">
        <v>914</v>
      </c>
      <c r="J12834">
        <v>1</v>
      </c>
      <c r="K12834">
        <v>914</v>
      </c>
      <c r="L12834">
        <v>1</v>
      </c>
      <c r="M12834" s="11" t="s">
        <v>11717</v>
      </c>
      <c r="N12834" s="1">
        <v>44564</v>
      </c>
      <c r="O12834" t="s">
        <v>462</v>
      </c>
      <c r="P12834" t="s">
        <v>28</v>
      </c>
      <c r="Q12834">
        <v>87231</v>
      </c>
      <c r="R12834">
        <v>466797</v>
      </c>
      <c r="S12834" t="s">
        <v>32</v>
      </c>
      <c r="T12834" t="s">
        <v>463</v>
      </c>
      <c r="U12834" t="s">
        <v>28</v>
      </c>
      <c r="V12834" t="s">
        <v>30</v>
      </c>
      <c r="W12834" t="s">
        <v>30</v>
      </c>
      <c r="X12834" t="s">
        <v>31</v>
      </c>
      <c r="Y12834" t="s">
        <v>34</v>
      </c>
      <c r="Z12834">
        <v>82341942</v>
      </c>
      <c r="AA12834" t="s">
        <v>35</v>
      </c>
      <c r="AB12834" s="14">
        <v>558758</v>
      </c>
      <c r="AC12834" t="str">
        <f t="shared" si="200"/>
        <v>8967</v>
      </c>
    </row>
    <row r="12835" spans="1:29" x14ac:dyDescent="0.25">
      <c r="A12835">
        <v>1691607302</v>
      </c>
      <c r="B12835">
        <v>9137</v>
      </c>
      <c r="C12835" s="1">
        <v>44564</v>
      </c>
      <c r="D12835">
        <v>1</v>
      </c>
      <c r="E12835">
        <v>30798825</v>
      </c>
      <c r="F12835" t="s">
        <v>27</v>
      </c>
      <c r="G12835" t="s">
        <v>28</v>
      </c>
      <c r="H12835">
        <v>966</v>
      </c>
      <c r="I12835">
        <v>914</v>
      </c>
      <c r="J12835">
        <v>1</v>
      </c>
      <c r="K12835">
        <v>914</v>
      </c>
      <c r="L12835">
        <v>1</v>
      </c>
      <c r="M12835" s="11" t="s">
        <v>15277</v>
      </c>
      <c r="N12835" s="1">
        <v>44564</v>
      </c>
      <c r="O12835" t="s">
        <v>658</v>
      </c>
      <c r="P12835" t="s">
        <v>28</v>
      </c>
      <c r="Q12835">
        <v>88045</v>
      </c>
      <c r="R12835">
        <v>466797</v>
      </c>
      <c r="S12835" t="s">
        <v>32</v>
      </c>
      <c r="T12835" t="s">
        <v>659</v>
      </c>
      <c r="U12835" t="s">
        <v>28</v>
      </c>
      <c r="V12835" t="s">
        <v>30</v>
      </c>
      <c r="W12835" t="s">
        <v>30</v>
      </c>
      <c r="X12835" t="s">
        <v>31</v>
      </c>
      <c r="Y12835" t="s">
        <v>34</v>
      </c>
      <c r="Z12835">
        <v>82341942</v>
      </c>
      <c r="AA12835" t="s">
        <v>35</v>
      </c>
      <c r="AB12835" s="14">
        <v>588559</v>
      </c>
      <c r="AC12835" t="str">
        <f t="shared" si="200"/>
        <v>9998</v>
      </c>
    </row>
    <row r="12836" spans="1:29" x14ac:dyDescent="0.25">
      <c r="A12836">
        <v>1691607306</v>
      </c>
      <c r="B12836">
        <v>9137</v>
      </c>
      <c r="C12836" s="1">
        <v>44564</v>
      </c>
      <c r="D12836">
        <v>1</v>
      </c>
      <c r="E12836">
        <v>30798825</v>
      </c>
      <c r="F12836" t="s">
        <v>27</v>
      </c>
      <c r="G12836" t="s">
        <v>28</v>
      </c>
      <c r="H12836">
        <v>966</v>
      </c>
      <c r="I12836">
        <v>914</v>
      </c>
      <c r="J12836">
        <v>1</v>
      </c>
      <c r="K12836">
        <v>914</v>
      </c>
      <c r="L12836">
        <v>1</v>
      </c>
      <c r="M12836" s="11" t="s">
        <v>10641</v>
      </c>
      <c r="N12836" s="1">
        <v>44564</v>
      </c>
      <c r="O12836" t="s">
        <v>660</v>
      </c>
      <c r="P12836" t="s">
        <v>28</v>
      </c>
      <c r="Q12836">
        <v>47497</v>
      </c>
      <c r="R12836">
        <v>466797</v>
      </c>
      <c r="S12836" t="s">
        <v>32</v>
      </c>
      <c r="T12836" t="s">
        <v>661</v>
      </c>
      <c r="U12836" t="s">
        <v>28</v>
      </c>
      <c r="V12836" t="s">
        <v>30</v>
      </c>
      <c r="W12836" t="s">
        <v>30</v>
      </c>
      <c r="X12836" t="s">
        <v>31</v>
      </c>
      <c r="Y12836" t="s">
        <v>34</v>
      </c>
      <c r="Z12836">
        <v>82341942</v>
      </c>
      <c r="AA12836" t="s">
        <v>35</v>
      </c>
      <c r="AB12836" s="14">
        <v>589587</v>
      </c>
      <c r="AC12836" t="str">
        <f t="shared" si="200"/>
        <v>9956</v>
      </c>
    </row>
    <row r="12837" spans="1:29" x14ac:dyDescent="0.25">
      <c r="A12837">
        <v>1691607307</v>
      </c>
      <c r="B12837">
        <v>9137</v>
      </c>
      <c r="C12837" s="1">
        <v>44564</v>
      </c>
      <c r="D12837">
        <v>1</v>
      </c>
      <c r="E12837">
        <v>30798825</v>
      </c>
      <c r="F12837" t="s">
        <v>27</v>
      </c>
      <c r="G12837" t="s">
        <v>28</v>
      </c>
      <c r="H12837">
        <v>966</v>
      </c>
      <c r="I12837">
        <v>914</v>
      </c>
      <c r="J12837">
        <v>1</v>
      </c>
      <c r="K12837">
        <v>914</v>
      </c>
      <c r="L12837">
        <v>1</v>
      </c>
      <c r="M12837" s="11" t="s">
        <v>10769</v>
      </c>
      <c r="N12837" s="1">
        <v>44564</v>
      </c>
      <c r="O12837" t="s">
        <v>63</v>
      </c>
      <c r="P12837" t="s">
        <v>28</v>
      </c>
      <c r="Q12837">
        <v>4579</v>
      </c>
      <c r="R12837">
        <v>466797</v>
      </c>
      <c r="S12837" t="s">
        <v>32</v>
      </c>
      <c r="T12837" t="s">
        <v>64</v>
      </c>
      <c r="U12837" t="s">
        <v>28</v>
      </c>
      <c r="V12837" t="s">
        <v>30</v>
      </c>
      <c r="W12837" t="s">
        <v>30</v>
      </c>
      <c r="X12837" t="s">
        <v>31</v>
      </c>
      <c r="Y12837" t="s">
        <v>34</v>
      </c>
      <c r="Z12837">
        <v>82341942</v>
      </c>
      <c r="AA12837" t="s">
        <v>35</v>
      </c>
      <c r="AB12837" s="14">
        <v>558766</v>
      </c>
      <c r="AC12837" t="str">
        <f t="shared" si="200"/>
        <v>6979</v>
      </c>
    </row>
    <row r="12838" spans="1:29" x14ac:dyDescent="0.25">
      <c r="A12838">
        <v>1691607308</v>
      </c>
      <c r="B12838">
        <v>9137</v>
      </c>
      <c r="C12838" s="1">
        <v>44564</v>
      </c>
      <c r="D12838">
        <v>1</v>
      </c>
      <c r="E12838">
        <v>30798825</v>
      </c>
      <c r="F12838" t="s">
        <v>27</v>
      </c>
      <c r="G12838" t="s">
        <v>28</v>
      </c>
      <c r="H12838">
        <v>966</v>
      </c>
      <c r="I12838">
        <v>914</v>
      </c>
      <c r="J12838">
        <v>1</v>
      </c>
      <c r="K12838">
        <v>914</v>
      </c>
      <c r="L12838">
        <v>1</v>
      </c>
      <c r="M12838" s="11" t="s">
        <v>10830</v>
      </c>
      <c r="N12838" s="1">
        <v>44564</v>
      </c>
      <c r="O12838" t="s">
        <v>309</v>
      </c>
      <c r="P12838" t="s">
        <v>28</v>
      </c>
      <c r="Q12838">
        <v>9363</v>
      </c>
      <c r="R12838">
        <v>466797</v>
      </c>
      <c r="S12838" t="s">
        <v>32</v>
      </c>
      <c r="T12838" t="s">
        <v>310</v>
      </c>
      <c r="U12838" t="s">
        <v>28</v>
      </c>
      <c r="V12838" t="s">
        <v>30</v>
      </c>
      <c r="W12838" t="s">
        <v>30</v>
      </c>
      <c r="X12838" t="s">
        <v>31</v>
      </c>
      <c r="Y12838" t="s">
        <v>34</v>
      </c>
      <c r="Z12838">
        <v>82341942</v>
      </c>
      <c r="AA12838" t="s">
        <v>35</v>
      </c>
      <c r="AB12838" s="14">
        <v>558769</v>
      </c>
      <c r="AC12838" t="str">
        <f t="shared" si="200"/>
        <v>6766</v>
      </c>
    </row>
    <row r="12839" spans="1:29" x14ac:dyDescent="0.25">
      <c r="A12839">
        <v>1691607311</v>
      </c>
      <c r="B12839">
        <v>9137</v>
      </c>
      <c r="C12839" s="1">
        <v>44564</v>
      </c>
      <c r="D12839">
        <v>1</v>
      </c>
      <c r="E12839">
        <v>30798825</v>
      </c>
      <c r="F12839" t="s">
        <v>27</v>
      </c>
      <c r="G12839" t="s">
        <v>28</v>
      </c>
      <c r="H12839">
        <v>966</v>
      </c>
      <c r="I12839">
        <v>914</v>
      </c>
      <c r="J12839">
        <v>1</v>
      </c>
      <c r="K12839">
        <v>914</v>
      </c>
      <c r="L12839">
        <v>1</v>
      </c>
      <c r="M12839" s="11" t="s">
        <v>15574</v>
      </c>
      <c r="N12839" s="1">
        <v>44564</v>
      </c>
      <c r="O12839" t="s">
        <v>101</v>
      </c>
      <c r="P12839" t="s">
        <v>28</v>
      </c>
      <c r="Q12839">
        <v>42819</v>
      </c>
      <c r="R12839">
        <v>466797</v>
      </c>
      <c r="S12839" t="s">
        <v>32</v>
      </c>
      <c r="T12839" t="s">
        <v>102</v>
      </c>
      <c r="U12839" t="s">
        <v>28</v>
      </c>
      <c r="V12839" t="s">
        <v>30</v>
      </c>
      <c r="W12839" t="s">
        <v>30</v>
      </c>
      <c r="X12839" t="s">
        <v>31</v>
      </c>
      <c r="Y12839" t="s">
        <v>34</v>
      </c>
      <c r="Z12839">
        <v>82341942</v>
      </c>
      <c r="AA12839" t="s">
        <v>35</v>
      </c>
      <c r="AB12839" s="14">
        <v>599859</v>
      </c>
      <c r="AC12839" t="str">
        <f t="shared" si="200"/>
        <v>5895</v>
      </c>
    </row>
    <row r="12840" spans="1:29" x14ac:dyDescent="0.25">
      <c r="A12840">
        <v>1691607313</v>
      </c>
      <c r="B12840">
        <v>9137</v>
      </c>
      <c r="C12840" s="1">
        <v>44564</v>
      </c>
      <c r="D12840">
        <v>1</v>
      </c>
      <c r="E12840">
        <v>30798825</v>
      </c>
      <c r="F12840" t="s">
        <v>27</v>
      </c>
      <c r="G12840" t="s">
        <v>28</v>
      </c>
      <c r="H12840">
        <v>966</v>
      </c>
      <c r="I12840">
        <v>914</v>
      </c>
      <c r="J12840">
        <v>1</v>
      </c>
      <c r="K12840">
        <v>914</v>
      </c>
      <c r="L12840">
        <v>1</v>
      </c>
      <c r="M12840" s="11" t="s">
        <v>10156</v>
      </c>
      <c r="N12840" s="1">
        <v>44564</v>
      </c>
      <c r="O12840" t="s">
        <v>1476</v>
      </c>
      <c r="P12840" t="s">
        <v>28</v>
      </c>
      <c r="Q12840">
        <v>64762</v>
      </c>
      <c r="R12840">
        <v>466797</v>
      </c>
      <c r="S12840" t="s">
        <v>32</v>
      </c>
      <c r="T12840" t="s">
        <v>1477</v>
      </c>
      <c r="U12840" t="s">
        <v>28</v>
      </c>
      <c r="V12840" t="s">
        <v>30</v>
      </c>
      <c r="W12840" t="s">
        <v>30</v>
      </c>
      <c r="X12840" t="s">
        <v>31</v>
      </c>
      <c r="Y12840" t="s">
        <v>34</v>
      </c>
      <c r="Z12840">
        <v>82341942</v>
      </c>
      <c r="AA12840" t="s">
        <v>35</v>
      </c>
      <c r="AB12840" s="14">
        <v>569888</v>
      </c>
      <c r="AC12840" t="str">
        <f t="shared" si="200"/>
        <v>5969</v>
      </c>
    </row>
    <row r="12841" spans="1:29" x14ac:dyDescent="0.25">
      <c r="A12841">
        <v>1691607316</v>
      </c>
      <c r="B12841">
        <v>9137</v>
      </c>
      <c r="C12841" s="1">
        <v>44564</v>
      </c>
      <c r="D12841">
        <v>1</v>
      </c>
      <c r="E12841">
        <v>30798825</v>
      </c>
      <c r="F12841" t="s">
        <v>27</v>
      </c>
      <c r="G12841" t="s">
        <v>28</v>
      </c>
      <c r="H12841">
        <v>966</v>
      </c>
      <c r="I12841">
        <v>914</v>
      </c>
      <c r="J12841">
        <v>1</v>
      </c>
      <c r="K12841">
        <v>914</v>
      </c>
      <c r="L12841">
        <v>1</v>
      </c>
      <c r="M12841" s="11" t="s">
        <v>10084</v>
      </c>
      <c r="N12841" s="1">
        <v>44564</v>
      </c>
      <c r="O12841" t="s">
        <v>159</v>
      </c>
      <c r="P12841" t="s">
        <v>28</v>
      </c>
      <c r="Q12841">
        <v>75215</v>
      </c>
      <c r="R12841">
        <v>466797</v>
      </c>
      <c r="S12841" t="s">
        <v>32</v>
      </c>
      <c r="T12841" t="s">
        <v>160</v>
      </c>
      <c r="U12841" t="s">
        <v>28</v>
      </c>
      <c r="V12841" t="s">
        <v>30</v>
      </c>
      <c r="W12841" t="s">
        <v>30</v>
      </c>
      <c r="X12841" t="s">
        <v>31</v>
      </c>
      <c r="Y12841" t="s">
        <v>34</v>
      </c>
      <c r="Z12841">
        <v>82341942</v>
      </c>
      <c r="AA12841" t="s">
        <v>35</v>
      </c>
      <c r="AB12841" s="14">
        <v>558765</v>
      </c>
      <c r="AC12841" t="str">
        <f t="shared" si="200"/>
        <v>5997</v>
      </c>
    </row>
    <row r="12842" spans="1:29" x14ac:dyDescent="0.25">
      <c r="A12842">
        <v>1691607320</v>
      </c>
      <c r="B12842">
        <v>9137</v>
      </c>
      <c r="C12842" s="1">
        <v>44564</v>
      </c>
      <c r="D12842">
        <v>1</v>
      </c>
      <c r="E12842">
        <v>30798825</v>
      </c>
      <c r="F12842" t="s">
        <v>27</v>
      </c>
      <c r="G12842" t="s">
        <v>28</v>
      </c>
      <c r="H12842">
        <v>966</v>
      </c>
      <c r="I12842">
        <v>914</v>
      </c>
      <c r="J12842">
        <v>1</v>
      </c>
      <c r="K12842">
        <v>914</v>
      </c>
      <c r="L12842">
        <v>1</v>
      </c>
      <c r="M12842" s="11" t="s">
        <v>15909</v>
      </c>
      <c r="N12842" s="1">
        <v>44564</v>
      </c>
      <c r="O12842" t="s">
        <v>5697</v>
      </c>
      <c r="P12842" t="s">
        <v>28</v>
      </c>
      <c r="Q12842">
        <v>36332</v>
      </c>
      <c r="R12842">
        <v>466797</v>
      </c>
      <c r="S12842" t="s">
        <v>32</v>
      </c>
      <c r="T12842" t="s">
        <v>5698</v>
      </c>
      <c r="U12842" t="s">
        <v>28</v>
      </c>
      <c r="V12842" t="s">
        <v>30</v>
      </c>
      <c r="W12842" t="s">
        <v>30</v>
      </c>
      <c r="X12842" t="s">
        <v>31</v>
      </c>
      <c r="Y12842" t="s">
        <v>34</v>
      </c>
      <c r="Z12842">
        <v>82341942</v>
      </c>
      <c r="AA12842" t="s">
        <v>35</v>
      </c>
      <c r="AB12842" s="14">
        <v>578768</v>
      </c>
      <c r="AC12842" t="str">
        <f t="shared" si="200"/>
        <v>8577</v>
      </c>
    </row>
    <row r="12843" spans="1:29" x14ac:dyDescent="0.25">
      <c r="A12843">
        <v>1691607321</v>
      </c>
      <c r="B12843">
        <v>9137</v>
      </c>
      <c r="C12843" s="1">
        <v>44564</v>
      </c>
      <c r="D12843">
        <v>1</v>
      </c>
      <c r="E12843">
        <v>30798825</v>
      </c>
      <c r="F12843" t="s">
        <v>27</v>
      </c>
      <c r="G12843" t="s">
        <v>28</v>
      </c>
      <c r="H12843">
        <v>966</v>
      </c>
      <c r="I12843">
        <v>914</v>
      </c>
      <c r="J12843">
        <v>1</v>
      </c>
      <c r="K12843">
        <v>914</v>
      </c>
      <c r="L12843">
        <v>1</v>
      </c>
      <c r="M12843" s="11" t="s">
        <v>11184</v>
      </c>
      <c r="N12843" s="1">
        <v>44564</v>
      </c>
      <c r="O12843" t="s">
        <v>95</v>
      </c>
      <c r="P12843" t="s">
        <v>28</v>
      </c>
      <c r="Q12843">
        <v>41195</v>
      </c>
      <c r="R12843">
        <v>466797</v>
      </c>
      <c r="S12843" t="s">
        <v>32</v>
      </c>
      <c r="T12843" t="s">
        <v>96</v>
      </c>
      <c r="U12843" t="s">
        <v>28</v>
      </c>
      <c r="V12843" t="s">
        <v>30</v>
      </c>
      <c r="W12843" t="s">
        <v>30</v>
      </c>
      <c r="X12843" t="s">
        <v>31</v>
      </c>
      <c r="Y12843" t="s">
        <v>34</v>
      </c>
      <c r="Z12843">
        <v>82341942</v>
      </c>
      <c r="AA12843" t="s">
        <v>35</v>
      </c>
      <c r="AB12843" s="14">
        <v>558766</v>
      </c>
      <c r="AC12843" t="str">
        <f t="shared" si="200"/>
        <v>6578</v>
      </c>
    </row>
    <row r="12844" spans="1:29" x14ac:dyDescent="0.25">
      <c r="A12844">
        <v>1691607322</v>
      </c>
      <c r="B12844">
        <v>9137</v>
      </c>
      <c r="C12844" s="1">
        <v>44564</v>
      </c>
      <c r="D12844">
        <v>1</v>
      </c>
      <c r="E12844">
        <v>30798825</v>
      </c>
      <c r="F12844" t="s">
        <v>27</v>
      </c>
      <c r="G12844" t="s">
        <v>28</v>
      </c>
      <c r="H12844">
        <v>966</v>
      </c>
      <c r="I12844">
        <v>914</v>
      </c>
      <c r="J12844">
        <v>1</v>
      </c>
      <c r="K12844">
        <v>914</v>
      </c>
      <c r="L12844">
        <v>1</v>
      </c>
      <c r="M12844" s="11" t="s">
        <v>15910</v>
      </c>
      <c r="N12844" s="1">
        <v>44564</v>
      </c>
      <c r="O12844" t="s">
        <v>363</v>
      </c>
      <c r="P12844" t="s">
        <v>28</v>
      </c>
      <c r="Q12844">
        <v>19919</v>
      </c>
      <c r="R12844">
        <v>466797</v>
      </c>
      <c r="S12844" t="s">
        <v>32</v>
      </c>
      <c r="T12844" t="s">
        <v>364</v>
      </c>
      <c r="U12844" t="s">
        <v>28</v>
      </c>
      <c r="V12844" t="s">
        <v>30</v>
      </c>
      <c r="W12844" t="s">
        <v>30</v>
      </c>
      <c r="X12844" t="s">
        <v>31</v>
      </c>
      <c r="Y12844" t="s">
        <v>34</v>
      </c>
      <c r="Z12844">
        <v>82341942</v>
      </c>
      <c r="AA12844" t="s">
        <v>35</v>
      </c>
      <c r="AB12844" s="14">
        <v>588897</v>
      </c>
      <c r="AC12844" t="str">
        <f t="shared" si="200"/>
        <v>9678</v>
      </c>
    </row>
    <row r="12845" spans="1:29" x14ac:dyDescent="0.25">
      <c r="A12845">
        <v>1691607324</v>
      </c>
      <c r="B12845">
        <v>9137</v>
      </c>
      <c r="C12845" s="1">
        <v>44564</v>
      </c>
      <c r="D12845">
        <v>1</v>
      </c>
      <c r="E12845">
        <v>30798825</v>
      </c>
      <c r="F12845" t="s">
        <v>27</v>
      </c>
      <c r="G12845" t="s">
        <v>28</v>
      </c>
      <c r="H12845">
        <v>966</v>
      </c>
      <c r="I12845">
        <v>914</v>
      </c>
      <c r="J12845">
        <v>1</v>
      </c>
      <c r="K12845">
        <v>914</v>
      </c>
      <c r="L12845">
        <v>1</v>
      </c>
      <c r="M12845" s="11" t="s">
        <v>11029</v>
      </c>
      <c r="N12845" s="1">
        <v>44564</v>
      </c>
      <c r="O12845" t="s">
        <v>1638</v>
      </c>
      <c r="P12845" t="s">
        <v>28</v>
      </c>
      <c r="Q12845">
        <v>44206</v>
      </c>
      <c r="R12845">
        <v>466797</v>
      </c>
      <c r="S12845" t="s">
        <v>32</v>
      </c>
      <c r="T12845" t="s">
        <v>1639</v>
      </c>
      <c r="U12845" t="s">
        <v>28</v>
      </c>
      <c r="V12845" t="s">
        <v>30</v>
      </c>
      <c r="W12845" t="s">
        <v>30</v>
      </c>
      <c r="X12845" t="s">
        <v>31</v>
      </c>
      <c r="Y12845" t="s">
        <v>34</v>
      </c>
      <c r="Z12845">
        <v>82341942</v>
      </c>
      <c r="AA12845" t="s">
        <v>35</v>
      </c>
      <c r="AB12845" s="14">
        <v>558765</v>
      </c>
      <c r="AC12845" t="str">
        <f t="shared" si="200"/>
        <v>7668</v>
      </c>
    </row>
    <row r="12846" spans="1:29" x14ac:dyDescent="0.25">
      <c r="A12846">
        <v>1691607328</v>
      </c>
      <c r="B12846">
        <v>9137</v>
      </c>
      <c r="C12846" s="1">
        <v>44564</v>
      </c>
      <c r="D12846">
        <v>1</v>
      </c>
      <c r="E12846">
        <v>30798825</v>
      </c>
      <c r="F12846" t="s">
        <v>27</v>
      </c>
      <c r="G12846" t="s">
        <v>28</v>
      </c>
      <c r="H12846">
        <v>966</v>
      </c>
      <c r="I12846">
        <v>914</v>
      </c>
      <c r="J12846">
        <v>1</v>
      </c>
      <c r="K12846">
        <v>914</v>
      </c>
      <c r="L12846">
        <v>1</v>
      </c>
      <c r="M12846" s="11" t="s">
        <v>11613</v>
      </c>
      <c r="N12846" s="1">
        <v>44564</v>
      </c>
      <c r="O12846" t="s">
        <v>1067</v>
      </c>
      <c r="P12846" t="s">
        <v>28</v>
      </c>
      <c r="Q12846">
        <v>55729</v>
      </c>
      <c r="R12846">
        <v>466797</v>
      </c>
      <c r="S12846" t="s">
        <v>32</v>
      </c>
      <c r="T12846" t="s">
        <v>1068</v>
      </c>
      <c r="U12846" t="s">
        <v>28</v>
      </c>
      <c r="V12846" t="s">
        <v>30</v>
      </c>
      <c r="W12846" t="s">
        <v>30</v>
      </c>
      <c r="X12846" t="s">
        <v>31</v>
      </c>
      <c r="Y12846" t="s">
        <v>34</v>
      </c>
      <c r="Z12846">
        <v>82341942</v>
      </c>
      <c r="AA12846" t="s">
        <v>35</v>
      </c>
      <c r="AB12846" s="14">
        <v>558766</v>
      </c>
      <c r="AC12846" t="str">
        <f t="shared" si="200"/>
        <v>9799</v>
      </c>
    </row>
    <row r="12847" spans="1:29" x14ac:dyDescent="0.25">
      <c r="A12847">
        <v>1691607329</v>
      </c>
      <c r="B12847">
        <v>9137</v>
      </c>
      <c r="C12847" s="1">
        <v>44564</v>
      </c>
      <c r="D12847">
        <v>1</v>
      </c>
      <c r="E12847">
        <v>30798825</v>
      </c>
      <c r="F12847" t="s">
        <v>27</v>
      </c>
      <c r="G12847" t="s">
        <v>28</v>
      </c>
      <c r="H12847">
        <v>966</v>
      </c>
      <c r="I12847">
        <v>914</v>
      </c>
      <c r="J12847">
        <v>1</v>
      </c>
      <c r="K12847">
        <v>914</v>
      </c>
      <c r="L12847">
        <v>1</v>
      </c>
      <c r="M12847" s="11" t="s">
        <v>10425</v>
      </c>
      <c r="N12847" s="1">
        <v>44564</v>
      </c>
      <c r="O12847" t="s">
        <v>2558</v>
      </c>
      <c r="P12847" t="s">
        <v>28</v>
      </c>
      <c r="Q12847">
        <v>76537</v>
      </c>
      <c r="R12847">
        <v>466797</v>
      </c>
      <c r="S12847" t="s">
        <v>32</v>
      </c>
      <c r="T12847" t="s">
        <v>2559</v>
      </c>
      <c r="U12847" t="s">
        <v>28</v>
      </c>
      <c r="V12847" t="s">
        <v>30</v>
      </c>
      <c r="W12847" t="s">
        <v>30</v>
      </c>
      <c r="X12847" t="s">
        <v>31</v>
      </c>
      <c r="Y12847" t="s">
        <v>34</v>
      </c>
      <c r="Z12847">
        <v>82341942</v>
      </c>
      <c r="AA12847" t="s">
        <v>35</v>
      </c>
      <c r="AB12847" s="14">
        <v>558766</v>
      </c>
      <c r="AC12847" t="str">
        <f t="shared" si="200"/>
        <v>8795</v>
      </c>
    </row>
    <row r="12848" spans="1:29" x14ac:dyDescent="0.25">
      <c r="A12848">
        <v>1691607330</v>
      </c>
      <c r="B12848">
        <v>9137</v>
      </c>
      <c r="C12848" s="1">
        <v>44564</v>
      </c>
      <c r="D12848">
        <v>1</v>
      </c>
      <c r="E12848">
        <v>30798825</v>
      </c>
      <c r="F12848" t="s">
        <v>27</v>
      </c>
      <c r="G12848" t="s">
        <v>28</v>
      </c>
      <c r="H12848">
        <v>966</v>
      </c>
      <c r="I12848">
        <v>914</v>
      </c>
      <c r="J12848">
        <v>1</v>
      </c>
      <c r="K12848">
        <v>914</v>
      </c>
      <c r="L12848">
        <v>1</v>
      </c>
      <c r="M12848" s="11" t="s">
        <v>10405</v>
      </c>
      <c r="N12848" s="1">
        <v>44564</v>
      </c>
      <c r="O12848" t="s">
        <v>203</v>
      </c>
      <c r="P12848" t="s">
        <v>28</v>
      </c>
      <c r="Q12848">
        <v>80992</v>
      </c>
      <c r="R12848">
        <v>466797</v>
      </c>
      <c r="S12848" t="s">
        <v>32</v>
      </c>
      <c r="T12848" t="s">
        <v>204</v>
      </c>
      <c r="U12848" t="s">
        <v>28</v>
      </c>
      <c r="V12848" t="s">
        <v>30</v>
      </c>
      <c r="W12848" t="s">
        <v>30</v>
      </c>
      <c r="X12848" t="s">
        <v>31</v>
      </c>
      <c r="Y12848" t="s">
        <v>34</v>
      </c>
      <c r="Z12848">
        <v>82341942</v>
      </c>
      <c r="AA12848" t="s">
        <v>35</v>
      </c>
      <c r="AB12848" s="14">
        <v>558765</v>
      </c>
      <c r="AC12848" t="str">
        <f t="shared" si="200"/>
        <v>9678</v>
      </c>
    </row>
    <row r="12849" spans="1:29" x14ac:dyDescent="0.25">
      <c r="A12849">
        <v>1691607331</v>
      </c>
      <c r="B12849">
        <v>9137</v>
      </c>
      <c r="C12849" s="1">
        <v>44564</v>
      </c>
      <c r="D12849">
        <v>1</v>
      </c>
      <c r="E12849">
        <v>30798825</v>
      </c>
      <c r="F12849" t="s">
        <v>27</v>
      </c>
      <c r="G12849" t="s">
        <v>28</v>
      </c>
      <c r="H12849">
        <v>966</v>
      </c>
      <c r="I12849">
        <v>914</v>
      </c>
      <c r="J12849">
        <v>1</v>
      </c>
      <c r="K12849">
        <v>914</v>
      </c>
      <c r="L12849">
        <v>1</v>
      </c>
      <c r="M12849" s="11" t="s">
        <v>15911</v>
      </c>
      <c r="N12849" s="1">
        <v>44564</v>
      </c>
      <c r="O12849" t="s">
        <v>87</v>
      </c>
      <c r="P12849" t="s">
        <v>28</v>
      </c>
      <c r="Q12849">
        <v>54143</v>
      </c>
      <c r="R12849">
        <v>466797</v>
      </c>
      <c r="S12849" t="s">
        <v>32</v>
      </c>
      <c r="T12849" t="s">
        <v>88</v>
      </c>
      <c r="U12849" t="s">
        <v>28</v>
      </c>
      <c r="V12849" t="s">
        <v>30</v>
      </c>
      <c r="W12849" t="s">
        <v>30</v>
      </c>
      <c r="X12849" t="s">
        <v>31</v>
      </c>
      <c r="Y12849" t="s">
        <v>34</v>
      </c>
      <c r="Z12849">
        <v>82341942</v>
      </c>
      <c r="AA12849" t="s">
        <v>35</v>
      </c>
      <c r="AB12849" s="14">
        <v>589987</v>
      </c>
      <c r="AC12849" t="str">
        <f t="shared" si="200"/>
        <v>5996</v>
      </c>
    </row>
    <row r="12850" spans="1:29" x14ac:dyDescent="0.25">
      <c r="A12850">
        <v>1691607333</v>
      </c>
      <c r="B12850">
        <v>9137</v>
      </c>
      <c r="C12850" s="1">
        <v>44564</v>
      </c>
      <c r="D12850">
        <v>1</v>
      </c>
      <c r="E12850">
        <v>30798825</v>
      </c>
      <c r="F12850" t="s">
        <v>27</v>
      </c>
      <c r="G12850" t="s">
        <v>28</v>
      </c>
      <c r="H12850">
        <v>966</v>
      </c>
      <c r="I12850">
        <v>914</v>
      </c>
      <c r="J12850">
        <v>1</v>
      </c>
      <c r="K12850">
        <v>914</v>
      </c>
      <c r="L12850">
        <v>1</v>
      </c>
      <c r="M12850" s="11" t="s">
        <v>15912</v>
      </c>
      <c r="N12850" s="1">
        <v>44564</v>
      </c>
      <c r="O12850" t="s">
        <v>946</v>
      </c>
      <c r="P12850" t="s">
        <v>28</v>
      </c>
      <c r="Q12850">
        <v>2894</v>
      </c>
      <c r="R12850">
        <v>466797</v>
      </c>
      <c r="S12850" t="s">
        <v>32</v>
      </c>
      <c r="T12850" t="s">
        <v>590</v>
      </c>
      <c r="U12850" t="s">
        <v>28</v>
      </c>
      <c r="V12850" t="s">
        <v>30</v>
      </c>
      <c r="W12850" t="s">
        <v>30</v>
      </c>
      <c r="X12850" t="s">
        <v>31</v>
      </c>
      <c r="Y12850" t="s">
        <v>34</v>
      </c>
      <c r="Z12850">
        <v>82341942</v>
      </c>
      <c r="AA12850" t="s">
        <v>35</v>
      </c>
      <c r="AB12850" s="14">
        <v>588897</v>
      </c>
      <c r="AC12850" t="str">
        <f t="shared" si="200"/>
        <v>9886</v>
      </c>
    </row>
    <row r="12851" spans="1:29" x14ac:dyDescent="0.25">
      <c r="A12851">
        <v>1691607335</v>
      </c>
      <c r="B12851">
        <v>9137</v>
      </c>
      <c r="C12851" s="1">
        <v>44564</v>
      </c>
      <c r="D12851">
        <v>1</v>
      </c>
      <c r="E12851">
        <v>30798825</v>
      </c>
      <c r="F12851" t="s">
        <v>27</v>
      </c>
      <c r="G12851" t="s">
        <v>28</v>
      </c>
      <c r="H12851">
        <v>966</v>
      </c>
      <c r="I12851">
        <v>914</v>
      </c>
      <c r="J12851">
        <v>1</v>
      </c>
      <c r="K12851">
        <v>914</v>
      </c>
      <c r="L12851">
        <v>1</v>
      </c>
      <c r="M12851" s="11" t="s">
        <v>12114</v>
      </c>
      <c r="N12851" s="1">
        <v>44564</v>
      </c>
      <c r="O12851" t="s">
        <v>926</v>
      </c>
      <c r="P12851" t="s">
        <v>28</v>
      </c>
      <c r="Q12851">
        <v>91470</v>
      </c>
      <c r="R12851">
        <v>466797</v>
      </c>
      <c r="S12851" t="s">
        <v>32</v>
      </c>
      <c r="T12851" t="s">
        <v>927</v>
      </c>
      <c r="U12851" t="s">
        <v>28</v>
      </c>
      <c r="V12851" t="s">
        <v>30</v>
      </c>
      <c r="W12851" t="s">
        <v>30</v>
      </c>
      <c r="X12851" t="s">
        <v>31</v>
      </c>
      <c r="Y12851" t="s">
        <v>34</v>
      </c>
      <c r="Z12851">
        <v>82341942</v>
      </c>
      <c r="AA12851" t="s">
        <v>35</v>
      </c>
      <c r="AB12851" s="14">
        <v>576778</v>
      </c>
      <c r="AC12851" t="str">
        <f t="shared" si="200"/>
        <v>5995</v>
      </c>
    </row>
    <row r="12852" spans="1:29" x14ac:dyDescent="0.25">
      <c r="A12852">
        <v>1691607338</v>
      </c>
      <c r="B12852">
        <v>9137</v>
      </c>
      <c r="C12852" s="1">
        <v>44564</v>
      </c>
      <c r="D12852">
        <v>1</v>
      </c>
      <c r="E12852">
        <v>30798825</v>
      </c>
      <c r="F12852" t="s">
        <v>27</v>
      </c>
      <c r="G12852" t="s">
        <v>28</v>
      </c>
      <c r="H12852">
        <v>966</v>
      </c>
      <c r="I12852">
        <v>914</v>
      </c>
      <c r="J12852">
        <v>1</v>
      </c>
      <c r="K12852">
        <v>914</v>
      </c>
      <c r="L12852">
        <v>1</v>
      </c>
      <c r="M12852" s="11" t="s">
        <v>15913</v>
      </c>
      <c r="N12852" s="1">
        <v>44564</v>
      </c>
      <c r="O12852" t="s">
        <v>179</v>
      </c>
      <c r="P12852" t="s">
        <v>28</v>
      </c>
      <c r="Q12852">
        <v>49887</v>
      </c>
      <c r="R12852">
        <v>466797</v>
      </c>
      <c r="S12852" t="s">
        <v>32</v>
      </c>
      <c r="T12852" t="s">
        <v>180</v>
      </c>
      <c r="U12852" t="s">
        <v>28</v>
      </c>
      <c r="V12852" t="s">
        <v>30</v>
      </c>
      <c r="W12852" t="s">
        <v>30</v>
      </c>
      <c r="X12852" t="s">
        <v>31</v>
      </c>
      <c r="Y12852" t="s">
        <v>34</v>
      </c>
      <c r="Z12852">
        <v>82341942</v>
      </c>
      <c r="AA12852" t="s">
        <v>35</v>
      </c>
      <c r="AB12852" s="14">
        <v>558769</v>
      </c>
      <c r="AC12852" t="str">
        <f t="shared" si="200"/>
        <v>9595</v>
      </c>
    </row>
    <row r="12853" spans="1:29" x14ac:dyDescent="0.25">
      <c r="A12853">
        <v>1691607339</v>
      </c>
      <c r="B12853">
        <v>9137</v>
      </c>
      <c r="C12853" s="1">
        <v>44564</v>
      </c>
      <c r="D12853">
        <v>1</v>
      </c>
      <c r="E12853">
        <v>30798825</v>
      </c>
      <c r="F12853" t="s">
        <v>27</v>
      </c>
      <c r="G12853" t="s">
        <v>28</v>
      </c>
      <c r="H12853">
        <v>966</v>
      </c>
      <c r="I12853">
        <v>914</v>
      </c>
      <c r="J12853">
        <v>1</v>
      </c>
      <c r="K12853">
        <v>914</v>
      </c>
      <c r="L12853">
        <v>1</v>
      </c>
      <c r="M12853" s="11" t="s">
        <v>10179</v>
      </c>
      <c r="N12853" s="1">
        <v>44564</v>
      </c>
      <c r="O12853" t="s">
        <v>291</v>
      </c>
      <c r="P12853" t="s">
        <v>28</v>
      </c>
      <c r="Q12853">
        <v>32694</v>
      </c>
      <c r="R12853">
        <v>466797</v>
      </c>
      <c r="S12853" t="s">
        <v>32</v>
      </c>
      <c r="T12853" t="s">
        <v>292</v>
      </c>
      <c r="U12853" t="s">
        <v>28</v>
      </c>
      <c r="V12853" t="s">
        <v>30</v>
      </c>
      <c r="W12853" t="s">
        <v>30</v>
      </c>
      <c r="X12853" t="s">
        <v>31</v>
      </c>
      <c r="Y12853" t="s">
        <v>34</v>
      </c>
      <c r="Z12853">
        <v>82341942</v>
      </c>
      <c r="AA12853" t="s">
        <v>35</v>
      </c>
      <c r="AB12853" s="14">
        <v>558765</v>
      </c>
      <c r="AC12853" t="str">
        <f t="shared" si="200"/>
        <v>6989</v>
      </c>
    </row>
    <row r="12854" spans="1:29" x14ac:dyDescent="0.25">
      <c r="A12854">
        <v>1691607341</v>
      </c>
      <c r="B12854">
        <v>9137</v>
      </c>
      <c r="C12854" s="1">
        <v>44564</v>
      </c>
      <c r="D12854">
        <v>1</v>
      </c>
      <c r="E12854">
        <v>30798825</v>
      </c>
      <c r="F12854" t="s">
        <v>27</v>
      </c>
      <c r="G12854" t="s">
        <v>28</v>
      </c>
      <c r="H12854">
        <v>966</v>
      </c>
      <c r="I12854">
        <v>914</v>
      </c>
      <c r="J12854">
        <v>1</v>
      </c>
      <c r="K12854">
        <v>914</v>
      </c>
      <c r="L12854">
        <v>1</v>
      </c>
      <c r="M12854" s="11" t="s">
        <v>14976</v>
      </c>
      <c r="N12854" s="1">
        <v>44564</v>
      </c>
      <c r="O12854" t="s">
        <v>946</v>
      </c>
      <c r="P12854" t="s">
        <v>28</v>
      </c>
      <c r="Q12854">
        <v>73686</v>
      </c>
      <c r="R12854">
        <v>466797</v>
      </c>
      <c r="S12854" t="s">
        <v>32</v>
      </c>
      <c r="T12854" t="s">
        <v>590</v>
      </c>
      <c r="U12854" t="s">
        <v>28</v>
      </c>
      <c r="V12854" t="s">
        <v>30</v>
      </c>
      <c r="W12854" t="s">
        <v>30</v>
      </c>
      <c r="X12854" t="s">
        <v>31</v>
      </c>
      <c r="Y12854" t="s">
        <v>34</v>
      </c>
      <c r="Z12854">
        <v>82341942</v>
      </c>
      <c r="AA12854" t="s">
        <v>35</v>
      </c>
      <c r="AB12854" s="14">
        <v>589987</v>
      </c>
      <c r="AC12854" t="str">
        <f t="shared" si="200"/>
        <v>5999</v>
      </c>
    </row>
    <row r="12855" spans="1:29" x14ac:dyDescent="0.25">
      <c r="A12855">
        <v>1691607343</v>
      </c>
      <c r="B12855">
        <v>9137</v>
      </c>
      <c r="C12855" s="1">
        <v>44564</v>
      </c>
      <c r="D12855">
        <v>1</v>
      </c>
      <c r="E12855">
        <v>30798825</v>
      </c>
      <c r="F12855" t="s">
        <v>27</v>
      </c>
      <c r="G12855" t="s">
        <v>28</v>
      </c>
      <c r="H12855">
        <v>966</v>
      </c>
      <c r="I12855">
        <v>914</v>
      </c>
      <c r="J12855">
        <v>1</v>
      </c>
      <c r="K12855">
        <v>914</v>
      </c>
      <c r="L12855">
        <v>1</v>
      </c>
      <c r="M12855" s="11" t="s">
        <v>14279</v>
      </c>
      <c r="N12855" s="1">
        <v>44564</v>
      </c>
      <c r="O12855" t="s">
        <v>1653</v>
      </c>
      <c r="P12855" t="s">
        <v>28</v>
      </c>
      <c r="Q12855">
        <v>48991</v>
      </c>
      <c r="R12855">
        <v>466797</v>
      </c>
      <c r="S12855" t="s">
        <v>32</v>
      </c>
      <c r="T12855" t="s">
        <v>1654</v>
      </c>
      <c r="U12855" t="s">
        <v>28</v>
      </c>
      <c r="V12855" t="s">
        <v>30</v>
      </c>
      <c r="W12855" t="s">
        <v>30</v>
      </c>
      <c r="X12855" t="s">
        <v>31</v>
      </c>
      <c r="Y12855" t="s">
        <v>34</v>
      </c>
      <c r="Z12855">
        <v>82341942</v>
      </c>
      <c r="AA12855" t="s">
        <v>35</v>
      </c>
      <c r="AB12855" s="14">
        <v>558766</v>
      </c>
      <c r="AC12855" t="str">
        <f t="shared" si="200"/>
        <v>8987</v>
      </c>
    </row>
    <row r="12856" spans="1:29" x14ac:dyDescent="0.25">
      <c r="A12856">
        <v>1691607344</v>
      </c>
      <c r="B12856">
        <v>9137</v>
      </c>
      <c r="C12856" s="1">
        <v>44564</v>
      </c>
      <c r="D12856">
        <v>1</v>
      </c>
      <c r="E12856">
        <v>30798825</v>
      </c>
      <c r="F12856" t="s">
        <v>27</v>
      </c>
      <c r="G12856" t="s">
        <v>28</v>
      </c>
      <c r="H12856">
        <v>966</v>
      </c>
      <c r="I12856">
        <v>914</v>
      </c>
      <c r="J12856">
        <v>1</v>
      </c>
      <c r="K12856">
        <v>914</v>
      </c>
      <c r="L12856">
        <v>1</v>
      </c>
      <c r="M12856" s="11" t="s">
        <v>15889</v>
      </c>
      <c r="N12856" s="1">
        <v>44564</v>
      </c>
      <c r="O12856" t="s">
        <v>77</v>
      </c>
      <c r="P12856" t="s">
        <v>28</v>
      </c>
      <c r="Q12856">
        <v>76194</v>
      </c>
      <c r="R12856">
        <v>466797</v>
      </c>
      <c r="S12856" t="s">
        <v>32</v>
      </c>
      <c r="T12856" t="s">
        <v>78</v>
      </c>
      <c r="U12856" t="s">
        <v>28</v>
      </c>
      <c r="V12856" t="s">
        <v>30</v>
      </c>
      <c r="W12856" t="s">
        <v>30</v>
      </c>
      <c r="X12856" t="s">
        <v>31</v>
      </c>
      <c r="Y12856" t="s">
        <v>34</v>
      </c>
      <c r="Z12856">
        <v>82341942</v>
      </c>
      <c r="AA12856" t="s">
        <v>35</v>
      </c>
      <c r="AB12856" s="14">
        <v>596666</v>
      </c>
      <c r="AC12856" t="str">
        <f t="shared" si="200"/>
        <v>7986</v>
      </c>
    </row>
    <row r="12857" spans="1:29" x14ac:dyDescent="0.25">
      <c r="A12857">
        <v>1691607347</v>
      </c>
      <c r="B12857">
        <v>9137</v>
      </c>
      <c r="C12857" s="1">
        <v>44564</v>
      </c>
      <c r="D12857">
        <v>1</v>
      </c>
      <c r="E12857">
        <v>30798825</v>
      </c>
      <c r="F12857" t="s">
        <v>27</v>
      </c>
      <c r="G12857" t="s">
        <v>28</v>
      </c>
      <c r="H12857">
        <v>966</v>
      </c>
      <c r="I12857">
        <v>914</v>
      </c>
      <c r="J12857">
        <v>1</v>
      </c>
      <c r="K12857">
        <v>914</v>
      </c>
      <c r="L12857">
        <v>1</v>
      </c>
      <c r="M12857" s="11" t="s">
        <v>10597</v>
      </c>
      <c r="N12857" s="1">
        <v>44564</v>
      </c>
      <c r="O12857" t="s">
        <v>2891</v>
      </c>
      <c r="P12857" t="s">
        <v>28</v>
      </c>
      <c r="Q12857">
        <v>73719</v>
      </c>
      <c r="R12857">
        <v>466797</v>
      </c>
      <c r="S12857" t="s">
        <v>32</v>
      </c>
      <c r="T12857" t="s">
        <v>4648</v>
      </c>
      <c r="U12857" t="s">
        <v>28</v>
      </c>
      <c r="V12857" t="s">
        <v>30</v>
      </c>
      <c r="W12857" t="s">
        <v>30</v>
      </c>
      <c r="X12857" t="s">
        <v>31</v>
      </c>
      <c r="Y12857" t="s">
        <v>34</v>
      </c>
      <c r="Z12857">
        <v>82341942</v>
      </c>
      <c r="AA12857" t="s">
        <v>35</v>
      </c>
      <c r="AB12857" s="14">
        <v>558765</v>
      </c>
      <c r="AC12857" t="str">
        <f t="shared" si="200"/>
        <v>5976</v>
      </c>
    </row>
    <row r="12858" spans="1:29" x14ac:dyDescent="0.25">
      <c r="A12858">
        <v>1691607349</v>
      </c>
      <c r="B12858">
        <v>9137</v>
      </c>
      <c r="C12858" s="1">
        <v>44564</v>
      </c>
      <c r="D12858">
        <v>1</v>
      </c>
      <c r="E12858">
        <v>30798825</v>
      </c>
      <c r="F12858" t="s">
        <v>27</v>
      </c>
      <c r="G12858" t="s">
        <v>28</v>
      </c>
      <c r="H12858">
        <v>966</v>
      </c>
      <c r="I12858">
        <v>914</v>
      </c>
      <c r="J12858">
        <v>1</v>
      </c>
      <c r="K12858">
        <v>914</v>
      </c>
      <c r="L12858">
        <v>1</v>
      </c>
      <c r="M12858" s="11" t="s">
        <v>12039</v>
      </c>
      <c r="N12858" s="1">
        <v>44564</v>
      </c>
      <c r="O12858" t="s">
        <v>291</v>
      </c>
      <c r="P12858" t="s">
        <v>28</v>
      </c>
      <c r="Q12858">
        <v>69640</v>
      </c>
      <c r="R12858">
        <v>466797</v>
      </c>
      <c r="S12858" t="s">
        <v>32</v>
      </c>
      <c r="T12858" t="s">
        <v>292</v>
      </c>
      <c r="U12858" t="s">
        <v>28</v>
      </c>
      <c r="V12858" t="s">
        <v>30</v>
      </c>
      <c r="W12858" t="s">
        <v>30</v>
      </c>
      <c r="X12858" t="s">
        <v>31</v>
      </c>
      <c r="Y12858" t="s">
        <v>34</v>
      </c>
      <c r="Z12858">
        <v>82341942</v>
      </c>
      <c r="AA12858" t="s">
        <v>35</v>
      </c>
      <c r="AB12858" s="14">
        <v>596666</v>
      </c>
      <c r="AC12858" t="str">
        <f t="shared" si="200"/>
        <v>6999</v>
      </c>
    </row>
    <row r="12859" spans="1:29" x14ac:dyDescent="0.25">
      <c r="A12859">
        <v>1691607350</v>
      </c>
      <c r="B12859">
        <v>9137</v>
      </c>
      <c r="C12859" s="1">
        <v>44564</v>
      </c>
      <c r="D12859">
        <v>1</v>
      </c>
      <c r="E12859">
        <v>30798825</v>
      </c>
      <c r="F12859" t="s">
        <v>27</v>
      </c>
      <c r="G12859" t="s">
        <v>28</v>
      </c>
      <c r="H12859">
        <v>966</v>
      </c>
      <c r="I12859">
        <v>914</v>
      </c>
      <c r="J12859">
        <v>1</v>
      </c>
      <c r="K12859">
        <v>914</v>
      </c>
      <c r="L12859">
        <v>1</v>
      </c>
      <c r="M12859" s="11" t="s">
        <v>12271</v>
      </c>
      <c r="N12859" s="1">
        <v>44564</v>
      </c>
      <c r="O12859" t="s">
        <v>1546</v>
      </c>
      <c r="P12859" t="s">
        <v>28</v>
      </c>
      <c r="Q12859">
        <v>39449</v>
      </c>
      <c r="R12859">
        <v>466797</v>
      </c>
      <c r="S12859" t="s">
        <v>32</v>
      </c>
      <c r="T12859" t="s">
        <v>1547</v>
      </c>
      <c r="U12859" t="s">
        <v>28</v>
      </c>
      <c r="V12859" t="s">
        <v>30</v>
      </c>
      <c r="W12859" t="s">
        <v>30</v>
      </c>
      <c r="X12859" t="s">
        <v>31</v>
      </c>
      <c r="Y12859" t="s">
        <v>34</v>
      </c>
      <c r="Z12859">
        <v>82341942</v>
      </c>
      <c r="AA12859" t="s">
        <v>35</v>
      </c>
      <c r="AB12859" s="14">
        <v>558766</v>
      </c>
      <c r="AC12859" t="str">
        <f t="shared" si="200"/>
        <v>5667</v>
      </c>
    </row>
    <row r="12860" spans="1:29" x14ac:dyDescent="0.25">
      <c r="A12860">
        <v>1691607352</v>
      </c>
      <c r="B12860">
        <v>9137</v>
      </c>
      <c r="C12860" s="1">
        <v>44564</v>
      </c>
      <c r="D12860">
        <v>1</v>
      </c>
      <c r="E12860">
        <v>30798825</v>
      </c>
      <c r="F12860" t="s">
        <v>27</v>
      </c>
      <c r="G12860" t="s">
        <v>28</v>
      </c>
      <c r="H12860">
        <v>966</v>
      </c>
      <c r="I12860">
        <v>914</v>
      </c>
      <c r="J12860">
        <v>1</v>
      </c>
      <c r="K12860">
        <v>914</v>
      </c>
      <c r="L12860">
        <v>1</v>
      </c>
      <c r="M12860" s="11" t="s">
        <v>11617</v>
      </c>
      <c r="N12860" s="1">
        <v>44564</v>
      </c>
      <c r="O12860" t="s">
        <v>2685</v>
      </c>
      <c r="P12860" t="s">
        <v>28</v>
      </c>
      <c r="Q12860">
        <v>17393</v>
      </c>
      <c r="R12860">
        <v>466797</v>
      </c>
      <c r="S12860" t="s">
        <v>32</v>
      </c>
      <c r="T12860" t="s">
        <v>2686</v>
      </c>
      <c r="U12860" t="s">
        <v>28</v>
      </c>
      <c r="V12860" t="s">
        <v>30</v>
      </c>
      <c r="W12860" t="s">
        <v>30</v>
      </c>
      <c r="X12860" t="s">
        <v>31</v>
      </c>
      <c r="Y12860" t="s">
        <v>34</v>
      </c>
      <c r="Z12860">
        <v>82341942</v>
      </c>
      <c r="AA12860" t="s">
        <v>35</v>
      </c>
      <c r="AB12860" s="14">
        <v>558757</v>
      </c>
      <c r="AC12860" t="str">
        <f t="shared" si="200"/>
        <v>5856</v>
      </c>
    </row>
    <row r="12861" spans="1:29" x14ac:dyDescent="0.25">
      <c r="A12861">
        <v>1691607353</v>
      </c>
      <c r="B12861">
        <v>9137</v>
      </c>
      <c r="C12861" s="1">
        <v>44564</v>
      </c>
      <c r="D12861">
        <v>1</v>
      </c>
      <c r="E12861">
        <v>30798825</v>
      </c>
      <c r="F12861" t="s">
        <v>27</v>
      </c>
      <c r="G12861" t="s">
        <v>28</v>
      </c>
      <c r="H12861">
        <v>966</v>
      </c>
      <c r="I12861">
        <v>914</v>
      </c>
      <c r="J12861">
        <v>1</v>
      </c>
      <c r="K12861">
        <v>914</v>
      </c>
      <c r="L12861">
        <v>1</v>
      </c>
      <c r="M12861" s="11" t="s">
        <v>10959</v>
      </c>
      <c r="N12861" s="1">
        <v>44564</v>
      </c>
      <c r="O12861" t="s">
        <v>2128</v>
      </c>
      <c r="P12861" t="s">
        <v>28</v>
      </c>
      <c r="Q12861">
        <v>70491</v>
      </c>
      <c r="R12861">
        <v>466797</v>
      </c>
      <c r="S12861" t="s">
        <v>32</v>
      </c>
      <c r="T12861" t="s">
        <v>2129</v>
      </c>
      <c r="U12861" t="s">
        <v>28</v>
      </c>
      <c r="V12861" t="s">
        <v>30</v>
      </c>
      <c r="W12861" t="s">
        <v>30</v>
      </c>
      <c r="X12861" t="s">
        <v>31</v>
      </c>
      <c r="Y12861" t="s">
        <v>34</v>
      </c>
      <c r="Z12861">
        <v>82341942</v>
      </c>
      <c r="AA12861" t="s">
        <v>35</v>
      </c>
      <c r="AB12861" s="14">
        <v>558765</v>
      </c>
      <c r="AC12861" t="str">
        <f t="shared" si="200"/>
        <v>5988</v>
      </c>
    </row>
    <row r="12862" spans="1:29" x14ac:dyDescent="0.25">
      <c r="A12862">
        <v>1691607356</v>
      </c>
      <c r="B12862">
        <v>9137</v>
      </c>
      <c r="C12862" s="1">
        <v>44564</v>
      </c>
      <c r="D12862">
        <v>1</v>
      </c>
      <c r="E12862">
        <v>30798825</v>
      </c>
      <c r="F12862" t="s">
        <v>27</v>
      </c>
      <c r="G12862" t="s">
        <v>28</v>
      </c>
      <c r="H12862">
        <v>966</v>
      </c>
      <c r="I12862">
        <v>914</v>
      </c>
      <c r="J12862">
        <v>1</v>
      </c>
      <c r="K12862">
        <v>914</v>
      </c>
      <c r="L12862">
        <v>1</v>
      </c>
      <c r="M12862" s="11" t="s">
        <v>15400</v>
      </c>
      <c r="N12862" s="1">
        <v>44564</v>
      </c>
      <c r="O12862" t="s">
        <v>79</v>
      </c>
      <c r="P12862" t="s">
        <v>28</v>
      </c>
      <c r="Q12862">
        <v>75734</v>
      </c>
      <c r="R12862">
        <v>466797</v>
      </c>
      <c r="S12862" t="s">
        <v>32</v>
      </c>
      <c r="T12862" t="s">
        <v>80</v>
      </c>
      <c r="U12862" t="s">
        <v>28</v>
      </c>
      <c r="V12862" t="s">
        <v>30</v>
      </c>
      <c r="W12862" t="s">
        <v>30</v>
      </c>
      <c r="X12862" t="s">
        <v>31</v>
      </c>
      <c r="Y12862" t="s">
        <v>34</v>
      </c>
      <c r="Z12862">
        <v>82341942</v>
      </c>
      <c r="AA12862" t="s">
        <v>35</v>
      </c>
      <c r="AB12862" s="14">
        <v>558777</v>
      </c>
      <c r="AC12862" t="str">
        <f t="shared" si="200"/>
        <v>7767</v>
      </c>
    </row>
    <row r="12863" spans="1:29" x14ac:dyDescent="0.25">
      <c r="A12863">
        <v>1691607357</v>
      </c>
      <c r="B12863">
        <v>9137</v>
      </c>
      <c r="C12863" s="1">
        <v>44564</v>
      </c>
      <c r="D12863">
        <v>1</v>
      </c>
      <c r="E12863">
        <v>30798825</v>
      </c>
      <c r="F12863" t="s">
        <v>27</v>
      </c>
      <c r="G12863" t="s">
        <v>28</v>
      </c>
      <c r="H12863">
        <v>966</v>
      </c>
      <c r="I12863">
        <v>914</v>
      </c>
      <c r="J12863">
        <v>1</v>
      </c>
      <c r="K12863">
        <v>914</v>
      </c>
      <c r="L12863">
        <v>1</v>
      </c>
      <c r="M12863" s="11" t="s">
        <v>15413</v>
      </c>
      <c r="N12863" s="1">
        <v>44564</v>
      </c>
      <c r="O12863" t="s">
        <v>293</v>
      </c>
      <c r="P12863" t="s">
        <v>28</v>
      </c>
      <c r="Q12863">
        <v>15367</v>
      </c>
      <c r="R12863">
        <v>466797</v>
      </c>
      <c r="S12863" t="s">
        <v>32</v>
      </c>
      <c r="T12863" t="s">
        <v>294</v>
      </c>
      <c r="U12863" t="s">
        <v>28</v>
      </c>
      <c r="V12863" t="s">
        <v>30</v>
      </c>
      <c r="W12863" t="s">
        <v>30</v>
      </c>
      <c r="X12863" t="s">
        <v>31</v>
      </c>
      <c r="Y12863" t="s">
        <v>34</v>
      </c>
      <c r="Z12863">
        <v>82341942</v>
      </c>
      <c r="AA12863" t="s">
        <v>35</v>
      </c>
      <c r="AB12863" s="14">
        <v>586679</v>
      </c>
      <c r="AC12863" t="str">
        <f t="shared" si="200"/>
        <v>7689</v>
      </c>
    </row>
    <row r="12864" spans="1:29" x14ac:dyDescent="0.25">
      <c r="A12864">
        <v>1691607359</v>
      </c>
      <c r="B12864">
        <v>9137</v>
      </c>
      <c r="C12864" s="1">
        <v>44564</v>
      </c>
      <c r="D12864">
        <v>1</v>
      </c>
      <c r="E12864">
        <v>30798825</v>
      </c>
      <c r="F12864" t="s">
        <v>27</v>
      </c>
      <c r="G12864" t="s">
        <v>28</v>
      </c>
      <c r="H12864">
        <v>966</v>
      </c>
      <c r="I12864">
        <v>914</v>
      </c>
      <c r="J12864">
        <v>1</v>
      </c>
      <c r="K12864">
        <v>914</v>
      </c>
      <c r="L12864">
        <v>1</v>
      </c>
      <c r="M12864" s="11" t="s">
        <v>11642</v>
      </c>
      <c r="N12864" s="1">
        <v>44564</v>
      </c>
      <c r="O12864" t="s">
        <v>884</v>
      </c>
      <c r="P12864" t="s">
        <v>28</v>
      </c>
      <c r="Q12864">
        <v>15599</v>
      </c>
      <c r="R12864">
        <v>466797</v>
      </c>
      <c r="S12864" t="s">
        <v>32</v>
      </c>
      <c r="T12864" t="s">
        <v>885</v>
      </c>
      <c r="U12864" t="s">
        <v>28</v>
      </c>
      <c r="V12864" t="s">
        <v>30</v>
      </c>
      <c r="W12864" t="s">
        <v>30</v>
      </c>
      <c r="X12864" t="s">
        <v>31</v>
      </c>
      <c r="Y12864" t="s">
        <v>34</v>
      </c>
      <c r="Z12864">
        <v>82341942</v>
      </c>
      <c r="AA12864" t="s">
        <v>35</v>
      </c>
      <c r="AB12864" s="14">
        <v>558765</v>
      </c>
      <c r="AC12864" t="str">
        <f t="shared" si="200"/>
        <v>5765</v>
      </c>
    </row>
    <row r="12865" spans="1:29" x14ac:dyDescent="0.25">
      <c r="A12865">
        <v>1691607362</v>
      </c>
      <c r="B12865">
        <v>9137</v>
      </c>
      <c r="C12865" s="1">
        <v>44564</v>
      </c>
      <c r="D12865">
        <v>1</v>
      </c>
      <c r="E12865">
        <v>30798825</v>
      </c>
      <c r="F12865" t="s">
        <v>27</v>
      </c>
      <c r="G12865" t="s">
        <v>28</v>
      </c>
      <c r="H12865">
        <v>966</v>
      </c>
      <c r="I12865">
        <v>914</v>
      </c>
      <c r="J12865">
        <v>1</v>
      </c>
      <c r="K12865">
        <v>914</v>
      </c>
      <c r="L12865">
        <v>1</v>
      </c>
      <c r="M12865" s="11" t="s">
        <v>15914</v>
      </c>
      <c r="N12865" s="1">
        <v>44564</v>
      </c>
      <c r="O12865" t="s">
        <v>1546</v>
      </c>
      <c r="P12865" t="s">
        <v>28</v>
      </c>
      <c r="Q12865">
        <v>87831</v>
      </c>
      <c r="R12865">
        <v>466797</v>
      </c>
      <c r="S12865" t="s">
        <v>32</v>
      </c>
      <c r="T12865" t="s">
        <v>1547</v>
      </c>
      <c r="U12865" t="s">
        <v>28</v>
      </c>
      <c r="V12865" t="s">
        <v>30</v>
      </c>
      <c r="W12865" t="s">
        <v>30</v>
      </c>
      <c r="X12865" t="s">
        <v>31</v>
      </c>
      <c r="Y12865" t="s">
        <v>34</v>
      </c>
      <c r="Z12865">
        <v>82341942</v>
      </c>
      <c r="AA12865" t="s">
        <v>35</v>
      </c>
      <c r="AB12865" s="14">
        <v>596799</v>
      </c>
      <c r="AC12865" t="str">
        <f t="shared" si="200"/>
        <v>8987</v>
      </c>
    </row>
    <row r="12866" spans="1:29" x14ac:dyDescent="0.25">
      <c r="A12866">
        <v>1691607363</v>
      </c>
      <c r="B12866">
        <v>9137</v>
      </c>
      <c r="C12866" s="1">
        <v>44564</v>
      </c>
      <c r="D12866">
        <v>1</v>
      </c>
      <c r="E12866">
        <v>30798825</v>
      </c>
      <c r="F12866" t="s">
        <v>27</v>
      </c>
      <c r="G12866" t="s">
        <v>28</v>
      </c>
      <c r="H12866">
        <v>966</v>
      </c>
      <c r="I12866">
        <v>914</v>
      </c>
      <c r="J12866">
        <v>1</v>
      </c>
      <c r="K12866">
        <v>914</v>
      </c>
      <c r="L12866">
        <v>1</v>
      </c>
      <c r="M12866" s="11" t="s">
        <v>15056</v>
      </c>
      <c r="N12866" s="1">
        <v>44564</v>
      </c>
      <c r="O12866" t="s">
        <v>1001</v>
      </c>
      <c r="P12866" t="s">
        <v>28</v>
      </c>
      <c r="Q12866">
        <v>71359</v>
      </c>
      <c r="R12866">
        <v>466797</v>
      </c>
      <c r="S12866" t="s">
        <v>32</v>
      </c>
      <c r="T12866" t="s">
        <v>1002</v>
      </c>
      <c r="U12866" t="s">
        <v>28</v>
      </c>
      <c r="V12866" t="s">
        <v>30</v>
      </c>
      <c r="W12866" t="s">
        <v>30</v>
      </c>
      <c r="X12866" t="s">
        <v>31</v>
      </c>
      <c r="Y12866" t="s">
        <v>34</v>
      </c>
      <c r="Z12866">
        <v>82341942</v>
      </c>
      <c r="AA12866" t="s">
        <v>35</v>
      </c>
      <c r="AB12866" s="14">
        <v>558777</v>
      </c>
      <c r="AC12866" t="str">
        <f t="shared" ref="AC12866:AC12929" si="201">RIGHT(M12866,4)</f>
        <v>8898</v>
      </c>
    </row>
    <row r="12867" spans="1:29" x14ac:dyDescent="0.25">
      <c r="A12867">
        <v>1691607364</v>
      </c>
      <c r="B12867">
        <v>9137</v>
      </c>
      <c r="C12867" s="1">
        <v>44564</v>
      </c>
      <c r="D12867">
        <v>1</v>
      </c>
      <c r="E12867">
        <v>30798825</v>
      </c>
      <c r="F12867" t="s">
        <v>27</v>
      </c>
      <c r="G12867" t="s">
        <v>28</v>
      </c>
      <c r="H12867">
        <v>966</v>
      </c>
      <c r="I12867">
        <v>914</v>
      </c>
      <c r="J12867">
        <v>1</v>
      </c>
      <c r="K12867">
        <v>914</v>
      </c>
      <c r="L12867">
        <v>1</v>
      </c>
      <c r="M12867" s="11" t="s">
        <v>12284</v>
      </c>
      <c r="N12867" s="1">
        <v>44564</v>
      </c>
      <c r="O12867" t="s">
        <v>2558</v>
      </c>
      <c r="P12867" t="s">
        <v>28</v>
      </c>
      <c r="Q12867">
        <v>46099</v>
      </c>
      <c r="R12867">
        <v>466797</v>
      </c>
      <c r="S12867" t="s">
        <v>32</v>
      </c>
      <c r="T12867" t="s">
        <v>2559</v>
      </c>
      <c r="U12867" t="s">
        <v>28</v>
      </c>
      <c r="V12867" t="s">
        <v>30</v>
      </c>
      <c r="W12867" t="s">
        <v>30</v>
      </c>
      <c r="X12867" t="s">
        <v>31</v>
      </c>
      <c r="Y12867" t="s">
        <v>34</v>
      </c>
      <c r="Z12867">
        <v>82341942</v>
      </c>
      <c r="AA12867" t="s">
        <v>35</v>
      </c>
      <c r="AB12867" s="14">
        <v>558765</v>
      </c>
      <c r="AC12867" t="str">
        <f t="shared" si="201"/>
        <v>7995</v>
      </c>
    </row>
    <row r="12868" spans="1:29" x14ac:dyDescent="0.25">
      <c r="A12868">
        <v>1691607367</v>
      </c>
      <c r="B12868">
        <v>9137</v>
      </c>
      <c r="C12868" s="1">
        <v>44564</v>
      </c>
      <c r="D12868">
        <v>1</v>
      </c>
      <c r="E12868">
        <v>30798825</v>
      </c>
      <c r="F12868" t="s">
        <v>27</v>
      </c>
      <c r="G12868" t="s">
        <v>28</v>
      </c>
      <c r="H12868">
        <v>966</v>
      </c>
      <c r="I12868">
        <v>914</v>
      </c>
      <c r="J12868">
        <v>1</v>
      </c>
      <c r="K12868">
        <v>914</v>
      </c>
      <c r="L12868">
        <v>1</v>
      </c>
      <c r="M12868" s="11" t="s">
        <v>15915</v>
      </c>
      <c r="N12868" s="1">
        <v>44564</v>
      </c>
      <c r="O12868" t="s">
        <v>367</v>
      </c>
      <c r="P12868" t="s">
        <v>28</v>
      </c>
      <c r="Q12868">
        <v>62900</v>
      </c>
      <c r="R12868">
        <v>466797</v>
      </c>
      <c r="S12868" t="s">
        <v>32</v>
      </c>
      <c r="T12868" t="s">
        <v>368</v>
      </c>
      <c r="U12868" t="s">
        <v>28</v>
      </c>
      <c r="V12868" t="s">
        <v>30</v>
      </c>
      <c r="W12868" t="s">
        <v>30</v>
      </c>
      <c r="X12868" t="s">
        <v>31</v>
      </c>
      <c r="Y12868" t="s">
        <v>34</v>
      </c>
      <c r="Z12868">
        <v>82341942</v>
      </c>
      <c r="AA12868" t="s">
        <v>35</v>
      </c>
      <c r="AB12868" s="14">
        <v>595896</v>
      </c>
      <c r="AC12868" t="str">
        <f t="shared" si="201"/>
        <v>8788</v>
      </c>
    </row>
    <row r="12869" spans="1:29" x14ac:dyDescent="0.25">
      <c r="A12869">
        <v>1691607370</v>
      </c>
      <c r="B12869">
        <v>9137</v>
      </c>
      <c r="C12869" s="1">
        <v>44564</v>
      </c>
      <c r="D12869">
        <v>1</v>
      </c>
      <c r="E12869">
        <v>30798825</v>
      </c>
      <c r="F12869" t="s">
        <v>27</v>
      </c>
      <c r="G12869" t="s">
        <v>28</v>
      </c>
      <c r="H12869">
        <v>966</v>
      </c>
      <c r="I12869">
        <v>914</v>
      </c>
      <c r="J12869">
        <v>1</v>
      </c>
      <c r="K12869">
        <v>914</v>
      </c>
      <c r="L12869">
        <v>1</v>
      </c>
      <c r="M12869" s="11" t="s">
        <v>10876</v>
      </c>
      <c r="N12869" s="1">
        <v>44564</v>
      </c>
      <c r="O12869" t="s">
        <v>103</v>
      </c>
      <c r="P12869" t="s">
        <v>28</v>
      </c>
      <c r="Q12869">
        <v>39366</v>
      </c>
      <c r="R12869">
        <v>466797</v>
      </c>
      <c r="S12869" t="s">
        <v>32</v>
      </c>
      <c r="T12869" t="s">
        <v>104</v>
      </c>
      <c r="U12869" t="s">
        <v>28</v>
      </c>
      <c r="V12869" t="s">
        <v>30</v>
      </c>
      <c r="W12869" t="s">
        <v>30</v>
      </c>
      <c r="X12869" t="s">
        <v>31</v>
      </c>
      <c r="Y12869" t="s">
        <v>34</v>
      </c>
      <c r="Z12869">
        <v>82341942</v>
      </c>
      <c r="AA12869" t="s">
        <v>35</v>
      </c>
      <c r="AB12869" s="14">
        <v>558765</v>
      </c>
      <c r="AC12869" t="str">
        <f t="shared" si="201"/>
        <v>7855</v>
      </c>
    </row>
    <row r="12870" spans="1:29" x14ac:dyDescent="0.25">
      <c r="A12870">
        <v>1691607373</v>
      </c>
      <c r="B12870">
        <v>9137</v>
      </c>
      <c r="C12870" s="1">
        <v>44564</v>
      </c>
      <c r="D12870">
        <v>1</v>
      </c>
      <c r="E12870">
        <v>30798825</v>
      </c>
      <c r="F12870" t="s">
        <v>27</v>
      </c>
      <c r="G12870" t="s">
        <v>28</v>
      </c>
      <c r="H12870">
        <v>966</v>
      </c>
      <c r="I12870">
        <v>914</v>
      </c>
      <c r="J12870">
        <v>1</v>
      </c>
      <c r="K12870">
        <v>914</v>
      </c>
      <c r="L12870">
        <v>1</v>
      </c>
      <c r="M12870" s="11" t="s">
        <v>14789</v>
      </c>
      <c r="N12870" s="1">
        <v>44564</v>
      </c>
      <c r="O12870" t="s">
        <v>1409</v>
      </c>
      <c r="P12870" t="s">
        <v>28</v>
      </c>
      <c r="Q12870">
        <v>47816</v>
      </c>
      <c r="R12870">
        <v>466797</v>
      </c>
      <c r="S12870" t="s">
        <v>32</v>
      </c>
      <c r="T12870" t="s">
        <v>1410</v>
      </c>
      <c r="U12870" t="s">
        <v>28</v>
      </c>
      <c r="V12870" t="s">
        <v>30</v>
      </c>
      <c r="W12870" t="s">
        <v>30</v>
      </c>
      <c r="X12870" t="s">
        <v>31</v>
      </c>
      <c r="Y12870" t="s">
        <v>34</v>
      </c>
      <c r="Z12870">
        <v>82341942</v>
      </c>
      <c r="AA12870" t="s">
        <v>35</v>
      </c>
      <c r="AB12870" s="14">
        <v>558766</v>
      </c>
      <c r="AC12870" t="str">
        <f t="shared" si="201"/>
        <v>5798</v>
      </c>
    </row>
    <row r="12871" spans="1:29" x14ac:dyDescent="0.25">
      <c r="A12871">
        <v>1691607374</v>
      </c>
      <c r="B12871">
        <v>9137</v>
      </c>
      <c r="C12871" s="1">
        <v>44564</v>
      </c>
      <c r="D12871">
        <v>1</v>
      </c>
      <c r="E12871">
        <v>30798825</v>
      </c>
      <c r="F12871" t="s">
        <v>27</v>
      </c>
      <c r="G12871" t="s">
        <v>28</v>
      </c>
      <c r="H12871">
        <v>966</v>
      </c>
      <c r="I12871">
        <v>914</v>
      </c>
      <c r="J12871">
        <v>1</v>
      </c>
      <c r="K12871">
        <v>914</v>
      </c>
      <c r="L12871">
        <v>1</v>
      </c>
      <c r="M12871" s="11" t="s">
        <v>14789</v>
      </c>
      <c r="N12871" s="1">
        <v>44564</v>
      </c>
      <c r="O12871" t="s">
        <v>283</v>
      </c>
      <c r="P12871" t="s">
        <v>28</v>
      </c>
      <c r="Q12871">
        <v>20428</v>
      </c>
      <c r="R12871">
        <v>466797</v>
      </c>
      <c r="S12871" t="s">
        <v>32</v>
      </c>
      <c r="T12871" t="s">
        <v>284</v>
      </c>
      <c r="U12871" t="s">
        <v>28</v>
      </c>
      <c r="V12871" t="s">
        <v>30</v>
      </c>
      <c r="W12871" t="s">
        <v>30</v>
      </c>
      <c r="X12871" t="s">
        <v>31</v>
      </c>
      <c r="Y12871" t="s">
        <v>34</v>
      </c>
      <c r="Z12871">
        <v>82341942</v>
      </c>
      <c r="AA12871" t="s">
        <v>35</v>
      </c>
      <c r="AB12871" s="14">
        <v>558766</v>
      </c>
      <c r="AC12871" t="str">
        <f t="shared" si="201"/>
        <v>5798</v>
      </c>
    </row>
    <row r="12872" spans="1:29" x14ac:dyDescent="0.25">
      <c r="A12872">
        <v>1691607375</v>
      </c>
      <c r="B12872">
        <v>9137</v>
      </c>
      <c r="C12872" s="1">
        <v>44564</v>
      </c>
      <c r="D12872">
        <v>1</v>
      </c>
      <c r="E12872">
        <v>30798825</v>
      </c>
      <c r="F12872" t="s">
        <v>27</v>
      </c>
      <c r="G12872" t="s">
        <v>28</v>
      </c>
      <c r="H12872">
        <v>966</v>
      </c>
      <c r="I12872">
        <v>914</v>
      </c>
      <c r="J12872">
        <v>1</v>
      </c>
      <c r="K12872">
        <v>914</v>
      </c>
      <c r="L12872">
        <v>1</v>
      </c>
      <c r="M12872" s="11" t="s">
        <v>14082</v>
      </c>
      <c r="N12872" s="1">
        <v>44564</v>
      </c>
      <c r="O12872" t="s">
        <v>658</v>
      </c>
      <c r="P12872" t="s">
        <v>28</v>
      </c>
      <c r="Q12872">
        <v>41057</v>
      </c>
      <c r="R12872">
        <v>466797</v>
      </c>
      <c r="S12872" t="s">
        <v>32</v>
      </c>
      <c r="T12872" t="s">
        <v>659</v>
      </c>
      <c r="U12872" t="s">
        <v>28</v>
      </c>
      <c r="V12872" t="s">
        <v>30</v>
      </c>
      <c r="W12872" t="s">
        <v>30</v>
      </c>
      <c r="X12872" t="s">
        <v>31</v>
      </c>
      <c r="Y12872" t="s">
        <v>34</v>
      </c>
      <c r="Z12872">
        <v>82341942</v>
      </c>
      <c r="AA12872" t="s">
        <v>35</v>
      </c>
      <c r="AB12872" s="14">
        <v>595896</v>
      </c>
      <c r="AC12872" t="str">
        <f t="shared" si="201"/>
        <v>8999</v>
      </c>
    </row>
    <row r="12873" spans="1:29" x14ac:dyDescent="0.25">
      <c r="A12873">
        <v>1691607378</v>
      </c>
      <c r="B12873">
        <v>9137</v>
      </c>
      <c r="C12873" s="1">
        <v>44564</v>
      </c>
      <c r="D12873">
        <v>1</v>
      </c>
      <c r="E12873">
        <v>30798825</v>
      </c>
      <c r="F12873" t="s">
        <v>27</v>
      </c>
      <c r="G12873" t="s">
        <v>28</v>
      </c>
      <c r="H12873">
        <v>966</v>
      </c>
      <c r="I12873">
        <v>914</v>
      </c>
      <c r="J12873">
        <v>1</v>
      </c>
      <c r="K12873">
        <v>914</v>
      </c>
      <c r="L12873">
        <v>1</v>
      </c>
      <c r="M12873" s="11" t="s">
        <v>14303</v>
      </c>
      <c r="N12873" s="1">
        <v>44564</v>
      </c>
      <c r="O12873" t="s">
        <v>291</v>
      </c>
      <c r="P12873" t="s">
        <v>28</v>
      </c>
      <c r="Q12873">
        <v>38769</v>
      </c>
      <c r="R12873">
        <v>466797</v>
      </c>
      <c r="S12873" t="s">
        <v>32</v>
      </c>
      <c r="T12873" t="s">
        <v>292</v>
      </c>
      <c r="U12873" t="s">
        <v>28</v>
      </c>
      <c r="V12873" t="s">
        <v>30</v>
      </c>
      <c r="W12873" t="s">
        <v>30</v>
      </c>
      <c r="X12873" t="s">
        <v>31</v>
      </c>
      <c r="Y12873" t="s">
        <v>34</v>
      </c>
      <c r="Z12873">
        <v>82341942</v>
      </c>
      <c r="AA12873" t="s">
        <v>35</v>
      </c>
      <c r="AB12873" s="14">
        <v>558766</v>
      </c>
      <c r="AC12873" t="str">
        <f t="shared" si="201"/>
        <v>7759</v>
      </c>
    </row>
    <row r="12874" spans="1:29" x14ac:dyDescent="0.25">
      <c r="A12874">
        <v>1691607379</v>
      </c>
      <c r="B12874">
        <v>9137</v>
      </c>
      <c r="C12874" s="1">
        <v>44564</v>
      </c>
      <c r="D12874">
        <v>1</v>
      </c>
      <c r="E12874">
        <v>30798825</v>
      </c>
      <c r="F12874" t="s">
        <v>27</v>
      </c>
      <c r="G12874" t="s">
        <v>28</v>
      </c>
      <c r="H12874">
        <v>966</v>
      </c>
      <c r="I12874">
        <v>914</v>
      </c>
      <c r="J12874">
        <v>1</v>
      </c>
      <c r="K12874">
        <v>914</v>
      </c>
      <c r="L12874">
        <v>1</v>
      </c>
      <c r="M12874" s="11" t="s">
        <v>12086</v>
      </c>
      <c r="N12874" s="1">
        <v>44564</v>
      </c>
      <c r="O12874" t="s">
        <v>951</v>
      </c>
      <c r="P12874" t="s">
        <v>28</v>
      </c>
      <c r="Q12874">
        <v>48793</v>
      </c>
      <c r="R12874">
        <v>466797</v>
      </c>
      <c r="S12874" t="s">
        <v>32</v>
      </c>
      <c r="T12874" t="s">
        <v>952</v>
      </c>
      <c r="U12874" t="s">
        <v>28</v>
      </c>
      <c r="V12874" t="s">
        <v>30</v>
      </c>
      <c r="W12874" t="s">
        <v>30</v>
      </c>
      <c r="X12874" t="s">
        <v>31</v>
      </c>
      <c r="Y12874" t="s">
        <v>34</v>
      </c>
      <c r="Z12874">
        <v>82341942</v>
      </c>
      <c r="AA12874" t="s">
        <v>35</v>
      </c>
      <c r="AB12874" s="14">
        <v>589587</v>
      </c>
      <c r="AC12874" t="str">
        <f t="shared" si="201"/>
        <v>9869</v>
      </c>
    </row>
    <row r="12875" spans="1:29" x14ac:dyDescent="0.25">
      <c r="A12875">
        <v>1691607380</v>
      </c>
      <c r="B12875">
        <v>9137</v>
      </c>
      <c r="C12875" s="1">
        <v>44564</v>
      </c>
      <c r="D12875">
        <v>1</v>
      </c>
      <c r="E12875">
        <v>30798825</v>
      </c>
      <c r="F12875" t="s">
        <v>27</v>
      </c>
      <c r="G12875" t="s">
        <v>28</v>
      </c>
      <c r="H12875">
        <v>966</v>
      </c>
      <c r="I12875">
        <v>914</v>
      </c>
      <c r="J12875">
        <v>1</v>
      </c>
      <c r="K12875">
        <v>914</v>
      </c>
      <c r="L12875">
        <v>1</v>
      </c>
      <c r="M12875" s="11" t="s">
        <v>15916</v>
      </c>
      <c r="N12875" s="1">
        <v>44564</v>
      </c>
      <c r="O12875" t="s">
        <v>179</v>
      </c>
      <c r="P12875" t="s">
        <v>28</v>
      </c>
      <c r="Q12875">
        <v>58018</v>
      </c>
      <c r="R12875">
        <v>466797</v>
      </c>
      <c r="S12875" t="s">
        <v>32</v>
      </c>
      <c r="T12875" t="s">
        <v>180</v>
      </c>
      <c r="U12875" t="s">
        <v>28</v>
      </c>
      <c r="V12875" t="s">
        <v>30</v>
      </c>
      <c r="W12875" t="s">
        <v>30</v>
      </c>
      <c r="X12875" t="s">
        <v>31</v>
      </c>
      <c r="Y12875" t="s">
        <v>34</v>
      </c>
      <c r="Z12875">
        <v>82341942</v>
      </c>
      <c r="AA12875" t="s">
        <v>35</v>
      </c>
      <c r="AB12875" s="14">
        <v>558757</v>
      </c>
      <c r="AC12875" t="str">
        <f t="shared" si="201"/>
        <v>8677</v>
      </c>
    </row>
    <row r="12876" spans="1:29" x14ac:dyDescent="0.25">
      <c r="A12876">
        <v>1691607384</v>
      </c>
      <c r="B12876">
        <v>9137</v>
      </c>
      <c r="C12876" s="1">
        <v>44564</v>
      </c>
      <c r="D12876">
        <v>1</v>
      </c>
      <c r="E12876">
        <v>30798825</v>
      </c>
      <c r="F12876" t="s">
        <v>27</v>
      </c>
      <c r="G12876" t="s">
        <v>28</v>
      </c>
      <c r="H12876">
        <v>966</v>
      </c>
      <c r="I12876">
        <v>914</v>
      </c>
      <c r="J12876">
        <v>1</v>
      </c>
      <c r="K12876">
        <v>914</v>
      </c>
      <c r="L12876">
        <v>1</v>
      </c>
      <c r="M12876" s="11" t="s">
        <v>12113</v>
      </c>
      <c r="N12876" s="1">
        <v>44564</v>
      </c>
      <c r="O12876" t="s">
        <v>77</v>
      </c>
      <c r="P12876" t="s">
        <v>28</v>
      </c>
      <c r="Q12876">
        <v>89720</v>
      </c>
      <c r="R12876">
        <v>466797</v>
      </c>
      <c r="S12876" t="s">
        <v>32</v>
      </c>
      <c r="T12876" t="s">
        <v>78</v>
      </c>
      <c r="U12876" t="s">
        <v>28</v>
      </c>
      <c r="V12876" t="s">
        <v>30</v>
      </c>
      <c r="W12876" t="s">
        <v>30</v>
      </c>
      <c r="X12876" t="s">
        <v>31</v>
      </c>
      <c r="Y12876" t="s">
        <v>34</v>
      </c>
      <c r="Z12876">
        <v>82341942</v>
      </c>
      <c r="AA12876" t="s">
        <v>35</v>
      </c>
      <c r="AB12876" s="14">
        <v>596666</v>
      </c>
      <c r="AC12876" t="str">
        <f t="shared" si="201"/>
        <v>9999</v>
      </c>
    </row>
    <row r="12877" spans="1:29" x14ac:dyDescent="0.25">
      <c r="A12877">
        <v>1691607385</v>
      </c>
      <c r="B12877">
        <v>9137</v>
      </c>
      <c r="C12877" s="1">
        <v>44564</v>
      </c>
      <c r="D12877">
        <v>1</v>
      </c>
      <c r="E12877">
        <v>30798825</v>
      </c>
      <c r="F12877" t="s">
        <v>27</v>
      </c>
      <c r="G12877" t="s">
        <v>28</v>
      </c>
      <c r="H12877">
        <v>966</v>
      </c>
      <c r="I12877">
        <v>914</v>
      </c>
      <c r="J12877">
        <v>1</v>
      </c>
      <c r="K12877">
        <v>914</v>
      </c>
      <c r="L12877">
        <v>1</v>
      </c>
      <c r="M12877" s="11" t="s">
        <v>10297</v>
      </c>
      <c r="N12877" s="1">
        <v>44564</v>
      </c>
      <c r="O12877" t="s">
        <v>5699</v>
      </c>
      <c r="P12877" t="s">
        <v>28</v>
      </c>
      <c r="Q12877">
        <v>62088</v>
      </c>
      <c r="R12877">
        <v>466797</v>
      </c>
      <c r="S12877" t="s">
        <v>32</v>
      </c>
      <c r="T12877" t="s">
        <v>5700</v>
      </c>
      <c r="U12877" t="s">
        <v>28</v>
      </c>
      <c r="V12877" t="s">
        <v>30</v>
      </c>
      <c r="W12877" t="s">
        <v>30</v>
      </c>
      <c r="X12877" t="s">
        <v>31</v>
      </c>
      <c r="Y12877" t="s">
        <v>34</v>
      </c>
      <c r="Z12877">
        <v>82341942</v>
      </c>
      <c r="AA12877" t="s">
        <v>35</v>
      </c>
      <c r="AB12877" s="14">
        <v>569888</v>
      </c>
      <c r="AC12877" t="str">
        <f t="shared" si="201"/>
        <v>9995</v>
      </c>
    </row>
    <row r="12878" spans="1:29" x14ac:dyDescent="0.25">
      <c r="A12878">
        <v>1691607387</v>
      </c>
      <c r="B12878">
        <v>9137</v>
      </c>
      <c r="C12878" s="1">
        <v>44564</v>
      </c>
      <c r="D12878">
        <v>1</v>
      </c>
      <c r="E12878">
        <v>30798825</v>
      </c>
      <c r="F12878" t="s">
        <v>27</v>
      </c>
      <c r="G12878" t="s">
        <v>28</v>
      </c>
      <c r="H12878">
        <v>966</v>
      </c>
      <c r="I12878">
        <v>914</v>
      </c>
      <c r="J12878">
        <v>1</v>
      </c>
      <c r="K12878">
        <v>914</v>
      </c>
      <c r="L12878">
        <v>1</v>
      </c>
      <c r="M12878" s="11" t="s">
        <v>15917</v>
      </c>
      <c r="N12878" s="1">
        <v>44564</v>
      </c>
      <c r="O12878" t="s">
        <v>434</v>
      </c>
      <c r="P12878" t="s">
        <v>28</v>
      </c>
      <c r="Q12878">
        <v>10240</v>
      </c>
      <c r="R12878">
        <v>466797</v>
      </c>
      <c r="S12878" t="s">
        <v>32</v>
      </c>
      <c r="T12878" t="s">
        <v>435</v>
      </c>
      <c r="U12878" t="s">
        <v>28</v>
      </c>
      <c r="V12878" t="s">
        <v>30</v>
      </c>
      <c r="W12878" t="s">
        <v>30</v>
      </c>
      <c r="X12878" t="s">
        <v>31</v>
      </c>
      <c r="Y12878" t="s">
        <v>34</v>
      </c>
      <c r="Z12878">
        <v>82341942</v>
      </c>
      <c r="AA12878" t="s">
        <v>2251</v>
      </c>
      <c r="AB12878" s="14">
        <v>595968</v>
      </c>
      <c r="AC12878" t="str">
        <f t="shared" si="201"/>
        <v>5766</v>
      </c>
    </row>
    <row r="12879" spans="1:29" x14ac:dyDescent="0.25">
      <c r="A12879">
        <v>1691607389</v>
      </c>
      <c r="B12879">
        <v>9137</v>
      </c>
      <c r="C12879" s="1">
        <v>44564</v>
      </c>
      <c r="D12879">
        <v>1</v>
      </c>
      <c r="E12879">
        <v>30798825</v>
      </c>
      <c r="F12879" t="s">
        <v>27</v>
      </c>
      <c r="G12879" t="s">
        <v>28</v>
      </c>
      <c r="H12879">
        <v>966</v>
      </c>
      <c r="I12879">
        <v>914</v>
      </c>
      <c r="J12879">
        <v>1</v>
      </c>
      <c r="K12879">
        <v>914</v>
      </c>
      <c r="L12879">
        <v>1</v>
      </c>
      <c r="M12879" s="11" t="s">
        <v>10954</v>
      </c>
      <c r="N12879" s="1">
        <v>44564</v>
      </c>
      <c r="O12879" t="s">
        <v>223</v>
      </c>
      <c r="P12879" t="s">
        <v>28</v>
      </c>
      <c r="Q12879">
        <v>51037</v>
      </c>
      <c r="R12879">
        <v>466797</v>
      </c>
      <c r="S12879" t="s">
        <v>32</v>
      </c>
      <c r="T12879" t="s">
        <v>224</v>
      </c>
      <c r="U12879" t="s">
        <v>28</v>
      </c>
      <c r="V12879" t="s">
        <v>30</v>
      </c>
      <c r="W12879" t="s">
        <v>30</v>
      </c>
      <c r="X12879" t="s">
        <v>31</v>
      </c>
      <c r="Y12879" t="s">
        <v>34</v>
      </c>
      <c r="Z12879">
        <v>82341942</v>
      </c>
      <c r="AA12879" t="s">
        <v>35</v>
      </c>
      <c r="AB12879" s="14">
        <v>558766</v>
      </c>
      <c r="AC12879" t="str">
        <f t="shared" si="201"/>
        <v>8789</v>
      </c>
    </row>
    <row r="12880" spans="1:29" x14ac:dyDescent="0.25">
      <c r="A12880">
        <v>1691607393</v>
      </c>
      <c r="B12880">
        <v>9137</v>
      </c>
      <c r="C12880" s="1">
        <v>44564</v>
      </c>
      <c r="D12880">
        <v>1</v>
      </c>
      <c r="E12880">
        <v>30798825</v>
      </c>
      <c r="F12880" t="s">
        <v>27</v>
      </c>
      <c r="G12880" t="s">
        <v>28</v>
      </c>
      <c r="H12880">
        <v>966</v>
      </c>
      <c r="I12880">
        <v>914</v>
      </c>
      <c r="J12880">
        <v>1</v>
      </c>
      <c r="K12880">
        <v>914</v>
      </c>
      <c r="L12880">
        <v>1</v>
      </c>
      <c r="M12880" s="11" t="s">
        <v>11467</v>
      </c>
      <c r="N12880" s="1">
        <v>44564</v>
      </c>
      <c r="O12880" t="s">
        <v>548</v>
      </c>
      <c r="P12880" t="s">
        <v>28</v>
      </c>
      <c r="Q12880">
        <v>80667</v>
      </c>
      <c r="R12880">
        <v>466797</v>
      </c>
      <c r="S12880" t="s">
        <v>32</v>
      </c>
      <c r="T12880" t="s">
        <v>549</v>
      </c>
      <c r="U12880" t="s">
        <v>28</v>
      </c>
      <c r="V12880" t="s">
        <v>30</v>
      </c>
      <c r="W12880" t="s">
        <v>30</v>
      </c>
      <c r="X12880" t="s">
        <v>31</v>
      </c>
      <c r="Y12880" t="s">
        <v>34</v>
      </c>
      <c r="Z12880">
        <v>82341942</v>
      </c>
      <c r="AA12880" t="s">
        <v>35</v>
      </c>
      <c r="AB12880" s="14">
        <v>589987</v>
      </c>
      <c r="AC12880" t="str">
        <f t="shared" si="201"/>
        <v>5966</v>
      </c>
    </row>
    <row r="12881" spans="1:29" x14ac:dyDescent="0.25">
      <c r="A12881">
        <v>1691607394</v>
      </c>
      <c r="B12881">
        <v>9137</v>
      </c>
      <c r="C12881" s="1">
        <v>44564</v>
      </c>
      <c r="D12881">
        <v>1</v>
      </c>
      <c r="E12881">
        <v>30798825</v>
      </c>
      <c r="F12881" t="s">
        <v>27</v>
      </c>
      <c r="G12881" t="s">
        <v>28</v>
      </c>
      <c r="H12881">
        <v>966</v>
      </c>
      <c r="I12881">
        <v>914</v>
      </c>
      <c r="J12881">
        <v>1</v>
      </c>
      <c r="K12881">
        <v>914</v>
      </c>
      <c r="L12881">
        <v>1</v>
      </c>
      <c r="M12881" s="11" t="s">
        <v>15918</v>
      </c>
      <c r="N12881" s="1">
        <v>44564</v>
      </c>
      <c r="O12881" t="s">
        <v>285</v>
      </c>
      <c r="P12881" t="s">
        <v>28</v>
      </c>
      <c r="Q12881">
        <v>65990</v>
      </c>
      <c r="R12881">
        <v>466797</v>
      </c>
      <c r="S12881" t="s">
        <v>32</v>
      </c>
      <c r="T12881" t="s">
        <v>286</v>
      </c>
      <c r="U12881" t="s">
        <v>28</v>
      </c>
      <c r="V12881" t="s">
        <v>30</v>
      </c>
      <c r="W12881" t="s">
        <v>30</v>
      </c>
      <c r="X12881" t="s">
        <v>31</v>
      </c>
      <c r="Y12881" t="s">
        <v>34</v>
      </c>
      <c r="Z12881">
        <v>82341942</v>
      </c>
      <c r="AA12881" t="s">
        <v>35</v>
      </c>
      <c r="AB12881" s="14">
        <v>578768</v>
      </c>
      <c r="AC12881" t="str">
        <f t="shared" si="201"/>
        <v>8988</v>
      </c>
    </row>
    <row r="12882" spans="1:29" x14ac:dyDescent="0.25">
      <c r="A12882">
        <v>1691607396</v>
      </c>
      <c r="B12882">
        <v>9137</v>
      </c>
      <c r="C12882" s="1">
        <v>44564</v>
      </c>
      <c r="D12882">
        <v>1</v>
      </c>
      <c r="E12882">
        <v>30798825</v>
      </c>
      <c r="F12882" t="s">
        <v>27</v>
      </c>
      <c r="G12882" t="s">
        <v>28</v>
      </c>
      <c r="H12882">
        <v>966</v>
      </c>
      <c r="I12882">
        <v>914</v>
      </c>
      <c r="J12882">
        <v>1</v>
      </c>
      <c r="K12882">
        <v>914</v>
      </c>
      <c r="L12882">
        <v>1</v>
      </c>
      <c r="M12882" s="11" t="s">
        <v>15351</v>
      </c>
      <c r="N12882" s="1">
        <v>44564</v>
      </c>
      <c r="O12882" t="s">
        <v>245</v>
      </c>
      <c r="P12882" t="s">
        <v>28</v>
      </c>
      <c r="Q12882">
        <v>16244</v>
      </c>
      <c r="R12882">
        <v>466797</v>
      </c>
      <c r="S12882" t="s">
        <v>32</v>
      </c>
      <c r="T12882" t="s">
        <v>246</v>
      </c>
      <c r="U12882" t="s">
        <v>28</v>
      </c>
      <c r="V12882" t="s">
        <v>30</v>
      </c>
      <c r="W12882" t="s">
        <v>30</v>
      </c>
      <c r="X12882" t="s">
        <v>31</v>
      </c>
      <c r="Y12882" t="s">
        <v>34</v>
      </c>
      <c r="Z12882">
        <v>82341942</v>
      </c>
      <c r="AA12882" t="s">
        <v>35</v>
      </c>
      <c r="AB12882" s="14">
        <v>586679</v>
      </c>
      <c r="AC12882" t="str">
        <f t="shared" si="201"/>
        <v>6688</v>
      </c>
    </row>
    <row r="12883" spans="1:29" x14ac:dyDescent="0.25">
      <c r="A12883">
        <v>1691607398</v>
      </c>
      <c r="B12883">
        <v>9137</v>
      </c>
      <c r="C12883" s="1">
        <v>44564</v>
      </c>
      <c r="D12883">
        <v>1</v>
      </c>
      <c r="E12883">
        <v>30798825</v>
      </c>
      <c r="F12883" t="s">
        <v>27</v>
      </c>
      <c r="G12883" t="s">
        <v>28</v>
      </c>
      <c r="H12883">
        <v>966</v>
      </c>
      <c r="I12883">
        <v>914</v>
      </c>
      <c r="J12883">
        <v>1</v>
      </c>
      <c r="K12883">
        <v>914</v>
      </c>
      <c r="L12883">
        <v>1</v>
      </c>
      <c r="M12883" s="11" t="s">
        <v>11761</v>
      </c>
      <c r="N12883" s="1">
        <v>44564</v>
      </c>
      <c r="O12883" t="s">
        <v>221</v>
      </c>
      <c r="P12883" t="s">
        <v>28</v>
      </c>
      <c r="Q12883">
        <v>96068</v>
      </c>
      <c r="R12883">
        <v>466797</v>
      </c>
      <c r="S12883" t="s">
        <v>32</v>
      </c>
      <c r="T12883" t="s">
        <v>222</v>
      </c>
      <c r="U12883" t="s">
        <v>28</v>
      </c>
      <c r="V12883" t="s">
        <v>30</v>
      </c>
      <c r="W12883" t="s">
        <v>30</v>
      </c>
      <c r="X12883" t="s">
        <v>31</v>
      </c>
      <c r="Y12883" t="s">
        <v>34</v>
      </c>
      <c r="Z12883">
        <v>82341942</v>
      </c>
      <c r="AA12883" t="s">
        <v>35</v>
      </c>
      <c r="AB12883" s="14">
        <v>558766</v>
      </c>
      <c r="AC12883" t="str">
        <f t="shared" si="201"/>
        <v>5657</v>
      </c>
    </row>
    <row r="12884" spans="1:29" x14ac:dyDescent="0.25">
      <c r="A12884">
        <v>1691607401</v>
      </c>
      <c r="B12884">
        <v>9137</v>
      </c>
      <c r="C12884" s="1">
        <v>44564</v>
      </c>
      <c r="D12884">
        <v>1</v>
      </c>
      <c r="E12884">
        <v>30798825</v>
      </c>
      <c r="F12884" t="s">
        <v>27</v>
      </c>
      <c r="G12884" t="s">
        <v>28</v>
      </c>
      <c r="H12884">
        <v>966</v>
      </c>
      <c r="I12884">
        <v>914</v>
      </c>
      <c r="J12884">
        <v>1</v>
      </c>
      <c r="K12884">
        <v>914</v>
      </c>
      <c r="L12884">
        <v>1</v>
      </c>
      <c r="M12884" s="11" t="s">
        <v>10516</v>
      </c>
      <c r="N12884" s="1">
        <v>44564</v>
      </c>
      <c r="O12884" t="s">
        <v>227</v>
      </c>
      <c r="P12884" t="s">
        <v>28</v>
      </c>
      <c r="Q12884">
        <v>66264</v>
      </c>
      <c r="R12884">
        <v>466797</v>
      </c>
      <c r="S12884" t="s">
        <v>32</v>
      </c>
      <c r="T12884" t="s">
        <v>228</v>
      </c>
      <c r="U12884" t="s">
        <v>28</v>
      </c>
      <c r="V12884" t="s">
        <v>30</v>
      </c>
      <c r="W12884" t="s">
        <v>30</v>
      </c>
      <c r="X12884" t="s">
        <v>31</v>
      </c>
      <c r="Y12884" t="s">
        <v>34</v>
      </c>
      <c r="Z12884">
        <v>82341942</v>
      </c>
      <c r="AA12884" t="s">
        <v>35</v>
      </c>
      <c r="AB12884" s="14">
        <v>558677</v>
      </c>
      <c r="AC12884" t="str">
        <f t="shared" si="201"/>
        <v>5979</v>
      </c>
    </row>
    <row r="12885" spans="1:29" x14ac:dyDescent="0.25">
      <c r="A12885">
        <v>1691607402</v>
      </c>
      <c r="B12885">
        <v>9137</v>
      </c>
      <c r="C12885" s="1">
        <v>44564</v>
      </c>
      <c r="D12885">
        <v>1</v>
      </c>
      <c r="E12885">
        <v>30798825</v>
      </c>
      <c r="F12885" t="s">
        <v>27</v>
      </c>
      <c r="G12885" t="s">
        <v>28</v>
      </c>
      <c r="H12885">
        <v>966</v>
      </c>
      <c r="I12885">
        <v>914</v>
      </c>
      <c r="J12885">
        <v>1</v>
      </c>
      <c r="K12885">
        <v>914</v>
      </c>
      <c r="L12885">
        <v>1</v>
      </c>
      <c r="M12885" s="11" t="s">
        <v>15919</v>
      </c>
      <c r="N12885" s="1">
        <v>44564</v>
      </c>
      <c r="O12885" t="s">
        <v>95</v>
      </c>
      <c r="P12885" t="s">
        <v>28</v>
      </c>
      <c r="Q12885">
        <v>51301</v>
      </c>
      <c r="R12885">
        <v>466797</v>
      </c>
      <c r="S12885" t="s">
        <v>32</v>
      </c>
      <c r="T12885" t="s">
        <v>96</v>
      </c>
      <c r="U12885" t="s">
        <v>28</v>
      </c>
      <c r="V12885" t="s">
        <v>30</v>
      </c>
      <c r="W12885" t="s">
        <v>30</v>
      </c>
      <c r="X12885" t="s">
        <v>31</v>
      </c>
      <c r="Y12885" t="s">
        <v>34</v>
      </c>
      <c r="Z12885">
        <v>82341942</v>
      </c>
      <c r="AA12885" t="s">
        <v>35</v>
      </c>
      <c r="AB12885" s="14">
        <v>558766</v>
      </c>
      <c r="AC12885" t="str">
        <f t="shared" si="201"/>
        <v>6576</v>
      </c>
    </row>
    <row r="12886" spans="1:29" x14ac:dyDescent="0.25">
      <c r="A12886">
        <v>1691607403</v>
      </c>
      <c r="B12886">
        <v>9137</v>
      </c>
      <c r="C12886" s="1">
        <v>44564</v>
      </c>
      <c r="D12886">
        <v>1</v>
      </c>
      <c r="E12886">
        <v>30798825</v>
      </c>
      <c r="F12886" t="s">
        <v>27</v>
      </c>
      <c r="G12886" t="s">
        <v>28</v>
      </c>
      <c r="H12886">
        <v>966</v>
      </c>
      <c r="I12886">
        <v>914</v>
      </c>
      <c r="J12886">
        <v>1</v>
      </c>
      <c r="K12886">
        <v>914</v>
      </c>
      <c r="L12886">
        <v>1</v>
      </c>
      <c r="M12886" s="11" t="s">
        <v>14285</v>
      </c>
      <c r="N12886" s="1">
        <v>44564</v>
      </c>
      <c r="O12886" t="s">
        <v>558</v>
      </c>
      <c r="P12886" t="s">
        <v>28</v>
      </c>
      <c r="Q12886">
        <v>3727</v>
      </c>
      <c r="R12886">
        <v>466797</v>
      </c>
      <c r="S12886" t="s">
        <v>32</v>
      </c>
      <c r="T12886" t="s">
        <v>559</v>
      </c>
      <c r="U12886" t="s">
        <v>28</v>
      </c>
      <c r="V12886" t="s">
        <v>30</v>
      </c>
      <c r="W12886" t="s">
        <v>30</v>
      </c>
      <c r="X12886" t="s">
        <v>31</v>
      </c>
      <c r="Y12886" t="s">
        <v>34</v>
      </c>
      <c r="Z12886">
        <v>82341942</v>
      </c>
      <c r="AA12886" t="s">
        <v>35</v>
      </c>
      <c r="AB12886" s="14">
        <v>588897</v>
      </c>
      <c r="AC12886" t="str">
        <f t="shared" si="201"/>
        <v>8785</v>
      </c>
    </row>
    <row r="12887" spans="1:29" x14ac:dyDescent="0.25">
      <c r="A12887">
        <v>1691607406</v>
      </c>
      <c r="B12887">
        <v>9137</v>
      </c>
      <c r="C12887" s="1">
        <v>44564</v>
      </c>
      <c r="D12887">
        <v>1</v>
      </c>
      <c r="E12887">
        <v>30798825</v>
      </c>
      <c r="F12887" t="s">
        <v>27</v>
      </c>
      <c r="G12887" t="s">
        <v>28</v>
      </c>
      <c r="H12887">
        <v>966</v>
      </c>
      <c r="I12887">
        <v>914</v>
      </c>
      <c r="J12887">
        <v>1</v>
      </c>
      <c r="K12887">
        <v>914</v>
      </c>
      <c r="L12887">
        <v>1</v>
      </c>
      <c r="M12887" s="11" t="s">
        <v>11401</v>
      </c>
      <c r="N12887" s="1">
        <v>44564</v>
      </c>
      <c r="O12887" t="s">
        <v>356</v>
      </c>
      <c r="P12887" t="s">
        <v>28</v>
      </c>
      <c r="Q12887">
        <v>26589</v>
      </c>
      <c r="R12887">
        <v>466797</v>
      </c>
      <c r="S12887" t="s">
        <v>32</v>
      </c>
      <c r="T12887" t="s">
        <v>357</v>
      </c>
      <c r="U12887" t="s">
        <v>28</v>
      </c>
      <c r="V12887" t="s">
        <v>30</v>
      </c>
      <c r="W12887" t="s">
        <v>30</v>
      </c>
      <c r="X12887" t="s">
        <v>31</v>
      </c>
      <c r="Y12887" t="s">
        <v>34</v>
      </c>
      <c r="Z12887">
        <v>82341942</v>
      </c>
      <c r="AA12887" t="s">
        <v>35</v>
      </c>
      <c r="AB12887" s="14">
        <v>558766</v>
      </c>
      <c r="AC12887" t="str">
        <f t="shared" si="201"/>
        <v>9959</v>
      </c>
    </row>
    <row r="12888" spans="1:29" x14ac:dyDescent="0.25">
      <c r="A12888">
        <v>1691607409</v>
      </c>
      <c r="B12888">
        <v>9137</v>
      </c>
      <c r="C12888" s="1">
        <v>44564</v>
      </c>
      <c r="D12888">
        <v>1</v>
      </c>
      <c r="E12888">
        <v>30798825</v>
      </c>
      <c r="F12888" t="s">
        <v>27</v>
      </c>
      <c r="G12888" t="s">
        <v>28</v>
      </c>
      <c r="H12888">
        <v>966</v>
      </c>
      <c r="I12888">
        <v>914</v>
      </c>
      <c r="J12888">
        <v>1</v>
      </c>
      <c r="K12888">
        <v>914</v>
      </c>
      <c r="L12888">
        <v>1</v>
      </c>
      <c r="M12888" s="11" t="s">
        <v>10954</v>
      </c>
      <c r="N12888" s="1">
        <v>44564</v>
      </c>
      <c r="O12888" t="s">
        <v>63</v>
      </c>
      <c r="P12888" t="s">
        <v>28</v>
      </c>
      <c r="Q12888">
        <v>85798</v>
      </c>
      <c r="R12888">
        <v>466797</v>
      </c>
      <c r="S12888" t="s">
        <v>32</v>
      </c>
      <c r="T12888" t="s">
        <v>64</v>
      </c>
      <c r="U12888" t="s">
        <v>28</v>
      </c>
      <c r="V12888" t="s">
        <v>30</v>
      </c>
      <c r="W12888" t="s">
        <v>30</v>
      </c>
      <c r="X12888" t="s">
        <v>31</v>
      </c>
      <c r="Y12888" t="s">
        <v>34</v>
      </c>
      <c r="Z12888">
        <v>82341942</v>
      </c>
      <c r="AA12888" t="s">
        <v>35</v>
      </c>
      <c r="AB12888" s="14">
        <v>558766</v>
      </c>
      <c r="AC12888" t="str">
        <f t="shared" si="201"/>
        <v>8789</v>
      </c>
    </row>
    <row r="12889" spans="1:29" x14ac:dyDescent="0.25">
      <c r="A12889">
        <v>1691607411</v>
      </c>
      <c r="B12889">
        <v>9137</v>
      </c>
      <c r="C12889" s="1">
        <v>44564</v>
      </c>
      <c r="D12889">
        <v>1</v>
      </c>
      <c r="E12889">
        <v>30798825</v>
      </c>
      <c r="F12889" t="s">
        <v>27</v>
      </c>
      <c r="G12889" t="s">
        <v>28</v>
      </c>
      <c r="H12889">
        <v>966</v>
      </c>
      <c r="I12889">
        <v>914</v>
      </c>
      <c r="J12889">
        <v>1</v>
      </c>
      <c r="K12889">
        <v>914</v>
      </c>
      <c r="L12889">
        <v>1</v>
      </c>
      <c r="M12889" s="11" t="s">
        <v>10348</v>
      </c>
      <c r="N12889" s="1">
        <v>44564</v>
      </c>
      <c r="O12889" t="s">
        <v>251</v>
      </c>
      <c r="P12889" t="s">
        <v>28</v>
      </c>
      <c r="Q12889">
        <v>1298</v>
      </c>
      <c r="R12889">
        <v>466797</v>
      </c>
      <c r="S12889" t="s">
        <v>32</v>
      </c>
      <c r="T12889" t="s">
        <v>252</v>
      </c>
      <c r="U12889" t="s">
        <v>28</v>
      </c>
      <c r="V12889" t="s">
        <v>30</v>
      </c>
      <c r="W12889" t="s">
        <v>30</v>
      </c>
      <c r="X12889" t="s">
        <v>31</v>
      </c>
      <c r="Y12889" t="s">
        <v>34</v>
      </c>
      <c r="Z12889">
        <v>82341942</v>
      </c>
      <c r="AA12889" t="s">
        <v>35</v>
      </c>
      <c r="AB12889" s="14">
        <v>558765</v>
      </c>
      <c r="AC12889" t="str">
        <f t="shared" si="201"/>
        <v>8565</v>
      </c>
    </row>
    <row r="12890" spans="1:29" x14ac:dyDescent="0.25">
      <c r="A12890">
        <v>1691607417</v>
      </c>
      <c r="B12890">
        <v>9137</v>
      </c>
      <c r="C12890" s="1">
        <v>44564</v>
      </c>
      <c r="D12890">
        <v>1</v>
      </c>
      <c r="E12890">
        <v>30798825</v>
      </c>
      <c r="F12890" t="s">
        <v>27</v>
      </c>
      <c r="G12890" t="s">
        <v>28</v>
      </c>
      <c r="H12890">
        <v>966</v>
      </c>
      <c r="I12890">
        <v>914</v>
      </c>
      <c r="J12890">
        <v>1</v>
      </c>
      <c r="K12890">
        <v>914</v>
      </c>
      <c r="L12890">
        <v>1</v>
      </c>
      <c r="M12890" s="11" t="s">
        <v>10342</v>
      </c>
      <c r="N12890" s="1">
        <v>44564</v>
      </c>
      <c r="O12890" t="s">
        <v>5701</v>
      </c>
      <c r="P12890" t="s">
        <v>28</v>
      </c>
      <c r="Q12890">
        <v>80874</v>
      </c>
      <c r="R12890">
        <v>466797</v>
      </c>
      <c r="S12890" t="s">
        <v>32</v>
      </c>
      <c r="T12890" t="s">
        <v>5702</v>
      </c>
      <c r="U12890" t="s">
        <v>28</v>
      </c>
      <c r="V12890" t="s">
        <v>30</v>
      </c>
      <c r="W12890" t="s">
        <v>30</v>
      </c>
      <c r="X12890" t="s">
        <v>31</v>
      </c>
      <c r="Y12890" t="s">
        <v>34</v>
      </c>
      <c r="Z12890">
        <v>82341942</v>
      </c>
      <c r="AA12890" t="s">
        <v>35</v>
      </c>
      <c r="AB12890" s="14">
        <v>558768</v>
      </c>
      <c r="AC12890" t="str">
        <f t="shared" si="201"/>
        <v>8969</v>
      </c>
    </row>
    <row r="12891" spans="1:29" x14ac:dyDescent="0.25">
      <c r="A12891">
        <v>1691607421</v>
      </c>
      <c r="B12891">
        <v>9137</v>
      </c>
      <c r="C12891" s="1">
        <v>44564</v>
      </c>
      <c r="D12891">
        <v>1</v>
      </c>
      <c r="E12891">
        <v>30798825</v>
      </c>
      <c r="F12891" t="s">
        <v>27</v>
      </c>
      <c r="G12891" t="s">
        <v>28</v>
      </c>
      <c r="H12891">
        <v>966</v>
      </c>
      <c r="I12891">
        <v>914</v>
      </c>
      <c r="J12891">
        <v>1</v>
      </c>
      <c r="K12891">
        <v>914</v>
      </c>
      <c r="L12891">
        <v>1</v>
      </c>
      <c r="M12891" s="11" t="s">
        <v>15920</v>
      </c>
      <c r="N12891" s="1">
        <v>44564</v>
      </c>
      <c r="O12891" t="s">
        <v>855</v>
      </c>
      <c r="P12891" t="s">
        <v>28</v>
      </c>
      <c r="Q12891">
        <v>63788</v>
      </c>
      <c r="R12891">
        <v>466797</v>
      </c>
      <c r="S12891" t="s">
        <v>32</v>
      </c>
      <c r="T12891" t="s">
        <v>856</v>
      </c>
      <c r="U12891" t="s">
        <v>28</v>
      </c>
      <c r="V12891" t="s">
        <v>30</v>
      </c>
      <c r="W12891" t="s">
        <v>30</v>
      </c>
      <c r="X12891" t="s">
        <v>31</v>
      </c>
      <c r="Y12891" t="s">
        <v>34</v>
      </c>
      <c r="Z12891">
        <v>82341942</v>
      </c>
      <c r="AA12891" t="s">
        <v>35</v>
      </c>
      <c r="AB12891" s="14">
        <v>588598</v>
      </c>
      <c r="AC12891" t="str">
        <f t="shared" si="201"/>
        <v>7995</v>
      </c>
    </row>
    <row r="12892" spans="1:29" x14ac:dyDescent="0.25">
      <c r="A12892">
        <v>1691607424</v>
      </c>
      <c r="B12892">
        <v>9137</v>
      </c>
      <c r="C12892" s="1">
        <v>44564</v>
      </c>
      <c r="D12892">
        <v>1</v>
      </c>
      <c r="E12892">
        <v>30798825</v>
      </c>
      <c r="F12892" t="s">
        <v>27</v>
      </c>
      <c r="G12892" t="s">
        <v>28</v>
      </c>
      <c r="H12892">
        <v>966</v>
      </c>
      <c r="I12892">
        <v>914</v>
      </c>
      <c r="J12892">
        <v>1</v>
      </c>
      <c r="K12892">
        <v>914</v>
      </c>
      <c r="L12892">
        <v>1</v>
      </c>
      <c r="M12892" s="11" t="s">
        <v>13976</v>
      </c>
      <c r="N12892" s="1">
        <v>44564</v>
      </c>
      <c r="O12892" t="s">
        <v>4423</v>
      </c>
      <c r="P12892" t="s">
        <v>28</v>
      </c>
      <c r="Q12892">
        <v>17804</v>
      </c>
      <c r="R12892">
        <v>466797</v>
      </c>
      <c r="S12892" t="s">
        <v>32</v>
      </c>
      <c r="T12892" t="s">
        <v>4424</v>
      </c>
      <c r="U12892" t="s">
        <v>28</v>
      </c>
      <c r="V12892" t="s">
        <v>30</v>
      </c>
      <c r="W12892" t="s">
        <v>30</v>
      </c>
      <c r="X12892" t="s">
        <v>31</v>
      </c>
      <c r="Y12892" t="s">
        <v>34</v>
      </c>
      <c r="Z12892">
        <v>82341942</v>
      </c>
      <c r="AA12892" t="s">
        <v>35</v>
      </c>
      <c r="AB12892" s="14">
        <v>558765</v>
      </c>
      <c r="AC12892" t="str">
        <f t="shared" si="201"/>
        <v>9685</v>
      </c>
    </row>
    <row r="12893" spans="1:29" x14ac:dyDescent="0.25">
      <c r="A12893">
        <v>1691607427</v>
      </c>
      <c r="B12893">
        <v>9137</v>
      </c>
      <c r="C12893" s="1">
        <v>44564</v>
      </c>
      <c r="D12893">
        <v>1</v>
      </c>
      <c r="E12893">
        <v>30798825</v>
      </c>
      <c r="F12893" t="s">
        <v>27</v>
      </c>
      <c r="G12893" t="s">
        <v>28</v>
      </c>
      <c r="H12893">
        <v>966</v>
      </c>
      <c r="I12893">
        <v>914</v>
      </c>
      <c r="J12893">
        <v>1</v>
      </c>
      <c r="K12893">
        <v>914</v>
      </c>
      <c r="L12893">
        <v>1</v>
      </c>
      <c r="M12893" s="11" t="s">
        <v>15921</v>
      </c>
      <c r="N12893" s="1">
        <v>44564</v>
      </c>
      <c r="O12893" t="s">
        <v>4572</v>
      </c>
      <c r="P12893" t="s">
        <v>28</v>
      </c>
      <c r="Q12893">
        <v>61174</v>
      </c>
      <c r="R12893">
        <v>466797</v>
      </c>
      <c r="S12893" t="s">
        <v>32</v>
      </c>
      <c r="T12893" t="s">
        <v>4573</v>
      </c>
      <c r="U12893" t="s">
        <v>28</v>
      </c>
      <c r="V12893" t="s">
        <v>30</v>
      </c>
      <c r="W12893" t="s">
        <v>30</v>
      </c>
      <c r="X12893" t="s">
        <v>31</v>
      </c>
      <c r="Y12893" t="s">
        <v>34</v>
      </c>
      <c r="Z12893">
        <v>82341942</v>
      </c>
      <c r="AA12893" t="s">
        <v>35</v>
      </c>
      <c r="AB12893" s="14">
        <v>558757</v>
      </c>
      <c r="AC12893" t="str">
        <f t="shared" si="201"/>
        <v>8588</v>
      </c>
    </row>
    <row r="12894" spans="1:29" x14ac:dyDescent="0.25">
      <c r="A12894">
        <v>1691607431</v>
      </c>
      <c r="B12894">
        <v>9137</v>
      </c>
      <c r="C12894" s="1">
        <v>44564</v>
      </c>
      <c r="D12894">
        <v>1</v>
      </c>
      <c r="E12894">
        <v>30798825</v>
      </c>
      <c r="F12894" t="s">
        <v>27</v>
      </c>
      <c r="G12894" t="s">
        <v>28</v>
      </c>
      <c r="H12894">
        <v>966</v>
      </c>
      <c r="I12894">
        <v>914</v>
      </c>
      <c r="J12894">
        <v>1</v>
      </c>
      <c r="K12894">
        <v>914</v>
      </c>
      <c r="L12894">
        <v>1</v>
      </c>
      <c r="M12894" s="11" t="s">
        <v>15181</v>
      </c>
      <c r="N12894" s="1">
        <v>44564</v>
      </c>
      <c r="O12894" t="s">
        <v>2458</v>
      </c>
      <c r="P12894" t="s">
        <v>28</v>
      </c>
      <c r="Q12894">
        <v>63000</v>
      </c>
      <c r="R12894">
        <v>466797</v>
      </c>
      <c r="S12894" t="s">
        <v>32</v>
      </c>
      <c r="T12894" t="s">
        <v>2459</v>
      </c>
      <c r="U12894" t="s">
        <v>28</v>
      </c>
      <c r="V12894" t="s">
        <v>30</v>
      </c>
      <c r="W12894" t="s">
        <v>30</v>
      </c>
      <c r="X12894" t="s">
        <v>31</v>
      </c>
      <c r="Y12894" t="s">
        <v>34</v>
      </c>
      <c r="Z12894">
        <v>82341942</v>
      </c>
      <c r="AA12894" t="s">
        <v>35</v>
      </c>
      <c r="AB12894" s="14">
        <v>558677</v>
      </c>
      <c r="AC12894" t="str">
        <f t="shared" si="201"/>
        <v>6985</v>
      </c>
    </row>
    <row r="12895" spans="1:29" x14ac:dyDescent="0.25">
      <c r="A12895">
        <v>1691607435</v>
      </c>
      <c r="B12895">
        <v>9137</v>
      </c>
      <c r="C12895" s="1">
        <v>44564</v>
      </c>
      <c r="D12895">
        <v>1</v>
      </c>
      <c r="E12895">
        <v>30798825</v>
      </c>
      <c r="F12895" t="s">
        <v>27</v>
      </c>
      <c r="G12895" t="s">
        <v>28</v>
      </c>
      <c r="H12895">
        <v>966</v>
      </c>
      <c r="I12895">
        <v>914</v>
      </c>
      <c r="J12895">
        <v>1</v>
      </c>
      <c r="K12895">
        <v>914</v>
      </c>
      <c r="L12895">
        <v>1</v>
      </c>
      <c r="M12895" s="11" t="s">
        <v>10607</v>
      </c>
      <c r="N12895" s="1">
        <v>44564</v>
      </c>
      <c r="O12895" t="s">
        <v>1345</v>
      </c>
      <c r="P12895" t="s">
        <v>28</v>
      </c>
      <c r="Q12895">
        <v>47320</v>
      </c>
      <c r="R12895">
        <v>466797</v>
      </c>
      <c r="S12895" t="s">
        <v>32</v>
      </c>
      <c r="T12895" t="s">
        <v>1346</v>
      </c>
      <c r="U12895" t="s">
        <v>28</v>
      </c>
      <c r="V12895" t="s">
        <v>30</v>
      </c>
      <c r="W12895" t="s">
        <v>30</v>
      </c>
      <c r="X12895" t="s">
        <v>31</v>
      </c>
      <c r="Y12895" t="s">
        <v>34</v>
      </c>
      <c r="Z12895">
        <v>82341942</v>
      </c>
      <c r="AA12895" t="s">
        <v>35</v>
      </c>
      <c r="AB12895" s="14">
        <v>589587</v>
      </c>
      <c r="AC12895" t="str">
        <f t="shared" si="201"/>
        <v>9966</v>
      </c>
    </row>
    <row r="12896" spans="1:29" x14ac:dyDescent="0.25">
      <c r="A12896">
        <v>1691607441</v>
      </c>
      <c r="B12896">
        <v>9137</v>
      </c>
      <c r="C12896" s="1">
        <v>44564</v>
      </c>
      <c r="D12896">
        <v>1</v>
      </c>
      <c r="E12896">
        <v>30798825</v>
      </c>
      <c r="F12896" t="s">
        <v>27</v>
      </c>
      <c r="G12896" t="s">
        <v>28</v>
      </c>
      <c r="H12896">
        <v>966</v>
      </c>
      <c r="I12896">
        <v>914</v>
      </c>
      <c r="J12896">
        <v>1</v>
      </c>
      <c r="K12896">
        <v>914</v>
      </c>
      <c r="L12896">
        <v>1</v>
      </c>
      <c r="M12896" s="11" t="s">
        <v>10167</v>
      </c>
      <c r="N12896" s="1">
        <v>44564</v>
      </c>
      <c r="O12896" t="s">
        <v>285</v>
      </c>
      <c r="P12896" t="s">
        <v>28</v>
      </c>
      <c r="Q12896">
        <v>75554</v>
      </c>
      <c r="R12896">
        <v>466797</v>
      </c>
      <c r="S12896" t="s">
        <v>32</v>
      </c>
      <c r="T12896" t="s">
        <v>286</v>
      </c>
      <c r="U12896" t="s">
        <v>28</v>
      </c>
      <c r="V12896" t="s">
        <v>30</v>
      </c>
      <c r="W12896" t="s">
        <v>30</v>
      </c>
      <c r="X12896" t="s">
        <v>31</v>
      </c>
      <c r="Y12896" t="s">
        <v>34</v>
      </c>
      <c r="Z12896">
        <v>82341942</v>
      </c>
      <c r="AA12896" t="s">
        <v>35</v>
      </c>
      <c r="AB12896" s="14">
        <v>558765</v>
      </c>
      <c r="AC12896" t="str">
        <f t="shared" si="201"/>
        <v>5998</v>
      </c>
    </row>
    <row r="12897" spans="1:29" x14ac:dyDescent="0.25">
      <c r="A12897">
        <v>1691607444</v>
      </c>
      <c r="B12897">
        <v>9137</v>
      </c>
      <c r="C12897" s="1">
        <v>44564</v>
      </c>
      <c r="D12897">
        <v>1</v>
      </c>
      <c r="E12897">
        <v>30798825</v>
      </c>
      <c r="F12897" t="s">
        <v>27</v>
      </c>
      <c r="G12897" t="s">
        <v>28</v>
      </c>
      <c r="H12897">
        <v>966</v>
      </c>
      <c r="I12897">
        <v>914</v>
      </c>
      <c r="J12897">
        <v>1</v>
      </c>
      <c r="K12897">
        <v>914</v>
      </c>
      <c r="L12897">
        <v>1</v>
      </c>
      <c r="M12897" s="11" t="s">
        <v>9952</v>
      </c>
      <c r="N12897" s="1">
        <v>44564</v>
      </c>
      <c r="O12897" t="s">
        <v>221</v>
      </c>
      <c r="P12897" t="s">
        <v>28</v>
      </c>
      <c r="Q12897">
        <v>80990</v>
      </c>
      <c r="R12897">
        <v>466797</v>
      </c>
      <c r="S12897" t="s">
        <v>32</v>
      </c>
      <c r="T12897" t="s">
        <v>222</v>
      </c>
      <c r="U12897" t="s">
        <v>28</v>
      </c>
      <c r="V12897" t="s">
        <v>30</v>
      </c>
      <c r="W12897" t="s">
        <v>30</v>
      </c>
      <c r="X12897" t="s">
        <v>31</v>
      </c>
      <c r="Y12897" t="s">
        <v>34</v>
      </c>
      <c r="Z12897">
        <v>82341942</v>
      </c>
      <c r="AA12897" t="s">
        <v>35</v>
      </c>
      <c r="AB12897" s="14">
        <v>558765</v>
      </c>
      <c r="AC12897" t="str">
        <f t="shared" si="201"/>
        <v>6986</v>
      </c>
    </row>
    <row r="12898" spans="1:29" x14ac:dyDescent="0.25">
      <c r="A12898">
        <v>1691607448</v>
      </c>
      <c r="B12898">
        <v>9137</v>
      </c>
      <c r="C12898" s="1">
        <v>44564</v>
      </c>
      <c r="D12898">
        <v>1</v>
      </c>
      <c r="E12898">
        <v>30798825</v>
      </c>
      <c r="F12898" t="s">
        <v>27</v>
      </c>
      <c r="G12898" t="s">
        <v>28</v>
      </c>
      <c r="H12898">
        <v>966</v>
      </c>
      <c r="I12898">
        <v>914</v>
      </c>
      <c r="J12898">
        <v>1</v>
      </c>
      <c r="K12898">
        <v>914</v>
      </c>
      <c r="L12898">
        <v>1</v>
      </c>
      <c r="M12898" s="11" t="s">
        <v>14814</v>
      </c>
      <c r="N12898" s="1">
        <v>44564</v>
      </c>
      <c r="O12898" t="s">
        <v>1120</v>
      </c>
      <c r="P12898" t="s">
        <v>28</v>
      </c>
      <c r="Q12898">
        <v>52936</v>
      </c>
      <c r="R12898">
        <v>466797</v>
      </c>
      <c r="S12898" t="s">
        <v>32</v>
      </c>
      <c r="T12898" t="s">
        <v>1121</v>
      </c>
      <c r="U12898" t="s">
        <v>28</v>
      </c>
      <c r="V12898" t="s">
        <v>30</v>
      </c>
      <c r="W12898" t="s">
        <v>30</v>
      </c>
      <c r="X12898" t="s">
        <v>31</v>
      </c>
      <c r="Y12898" t="s">
        <v>34</v>
      </c>
      <c r="Z12898">
        <v>82341942</v>
      </c>
      <c r="AA12898" t="s">
        <v>35</v>
      </c>
      <c r="AB12898" s="14">
        <v>558765</v>
      </c>
      <c r="AC12898" t="str">
        <f t="shared" si="201"/>
        <v>5866</v>
      </c>
    </row>
    <row r="12899" spans="1:29" x14ac:dyDescent="0.25">
      <c r="A12899">
        <v>1691607451</v>
      </c>
      <c r="B12899">
        <v>9137</v>
      </c>
      <c r="C12899" s="1">
        <v>44564</v>
      </c>
      <c r="D12899">
        <v>1</v>
      </c>
      <c r="E12899">
        <v>30798825</v>
      </c>
      <c r="F12899" t="s">
        <v>27</v>
      </c>
      <c r="G12899" t="s">
        <v>28</v>
      </c>
      <c r="H12899">
        <v>966</v>
      </c>
      <c r="I12899">
        <v>914</v>
      </c>
      <c r="J12899">
        <v>1</v>
      </c>
      <c r="K12899">
        <v>914</v>
      </c>
      <c r="L12899">
        <v>1</v>
      </c>
      <c r="M12899" s="11" t="s">
        <v>10297</v>
      </c>
      <c r="N12899" s="1">
        <v>44564</v>
      </c>
      <c r="O12899" t="s">
        <v>139</v>
      </c>
      <c r="P12899" t="s">
        <v>28</v>
      </c>
      <c r="Q12899">
        <v>65878</v>
      </c>
      <c r="R12899">
        <v>466797</v>
      </c>
      <c r="S12899" t="s">
        <v>32</v>
      </c>
      <c r="T12899" t="s">
        <v>140</v>
      </c>
      <c r="U12899" t="s">
        <v>28</v>
      </c>
      <c r="V12899" t="s">
        <v>30</v>
      </c>
      <c r="W12899" t="s">
        <v>30</v>
      </c>
      <c r="X12899" t="s">
        <v>31</v>
      </c>
      <c r="Y12899" t="s">
        <v>34</v>
      </c>
      <c r="Z12899">
        <v>82341942</v>
      </c>
      <c r="AA12899" t="s">
        <v>35</v>
      </c>
      <c r="AB12899" s="14">
        <v>569888</v>
      </c>
      <c r="AC12899" t="str">
        <f t="shared" si="201"/>
        <v>9995</v>
      </c>
    </row>
    <row r="12900" spans="1:29" x14ac:dyDescent="0.25">
      <c r="A12900">
        <v>1691607455</v>
      </c>
      <c r="B12900">
        <v>9137</v>
      </c>
      <c r="C12900" s="1">
        <v>44564</v>
      </c>
      <c r="D12900">
        <v>1</v>
      </c>
      <c r="E12900">
        <v>30798825</v>
      </c>
      <c r="F12900" t="s">
        <v>27</v>
      </c>
      <c r="G12900" t="s">
        <v>28</v>
      </c>
      <c r="H12900">
        <v>966</v>
      </c>
      <c r="I12900">
        <v>914</v>
      </c>
      <c r="J12900">
        <v>1</v>
      </c>
      <c r="K12900">
        <v>914</v>
      </c>
      <c r="L12900">
        <v>1</v>
      </c>
      <c r="M12900" s="11" t="s">
        <v>10208</v>
      </c>
      <c r="N12900" s="1">
        <v>44564</v>
      </c>
      <c r="O12900" t="s">
        <v>456</v>
      </c>
      <c r="P12900" t="s">
        <v>28</v>
      </c>
      <c r="Q12900">
        <v>43762</v>
      </c>
      <c r="R12900">
        <v>466797</v>
      </c>
      <c r="S12900" t="s">
        <v>32</v>
      </c>
      <c r="T12900" t="s">
        <v>457</v>
      </c>
      <c r="U12900" t="s">
        <v>28</v>
      </c>
      <c r="V12900" t="s">
        <v>30</v>
      </c>
      <c r="W12900" t="s">
        <v>30</v>
      </c>
      <c r="X12900" t="s">
        <v>31</v>
      </c>
      <c r="Y12900" t="s">
        <v>34</v>
      </c>
      <c r="Z12900">
        <v>82341942</v>
      </c>
      <c r="AA12900" t="s">
        <v>35</v>
      </c>
      <c r="AB12900" s="14">
        <v>589587</v>
      </c>
      <c r="AC12900" t="str">
        <f t="shared" si="201"/>
        <v>9968</v>
      </c>
    </row>
    <row r="12901" spans="1:29" x14ac:dyDescent="0.25">
      <c r="A12901">
        <v>1691607458</v>
      </c>
      <c r="B12901">
        <v>9137</v>
      </c>
      <c r="C12901" s="1">
        <v>44564</v>
      </c>
      <c r="D12901">
        <v>1</v>
      </c>
      <c r="E12901">
        <v>30798825</v>
      </c>
      <c r="F12901" t="s">
        <v>27</v>
      </c>
      <c r="G12901" t="s">
        <v>28</v>
      </c>
      <c r="H12901">
        <v>966</v>
      </c>
      <c r="I12901">
        <v>914</v>
      </c>
      <c r="J12901">
        <v>1</v>
      </c>
      <c r="K12901">
        <v>914</v>
      </c>
      <c r="L12901">
        <v>1</v>
      </c>
      <c r="M12901" s="11" t="s">
        <v>10739</v>
      </c>
      <c r="N12901" s="1">
        <v>44564</v>
      </c>
      <c r="O12901" t="s">
        <v>1699</v>
      </c>
      <c r="P12901" t="s">
        <v>28</v>
      </c>
      <c r="Q12901">
        <v>63274</v>
      </c>
      <c r="R12901">
        <v>466797</v>
      </c>
      <c r="S12901" t="s">
        <v>32</v>
      </c>
      <c r="T12901" t="s">
        <v>1700</v>
      </c>
      <c r="U12901" t="s">
        <v>28</v>
      </c>
      <c r="V12901" t="s">
        <v>30</v>
      </c>
      <c r="W12901" t="s">
        <v>30</v>
      </c>
      <c r="X12901" t="s">
        <v>31</v>
      </c>
      <c r="Y12901" t="s">
        <v>34</v>
      </c>
      <c r="Z12901">
        <v>82341942</v>
      </c>
      <c r="AA12901" t="s">
        <v>35</v>
      </c>
      <c r="AB12901" s="14">
        <v>558769</v>
      </c>
      <c r="AC12901" t="str">
        <f t="shared" si="201"/>
        <v>7659</v>
      </c>
    </row>
    <row r="12902" spans="1:29" x14ac:dyDescent="0.25">
      <c r="A12902">
        <v>1691607462</v>
      </c>
      <c r="B12902">
        <v>9137</v>
      </c>
      <c r="C12902" s="1">
        <v>44564</v>
      </c>
      <c r="D12902">
        <v>1</v>
      </c>
      <c r="E12902">
        <v>30798825</v>
      </c>
      <c r="F12902" t="s">
        <v>27</v>
      </c>
      <c r="G12902" t="s">
        <v>28</v>
      </c>
      <c r="H12902">
        <v>966</v>
      </c>
      <c r="I12902">
        <v>914</v>
      </c>
      <c r="J12902">
        <v>1</v>
      </c>
      <c r="K12902">
        <v>914</v>
      </c>
      <c r="L12902">
        <v>1</v>
      </c>
      <c r="M12902" s="11" t="s">
        <v>15922</v>
      </c>
      <c r="N12902" s="1">
        <v>44564</v>
      </c>
      <c r="O12902" t="s">
        <v>177</v>
      </c>
      <c r="P12902" t="s">
        <v>28</v>
      </c>
      <c r="Q12902">
        <v>89297</v>
      </c>
      <c r="R12902">
        <v>466797</v>
      </c>
      <c r="S12902" t="s">
        <v>32</v>
      </c>
      <c r="T12902" t="s">
        <v>178</v>
      </c>
      <c r="U12902" t="s">
        <v>28</v>
      </c>
      <c r="V12902" t="s">
        <v>30</v>
      </c>
      <c r="W12902" t="s">
        <v>30</v>
      </c>
      <c r="X12902" t="s">
        <v>31</v>
      </c>
      <c r="Y12902" t="s">
        <v>34</v>
      </c>
      <c r="Z12902">
        <v>82341942</v>
      </c>
      <c r="AA12902" t="s">
        <v>35</v>
      </c>
      <c r="AB12902" s="14">
        <v>557558</v>
      </c>
      <c r="AC12902" t="str">
        <f t="shared" si="201"/>
        <v>5969</v>
      </c>
    </row>
    <row r="12903" spans="1:29" x14ac:dyDescent="0.25">
      <c r="A12903">
        <v>1691607468</v>
      </c>
      <c r="B12903">
        <v>9137</v>
      </c>
      <c r="C12903" s="1">
        <v>44564</v>
      </c>
      <c r="D12903">
        <v>1</v>
      </c>
      <c r="E12903">
        <v>30798825</v>
      </c>
      <c r="F12903" t="s">
        <v>27</v>
      </c>
      <c r="G12903" t="s">
        <v>28</v>
      </c>
      <c r="H12903">
        <v>966</v>
      </c>
      <c r="I12903">
        <v>914</v>
      </c>
      <c r="J12903">
        <v>1</v>
      </c>
      <c r="K12903">
        <v>914</v>
      </c>
      <c r="L12903">
        <v>1</v>
      </c>
      <c r="M12903" s="11" t="s">
        <v>10644</v>
      </c>
      <c r="N12903" s="1">
        <v>44564</v>
      </c>
      <c r="O12903" t="s">
        <v>678</v>
      </c>
      <c r="P12903" t="s">
        <v>28</v>
      </c>
      <c r="Q12903">
        <v>86023</v>
      </c>
      <c r="R12903">
        <v>466797</v>
      </c>
      <c r="S12903" t="s">
        <v>32</v>
      </c>
      <c r="T12903" t="s">
        <v>679</v>
      </c>
      <c r="U12903" t="s">
        <v>28</v>
      </c>
      <c r="V12903" t="s">
        <v>30</v>
      </c>
      <c r="W12903" t="s">
        <v>30</v>
      </c>
      <c r="X12903" t="s">
        <v>31</v>
      </c>
      <c r="Y12903" t="s">
        <v>34</v>
      </c>
      <c r="Z12903">
        <v>82341942</v>
      </c>
      <c r="AA12903" t="s">
        <v>35</v>
      </c>
      <c r="AB12903" s="14">
        <v>558765</v>
      </c>
      <c r="AC12903" t="str">
        <f t="shared" si="201"/>
        <v>7778</v>
      </c>
    </row>
    <row r="12904" spans="1:29" x14ac:dyDescent="0.25">
      <c r="A12904">
        <v>1691607473</v>
      </c>
      <c r="B12904">
        <v>9137</v>
      </c>
      <c r="C12904" s="1">
        <v>44564</v>
      </c>
      <c r="D12904">
        <v>1</v>
      </c>
      <c r="E12904">
        <v>30798825</v>
      </c>
      <c r="F12904" t="s">
        <v>27</v>
      </c>
      <c r="G12904" t="s">
        <v>28</v>
      </c>
      <c r="H12904">
        <v>966</v>
      </c>
      <c r="I12904">
        <v>914</v>
      </c>
      <c r="J12904">
        <v>1</v>
      </c>
      <c r="K12904">
        <v>914</v>
      </c>
      <c r="L12904">
        <v>1</v>
      </c>
      <c r="M12904" s="11" t="s">
        <v>12033</v>
      </c>
      <c r="N12904" s="1">
        <v>44564</v>
      </c>
      <c r="O12904" t="s">
        <v>2912</v>
      </c>
      <c r="P12904" t="s">
        <v>28</v>
      </c>
      <c r="Q12904">
        <v>69785</v>
      </c>
      <c r="R12904">
        <v>466797</v>
      </c>
      <c r="S12904" t="s">
        <v>32</v>
      </c>
      <c r="T12904" t="s">
        <v>5652</v>
      </c>
      <c r="U12904" t="s">
        <v>28</v>
      </c>
      <c r="V12904" t="s">
        <v>30</v>
      </c>
      <c r="W12904" t="s">
        <v>30</v>
      </c>
      <c r="X12904" t="s">
        <v>31</v>
      </c>
      <c r="Y12904" t="s">
        <v>34</v>
      </c>
      <c r="Z12904">
        <v>82341942</v>
      </c>
      <c r="AA12904" t="s">
        <v>35</v>
      </c>
      <c r="AB12904" s="14">
        <v>596666</v>
      </c>
      <c r="AC12904" t="str">
        <f t="shared" si="201"/>
        <v>5999</v>
      </c>
    </row>
    <row r="12905" spans="1:29" x14ac:dyDescent="0.25">
      <c r="A12905">
        <v>1691607479</v>
      </c>
      <c r="B12905">
        <v>9137</v>
      </c>
      <c r="C12905" s="1">
        <v>44564</v>
      </c>
      <c r="D12905">
        <v>1</v>
      </c>
      <c r="E12905">
        <v>30798825</v>
      </c>
      <c r="F12905" t="s">
        <v>27</v>
      </c>
      <c r="G12905" t="s">
        <v>28</v>
      </c>
      <c r="H12905">
        <v>966</v>
      </c>
      <c r="I12905">
        <v>914</v>
      </c>
      <c r="J12905">
        <v>1</v>
      </c>
      <c r="K12905">
        <v>914</v>
      </c>
      <c r="L12905">
        <v>1</v>
      </c>
      <c r="M12905" s="11" t="s">
        <v>15923</v>
      </c>
      <c r="N12905" s="1">
        <v>44564</v>
      </c>
      <c r="O12905" t="s">
        <v>265</v>
      </c>
      <c r="P12905" t="s">
        <v>28</v>
      </c>
      <c r="Q12905">
        <v>22479</v>
      </c>
      <c r="R12905">
        <v>466797</v>
      </c>
      <c r="S12905" t="s">
        <v>32</v>
      </c>
      <c r="T12905" t="s">
        <v>266</v>
      </c>
      <c r="U12905" t="s">
        <v>28</v>
      </c>
      <c r="V12905" t="s">
        <v>30</v>
      </c>
      <c r="W12905" t="s">
        <v>30</v>
      </c>
      <c r="X12905" t="s">
        <v>31</v>
      </c>
      <c r="Y12905" t="s">
        <v>34</v>
      </c>
      <c r="Z12905">
        <v>82341942</v>
      </c>
      <c r="AA12905" t="s">
        <v>35</v>
      </c>
      <c r="AB12905" s="14">
        <v>599776</v>
      </c>
      <c r="AC12905" t="str">
        <f t="shared" si="201"/>
        <v>6997</v>
      </c>
    </row>
    <row r="12906" spans="1:29" x14ac:dyDescent="0.25">
      <c r="A12906">
        <v>1691607482</v>
      </c>
      <c r="B12906">
        <v>9137</v>
      </c>
      <c r="C12906" s="1">
        <v>44564</v>
      </c>
      <c r="D12906">
        <v>1</v>
      </c>
      <c r="E12906">
        <v>30798825</v>
      </c>
      <c r="F12906" t="s">
        <v>27</v>
      </c>
      <c r="G12906" t="s">
        <v>28</v>
      </c>
      <c r="H12906">
        <v>966</v>
      </c>
      <c r="I12906">
        <v>914</v>
      </c>
      <c r="J12906">
        <v>1</v>
      </c>
      <c r="K12906">
        <v>914</v>
      </c>
      <c r="L12906">
        <v>1</v>
      </c>
      <c r="M12906" s="11" t="s">
        <v>15924</v>
      </c>
      <c r="N12906" s="1">
        <v>44564</v>
      </c>
      <c r="O12906" t="s">
        <v>1691</v>
      </c>
      <c r="P12906" t="s">
        <v>28</v>
      </c>
      <c r="Q12906">
        <v>40183</v>
      </c>
      <c r="R12906">
        <v>466797</v>
      </c>
      <c r="S12906" t="s">
        <v>32</v>
      </c>
      <c r="T12906" t="s">
        <v>1692</v>
      </c>
      <c r="U12906" t="s">
        <v>28</v>
      </c>
      <c r="V12906" t="s">
        <v>30</v>
      </c>
      <c r="W12906" t="s">
        <v>30</v>
      </c>
      <c r="X12906" t="s">
        <v>31</v>
      </c>
      <c r="Y12906" t="s">
        <v>34</v>
      </c>
      <c r="Z12906">
        <v>82341942</v>
      </c>
      <c r="AA12906" t="s">
        <v>35</v>
      </c>
      <c r="AB12906" s="14">
        <v>558769</v>
      </c>
      <c r="AC12906" t="str">
        <f t="shared" si="201"/>
        <v>9657</v>
      </c>
    </row>
    <row r="12907" spans="1:29" x14ac:dyDescent="0.25">
      <c r="A12907">
        <v>1691607485</v>
      </c>
      <c r="B12907">
        <v>9137</v>
      </c>
      <c r="C12907" s="1">
        <v>44564</v>
      </c>
      <c r="D12907">
        <v>1</v>
      </c>
      <c r="E12907">
        <v>30798825</v>
      </c>
      <c r="F12907" t="s">
        <v>27</v>
      </c>
      <c r="G12907" t="s">
        <v>28</v>
      </c>
      <c r="H12907">
        <v>966</v>
      </c>
      <c r="I12907">
        <v>914</v>
      </c>
      <c r="J12907">
        <v>1</v>
      </c>
      <c r="K12907">
        <v>914</v>
      </c>
      <c r="L12907">
        <v>1</v>
      </c>
      <c r="M12907" s="11" t="s">
        <v>12033</v>
      </c>
      <c r="N12907" s="1">
        <v>44564</v>
      </c>
      <c r="O12907" t="s">
        <v>1185</v>
      </c>
      <c r="P12907" t="s">
        <v>28</v>
      </c>
      <c r="Q12907">
        <v>78904</v>
      </c>
      <c r="R12907">
        <v>466797</v>
      </c>
      <c r="S12907" t="s">
        <v>32</v>
      </c>
      <c r="T12907" t="s">
        <v>1186</v>
      </c>
      <c r="U12907" t="s">
        <v>28</v>
      </c>
      <c r="V12907" t="s">
        <v>30</v>
      </c>
      <c r="W12907" t="s">
        <v>30</v>
      </c>
      <c r="X12907" t="s">
        <v>31</v>
      </c>
      <c r="Y12907" t="s">
        <v>34</v>
      </c>
      <c r="Z12907">
        <v>82341942</v>
      </c>
      <c r="AA12907" t="s">
        <v>35</v>
      </c>
      <c r="AB12907" s="14">
        <v>596666</v>
      </c>
      <c r="AC12907" t="str">
        <f t="shared" si="201"/>
        <v>5999</v>
      </c>
    </row>
    <row r="12908" spans="1:29" x14ac:dyDescent="0.25">
      <c r="A12908">
        <v>1691607492</v>
      </c>
      <c r="B12908">
        <v>9137</v>
      </c>
      <c r="C12908" s="1">
        <v>44564</v>
      </c>
      <c r="D12908">
        <v>1</v>
      </c>
      <c r="E12908">
        <v>30798825</v>
      </c>
      <c r="F12908" t="s">
        <v>27</v>
      </c>
      <c r="G12908" t="s">
        <v>28</v>
      </c>
      <c r="H12908">
        <v>966</v>
      </c>
      <c r="I12908">
        <v>914</v>
      </c>
      <c r="J12908">
        <v>1</v>
      </c>
      <c r="K12908">
        <v>914</v>
      </c>
      <c r="L12908">
        <v>1</v>
      </c>
      <c r="M12908" s="11" t="s">
        <v>11095</v>
      </c>
      <c r="N12908" s="1">
        <v>44564</v>
      </c>
      <c r="O12908" t="s">
        <v>245</v>
      </c>
      <c r="P12908" t="s">
        <v>28</v>
      </c>
      <c r="Q12908">
        <v>48069</v>
      </c>
      <c r="R12908">
        <v>466797</v>
      </c>
      <c r="S12908" t="s">
        <v>32</v>
      </c>
      <c r="T12908" t="s">
        <v>246</v>
      </c>
      <c r="U12908" t="s">
        <v>28</v>
      </c>
      <c r="V12908" t="s">
        <v>30</v>
      </c>
      <c r="W12908" t="s">
        <v>30</v>
      </c>
      <c r="X12908" t="s">
        <v>31</v>
      </c>
      <c r="Y12908" t="s">
        <v>34</v>
      </c>
      <c r="Z12908">
        <v>82341942</v>
      </c>
      <c r="AA12908" t="s">
        <v>35</v>
      </c>
      <c r="AB12908" s="14">
        <v>558765</v>
      </c>
      <c r="AC12908" t="str">
        <f t="shared" si="201"/>
        <v>5589</v>
      </c>
    </row>
    <row r="12909" spans="1:29" x14ac:dyDescent="0.25">
      <c r="A12909">
        <v>1691607495</v>
      </c>
      <c r="B12909">
        <v>9137</v>
      </c>
      <c r="C12909" s="1">
        <v>44564</v>
      </c>
      <c r="D12909">
        <v>1</v>
      </c>
      <c r="E12909">
        <v>30798825</v>
      </c>
      <c r="F12909" t="s">
        <v>27</v>
      </c>
      <c r="G12909" t="s">
        <v>28</v>
      </c>
      <c r="H12909">
        <v>966</v>
      </c>
      <c r="I12909">
        <v>914</v>
      </c>
      <c r="J12909">
        <v>1</v>
      </c>
      <c r="K12909">
        <v>914</v>
      </c>
      <c r="L12909">
        <v>1</v>
      </c>
      <c r="M12909" s="11" t="s">
        <v>15925</v>
      </c>
      <c r="N12909" s="1">
        <v>44564</v>
      </c>
      <c r="O12909" t="s">
        <v>672</v>
      </c>
      <c r="P12909" t="s">
        <v>28</v>
      </c>
      <c r="Q12909">
        <v>92344</v>
      </c>
      <c r="R12909">
        <v>466797</v>
      </c>
      <c r="S12909" t="s">
        <v>32</v>
      </c>
      <c r="T12909" t="s">
        <v>673</v>
      </c>
      <c r="U12909" t="s">
        <v>28</v>
      </c>
      <c r="V12909" t="s">
        <v>30</v>
      </c>
      <c r="W12909" t="s">
        <v>30</v>
      </c>
      <c r="X12909" t="s">
        <v>31</v>
      </c>
      <c r="Y12909" t="s">
        <v>34</v>
      </c>
      <c r="Z12909">
        <v>82341942</v>
      </c>
      <c r="AA12909" t="s">
        <v>35</v>
      </c>
      <c r="AB12909" s="14">
        <v>558769</v>
      </c>
      <c r="AC12909" t="str">
        <f t="shared" si="201"/>
        <v>8559</v>
      </c>
    </row>
    <row r="12910" spans="1:29" x14ac:dyDescent="0.25">
      <c r="A12910">
        <v>1691607502</v>
      </c>
      <c r="B12910">
        <v>9137</v>
      </c>
      <c r="C12910" s="1">
        <v>44564</v>
      </c>
      <c r="D12910">
        <v>1</v>
      </c>
      <c r="E12910">
        <v>30798825</v>
      </c>
      <c r="F12910" t="s">
        <v>27</v>
      </c>
      <c r="G12910" t="s">
        <v>28</v>
      </c>
      <c r="H12910">
        <v>966</v>
      </c>
      <c r="I12910">
        <v>914</v>
      </c>
      <c r="J12910">
        <v>1</v>
      </c>
      <c r="K12910">
        <v>914</v>
      </c>
      <c r="L12910">
        <v>1</v>
      </c>
      <c r="M12910" s="11" t="s">
        <v>15926</v>
      </c>
      <c r="N12910" s="1">
        <v>44564</v>
      </c>
      <c r="O12910" t="s">
        <v>3008</v>
      </c>
      <c r="P12910" t="s">
        <v>28</v>
      </c>
      <c r="Q12910">
        <v>98282</v>
      </c>
      <c r="R12910">
        <v>466797</v>
      </c>
      <c r="S12910" t="s">
        <v>32</v>
      </c>
      <c r="T12910" t="s">
        <v>4611</v>
      </c>
      <c r="U12910" t="s">
        <v>28</v>
      </c>
      <c r="V12910" t="s">
        <v>30</v>
      </c>
      <c r="W12910" t="s">
        <v>30</v>
      </c>
      <c r="X12910" t="s">
        <v>31</v>
      </c>
      <c r="Y12910" t="s">
        <v>34</v>
      </c>
      <c r="Z12910">
        <v>82341942</v>
      </c>
      <c r="AA12910" t="s">
        <v>35</v>
      </c>
      <c r="AB12910" s="14">
        <v>558777</v>
      </c>
      <c r="AC12910" t="str">
        <f t="shared" si="201"/>
        <v>9857</v>
      </c>
    </row>
    <row r="12911" spans="1:29" x14ac:dyDescent="0.25">
      <c r="A12911">
        <v>1691607509</v>
      </c>
      <c r="B12911">
        <v>9137</v>
      </c>
      <c r="C12911" s="1">
        <v>44564</v>
      </c>
      <c r="D12911">
        <v>1</v>
      </c>
      <c r="E12911">
        <v>30798825</v>
      </c>
      <c r="F12911" t="s">
        <v>27</v>
      </c>
      <c r="G12911" t="s">
        <v>28</v>
      </c>
      <c r="H12911">
        <v>966</v>
      </c>
      <c r="I12911">
        <v>914</v>
      </c>
      <c r="J12911">
        <v>1</v>
      </c>
      <c r="K12911">
        <v>914</v>
      </c>
      <c r="L12911">
        <v>1</v>
      </c>
      <c r="M12911" s="11" t="s">
        <v>14192</v>
      </c>
      <c r="N12911" s="1">
        <v>44564</v>
      </c>
      <c r="O12911" t="s">
        <v>73</v>
      </c>
      <c r="P12911" t="s">
        <v>28</v>
      </c>
      <c r="Q12911">
        <v>46623</v>
      </c>
      <c r="R12911">
        <v>466797</v>
      </c>
      <c r="S12911" t="s">
        <v>32</v>
      </c>
      <c r="T12911" t="s">
        <v>74</v>
      </c>
      <c r="U12911" t="s">
        <v>28</v>
      </c>
      <c r="V12911" t="s">
        <v>30</v>
      </c>
      <c r="W12911" t="s">
        <v>30</v>
      </c>
      <c r="X12911" t="s">
        <v>31</v>
      </c>
      <c r="Y12911" t="s">
        <v>34</v>
      </c>
      <c r="Z12911">
        <v>82341942</v>
      </c>
      <c r="AA12911" t="s">
        <v>35</v>
      </c>
      <c r="AB12911" s="14">
        <v>558766</v>
      </c>
      <c r="AC12911" t="str">
        <f t="shared" si="201"/>
        <v>9658</v>
      </c>
    </row>
    <row r="12912" spans="1:29" x14ac:dyDescent="0.25">
      <c r="A12912">
        <v>1691607510</v>
      </c>
      <c r="B12912">
        <v>9137</v>
      </c>
      <c r="C12912" s="1">
        <v>44564</v>
      </c>
      <c r="D12912">
        <v>1</v>
      </c>
      <c r="E12912">
        <v>30798825</v>
      </c>
      <c r="F12912" t="s">
        <v>27</v>
      </c>
      <c r="G12912" t="s">
        <v>28</v>
      </c>
      <c r="H12912">
        <v>966</v>
      </c>
      <c r="I12912">
        <v>914</v>
      </c>
      <c r="J12912">
        <v>1</v>
      </c>
      <c r="K12912">
        <v>914</v>
      </c>
      <c r="L12912">
        <v>1</v>
      </c>
      <c r="M12912" s="11" t="s">
        <v>15280</v>
      </c>
      <c r="N12912" s="1">
        <v>44564</v>
      </c>
      <c r="O12912" t="s">
        <v>428</v>
      </c>
      <c r="P12912" t="s">
        <v>28</v>
      </c>
      <c r="Q12912">
        <v>56554</v>
      </c>
      <c r="R12912">
        <v>466797</v>
      </c>
      <c r="S12912" t="s">
        <v>32</v>
      </c>
      <c r="T12912" t="s">
        <v>429</v>
      </c>
      <c r="U12912" t="s">
        <v>28</v>
      </c>
      <c r="V12912" t="s">
        <v>30</v>
      </c>
      <c r="W12912" t="s">
        <v>30</v>
      </c>
      <c r="X12912" t="s">
        <v>31</v>
      </c>
      <c r="Y12912" t="s">
        <v>34</v>
      </c>
      <c r="Z12912">
        <v>82341942</v>
      </c>
      <c r="AA12912" t="s">
        <v>35</v>
      </c>
      <c r="AB12912" s="14">
        <v>588897</v>
      </c>
      <c r="AC12912" t="str">
        <f t="shared" si="201"/>
        <v>5778</v>
      </c>
    </row>
    <row r="12913" spans="1:29" x14ac:dyDescent="0.25">
      <c r="A12913">
        <v>1691607519</v>
      </c>
      <c r="B12913">
        <v>9137</v>
      </c>
      <c r="C12913" s="1">
        <v>44564</v>
      </c>
      <c r="D12913">
        <v>1</v>
      </c>
      <c r="E12913">
        <v>30798825</v>
      </c>
      <c r="F12913" t="s">
        <v>27</v>
      </c>
      <c r="G12913" t="s">
        <v>28</v>
      </c>
      <c r="H12913">
        <v>966</v>
      </c>
      <c r="I12913">
        <v>914</v>
      </c>
      <c r="J12913">
        <v>1</v>
      </c>
      <c r="K12913">
        <v>914</v>
      </c>
      <c r="L12913">
        <v>1</v>
      </c>
      <c r="M12913" s="11" t="s">
        <v>15927</v>
      </c>
      <c r="N12913" s="1">
        <v>44564</v>
      </c>
      <c r="O12913" t="s">
        <v>5703</v>
      </c>
      <c r="P12913" t="s">
        <v>28</v>
      </c>
      <c r="Q12913">
        <v>10568</v>
      </c>
      <c r="R12913">
        <v>466797</v>
      </c>
      <c r="S12913" t="s">
        <v>32</v>
      </c>
      <c r="T12913" t="s">
        <v>5704</v>
      </c>
      <c r="U12913" t="s">
        <v>28</v>
      </c>
      <c r="V12913" t="s">
        <v>30</v>
      </c>
      <c r="W12913" t="s">
        <v>30</v>
      </c>
      <c r="X12913" t="s">
        <v>31</v>
      </c>
      <c r="Y12913" t="s">
        <v>34</v>
      </c>
      <c r="Z12913">
        <v>82341942</v>
      </c>
      <c r="AA12913" t="s">
        <v>35</v>
      </c>
      <c r="AB12913" s="14">
        <v>589877</v>
      </c>
      <c r="AC12913" t="str">
        <f t="shared" si="201"/>
        <v>5895</v>
      </c>
    </row>
    <row r="12914" spans="1:29" x14ac:dyDescent="0.25">
      <c r="A12914">
        <v>1691607520</v>
      </c>
      <c r="B12914">
        <v>9137</v>
      </c>
      <c r="C12914" s="1">
        <v>44564</v>
      </c>
      <c r="D12914">
        <v>1</v>
      </c>
      <c r="E12914">
        <v>30798825</v>
      </c>
      <c r="F12914" t="s">
        <v>27</v>
      </c>
      <c r="G12914" t="s">
        <v>28</v>
      </c>
      <c r="H12914">
        <v>966</v>
      </c>
      <c r="I12914">
        <v>914</v>
      </c>
      <c r="J12914">
        <v>1</v>
      </c>
      <c r="K12914">
        <v>914</v>
      </c>
      <c r="L12914">
        <v>1</v>
      </c>
      <c r="M12914" s="11" t="s">
        <v>15928</v>
      </c>
      <c r="N12914" s="1">
        <v>44564</v>
      </c>
      <c r="O12914" t="s">
        <v>1602</v>
      </c>
      <c r="P12914" t="s">
        <v>28</v>
      </c>
      <c r="Q12914">
        <v>49419</v>
      </c>
      <c r="R12914">
        <v>466797</v>
      </c>
      <c r="S12914" t="s">
        <v>32</v>
      </c>
      <c r="T12914" t="s">
        <v>1603</v>
      </c>
      <c r="U12914" t="s">
        <v>28</v>
      </c>
      <c r="V12914" t="s">
        <v>30</v>
      </c>
      <c r="W12914" t="s">
        <v>30</v>
      </c>
      <c r="X12914" t="s">
        <v>31</v>
      </c>
      <c r="Y12914" t="s">
        <v>34</v>
      </c>
      <c r="Z12914">
        <v>82341942</v>
      </c>
      <c r="AA12914" t="s">
        <v>35</v>
      </c>
      <c r="AB12914" s="14">
        <v>588897</v>
      </c>
      <c r="AC12914" t="str">
        <f t="shared" si="201"/>
        <v>7779</v>
      </c>
    </row>
    <row r="12915" spans="1:29" x14ac:dyDescent="0.25">
      <c r="A12915">
        <v>1691607528</v>
      </c>
      <c r="B12915">
        <v>9137</v>
      </c>
      <c r="C12915" s="1">
        <v>44564</v>
      </c>
      <c r="D12915">
        <v>1</v>
      </c>
      <c r="E12915">
        <v>30798825</v>
      </c>
      <c r="F12915" t="s">
        <v>27</v>
      </c>
      <c r="G12915" t="s">
        <v>28</v>
      </c>
      <c r="H12915">
        <v>966</v>
      </c>
      <c r="I12915">
        <v>914</v>
      </c>
      <c r="J12915">
        <v>1</v>
      </c>
      <c r="K12915">
        <v>914</v>
      </c>
      <c r="L12915">
        <v>1</v>
      </c>
      <c r="M12915" s="11" t="s">
        <v>11213</v>
      </c>
      <c r="N12915" s="1">
        <v>44564</v>
      </c>
      <c r="O12915" t="s">
        <v>5705</v>
      </c>
      <c r="P12915" t="s">
        <v>28</v>
      </c>
      <c r="Q12915">
        <v>64226</v>
      </c>
      <c r="R12915">
        <v>466797</v>
      </c>
      <c r="S12915" t="s">
        <v>32</v>
      </c>
      <c r="T12915" t="s">
        <v>5706</v>
      </c>
      <c r="U12915" t="s">
        <v>28</v>
      </c>
      <c r="V12915" t="s">
        <v>30</v>
      </c>
      <c r="W12915" t="s">
        <v>30</v>
      </c>
      <c r="X12915" t="s">
        <v>31</v>
      </c>
      <c r="Y12915" t="s">
        <v>34</v>
      </c>
      <c r="Z12915">
        <v>82341942</v>
      </c>
      <c r="AA12915" t="s">
        <v>35</v>
      </c>
      <c r="AB12915" s="14">
        <v>558677</v>
      </c>
      <c r="AC12915" t="str">
        <f t="shared" si="201"/>
        <v>7988</v>
      </c>
    </row>
    <row r="12916" spans="1:29" x14ac:dyDescent="0.25">
      <c r="A12916">
        <v>1691607533</v>
      </c>
      <c r="B12916">
        <v>9137</v>
      </c>
      <c r="C12916" s="1">
        <v>44564</v>
      </c>
      <c r="D12916">
        <v>1</v>
      </c>
      <c r="E12916">
        <v>30798825</v>
      </c>
      <c r="F12916" t="s">
        <v>27</v>
      </c>
      <c r="G12916" t="s">
        <v>28</v>
      </c>
      <c r="H12916">
        <v>966</v>
      </c>
      <c r="I12916">
        <v>914</v>
      </c>
      <c r="J12916">
        <v>1</v>
      </c>
      <c r="K12916">
        <v>914</v>
      </c>
      <c r="L12916">
        <v>1</v>
      </c>
      <c r="M12916" s="11" t="s">
        <v>12129</v>
      </c>
      <c r="N12916" s="1">
        <v>44564</v>
      </c>
      <c r="O12916" t="s">
        <v>101</v>
      </c>
      <c r="P12916" t="s">
        <v>28</v>
      </c>
      <c r="Q12916">
        <v>69042</v>
      </c>
      <c r="R12916">
        <v>466797</v>
      </c>
      <c r="S12916" t="s">
        <v>32</v>
      </c>
      <c r="T12916" t="s">
        <v>102</v>
      </c>
      <c r="U12916" t="s">
        <v>28</v>
      </c>
      <c r="V12916" t="s">
        <v>30</v>
      </c>
      <c r="W12916" t="s">
        <v>30</v>
      </c>
      <c r="X12916" t="s">
        <v>31</v>
      </c>
      <c r="Y12916" t="s">
        <v>34</v>
      </c>
      <c r="Z12916">
        <v>82341942</v>
      </c>
      <c r="AA12916" t="s">
        <v>35</v>
      </c>
      <c r="AB12916" s="14">
        <v>558765</v>
      </c>
      <c r="AC12916" t="str">
        <f t="shared" si="201"/>
        <v>9886</v>
      </c>
    </row>
    <row r="12917" spans="1:29" x14ac:dyDescent="0.25">
      <c r="A12917">
        <v>1691607538</v>
      </c>
      <c r="B12917">
        <v>9137</v>
      </c>
      <c r="C12917" s="1">
        <v>44564</v>
      </c>
      <c r="D12917">
        <v>1</v>
      </c>
      <c r="E12917">
        <v>30798825</v>
      </c>
      <c r="F12917" t="s">
        <v>27</v>
      </c>
      <c r="G12917" t="s">
        <v>28</v>
      </c>
      <c r="H12917">
        <v>966</v>
      </c>
      <c r="I12917">
        <v>914</v>
      </c>
      <c r="J12917">
        <v>1</v>
      </c>
      <c r="K12917">
        <v>914</v>
      </c>
      <c r="L12917">
        <v>1</v>
      </c>
      <c r="M12917" s="11" t="s">
        <v>10954</v>
      </c>
      <c r="N12917" s="1">
        <v>44564</v>
      </c>
      <c r="O12917" t="s">
        <v>101</v>
      </c>
      <c r="P12917" t="s">
        <v>28</v>
      </c>
      <c r="Q12917">
        <v>60613</v>
      </c>
      <c r="R12917">
        <v>466797</v>
      </c>
      <c r="S12917" t="s">
        <v>32</v>
      </c>
      <c r="T12917" t="s">
        <v>102</v>
      </c>
      <c r="U12917" t="s">
        <v>28</v>
      </c>
      <c r="V12917" t="s">
        <v>30</v>
      </c>
      <c r="W12917" t="s">
        <v>30</v>
      </c>
      <c r="X12917" t="s">
        <v>31</v>
      </c>
      <c r="Y12917" t="s">
        <v>34</v>
      </c>
      <c r="Z12917">
        <v>82341942</v>
      </c>
      <c r="AA12917" t="s">
        <v>35</v>
      </c>
      <c r="AB12917" s="14">
        <v>558766</v>
      </c>
      <c r="AC12917" t="str">
        <f t="shared" si="201"/>
        <v>8789</v>
      </c>
    </row>
    <row r="12918" spans="1:29" x14ac:dyDescent="0.25">
      <c r="A12918">
        <v>1691607540</v>
      </c>
      <c r="B12918">
        <v>9137</v>
      </c>
      <c r="C12918" s="1">
        <v>44564</v>
      </c>
      <c r="D12918">
        <v>1</v>
      </c>
      <c r="E12918">
        <v>30798825</v>
      </c>
      <c r="F12918" t="s">
        <v>27</v>
      </c>
      <c r="G12918" t="s">
        <v>28</v>
      </c>
      <c r="H12918">
        <v>966</v>
      </c>
      <c r="I12918">
        <v>914</v>
      </c>
      <c r="J12918">
        <v>1</v>
      </c>
      <c r="K12918">
        <v>914</v>
      </c>
      <c r="L12918">
        <v>1</v>
      </c>
      <c r="M12918" s="11" t="s">
        <v>11998</v>
      </c>
      <c r="N12918" s="1">
        <v>44564</v>
      </c>
      <c r="O12918" t="s">
        <v>151</v>
      </c>
      <c r="P12918" t="s">
        <v>28</v>
      </c>
      <c r="Q12918">
        <v>62907</v>
      </c>
      <c r="R12918">
        <v>466797</v>
      </c>
      <c r="S12918" t="s">
        <v>32</v>
      </c>
      <c r="T12918" t="s">
        <v>152</v>
      </c>
      <c r="U12918" t="s">
        <v>28</v>
      </c>
      <c r="V12918" t="s">
        <v>30</v>
      </c>
      <c r="W12918" t="s">
        <v>30</v>
      </c>
      <c r="X12918" t="s">
        <v>31</v>
      </c>
      <c r="Y12918" t="s">
        <v>34</v>
      </c>
      <c r="Z12918">
        <v>82341942</v>
      </c>
      <c r="AA12918" t="s">
        <v>35</v>
      </c>
      <c r="AB12918" s="14">
        <v>558677</v>
      </c>
      <c r="AC12918" t="str">
        <f t="shared" si="201"/>
        <v>9967</v>
      </c>
    </row>
    <row r="12919" spans="1:29" x14ac:dyDescent="0.25">
      <c r="A12919">
        <v>1691607546</v>
      </c>
      <c r="B12919">
        <v>9137</v>
      </c>
      <c r="C12919" s="1">
        <v>44564</v>
      </c>
      <c r="D12919">
        <v>1</v>
      </c>
      <c r="E12919">
        <v>30798825</v>
      </c>
      <c r="F12919" t="s">
        <v>27</v>
      </c>
      <c r="G12919" t="s">
        <v>28</v>
      </c>
      <c r="H12919">
        <v>966</v>
      </c>
      <c r="I12919">
        <v>914</v>
      </c>
      <c r="J12919">
        <v>1</v>
      </c>
      <c r="K12919">
        <v>914</v>
      </c>
      <c r="L12919">
        <v>1</v>
      </c>
      <c r="M12919" s="11" t="s">
        <v>10911</v>
      </c>
      <c r="N12919" s="1">
        <v>44564</v>
      </c>
      <c r="O12919" t="s">
        <v>77</v>
      </c>
      <c r="P12919" t="s">
        <v>28</v>
      </c>
      <c r="Q12919">
        <v>38022</v>
      </c>
      <c r="R12919">
        <v>466797</v>
      </c>
      <c r="S12919" t="s">
        <v>32</v>
      </c>
      <c r="T12919" t="s">
        <v>78</v>
      </c>
      <c r="U12919" t="s">
        <v>28</v>
      </c>
      <c r="V12919" t="s">
        <v>30</v>
      </c>
      <c r="W12919" t="s">
        <v>30</v>
      </c>
      <c r="X12919" t="s">
        <v>31</v>
      </c>
      <c r="Y12919" t="s">
        <v>34</v>
      </c>
      <c r="Z12919">
        <v>82341942</v>
      </c>
      <c r="AA12919" t="s">
        <v>35</v>
      </c>
      <c r="AB12919" s="14">
        <v>558765</v>
      </c>
      <c r="AC12919" t="str">
        <f t="shared" si="201"/>
        <v>7858</v>
      </c>
    </row>
    <row r="12920" spans="1:29" x14ac:dyDescent="0.25">
      <c r="A12920">
        <v>1691607551</v>
      </c>
      <c r="B12920">
        <v>9137</v>
      </c>
      <c r="C12920" s="1">
        <v>44564</v>
      </c>
      <c r="D12920">
        <v>1</v>
      </c>
      <c r="E12920">
        <v>30798825</v>
      </c>
      <c r="F12920" t="s">
        <v>27</v>
      </c>
      <c r="G12920" t="s">
        <v>28</v>
      </c>
      <c r="H12920">
        <v>966</v>
      </c>
      <c r="I12920">
        <v>914</v>
      </c>
      <c r="J12920">
        <v>1</v>
      </c>
      <c r="K12920">
        <v>914</v>
      </c>
      <c r="L12920">
        <v>1</v>
      </c>
      <c r="M12920" s="11" t="s">
        <v>10959</v>
      </c>
      <c r="N12920" s="1">
        <v>44564</v>
      </c>
      <c r="O12920" t="s">
        <v>159</v>
      </c>
      <c r="P12920" t="s">
        <v>28</v>
      </c>
      <c r="Q12920">
        <v>75926</v>
      </c>
      <c r="R12920">
        <v>466797</v>
      </c>
      <c r="S12920" t="s">
        <v>32</v>
      </c>
      <c r="T12920" t="s">
        <v>160</v>
      </c>
      <c r="U12920" t="s">
        <v>28</v>
      </c>
      <c r="V12920" t="s">
        <v>30</v>
      </c>
      <c r="W12920" t="s">
        <v>30</v>
      </c>
      <c r="X12920" t="s">
        <v>31</v>
      </c>
      <c r="Y12920" t="s">
        <v>34</v>
      </c>
      <c r="Z12920">
        <v>82341942</v>
      </c>
      <c r="AA12920" t="s">
        <v>35</v>
      </c>
      <c r="AB12920" s="14">
        <v>558765</v>
      </c>
      <c r="AC12920" t="str">
        <f t="shared" si="201"/>
        <v>5988</v>
      </c>
    </row>
    <row r="12921" spans="1:29" x14ac:dyDescent="0.25">
      <c r="A12921">
        <v>1691607555</v>
      </c>
      <c r="B12921">
        <v>9137</v>
      </c>
      <c r="C12921" s="1">
        <v>44564</v>
      </c>
      <c r="D12921">
        <v>1</v>
      </c>
      <c r="E12921">
        <v>30798825</v>
      </c>
      <c r="F12921" t="s">
        <v>27</v>
      </c>
      <c r="G12921" t="s">
        <v>28</v>
      </c>
      <c r="H12921">
        <v>966</v>
      </c>
      <c r="I12921">
        <v>914</v>
      </c>
      <c r="J12921">
        <v>1</v>
      </c>
      <c r="K12921">
        <v>914</v>
      </c>
      <c r="L12921">
        <v>1</v>
      </c>
      <c r="M12921" s="11" t="s">
        <v>15929</v>
      </c>
      <c r="N12921" s="1">
        <v>44564</v>
      </c>
      <c r="O12921" t="s">
        <v>1403</v>
      </c>
      <c r="P12921" t="s">
        <v>28</v>
      </c>
      <c r="Q12921">
        <v>2100</v>
      </c>
      <c r="R12921">
        <v>466797</v>
      </c>
      <c r="S12921" t="s">
        <v>32</v>
      </c>
      <c r="T12921" t="s">
        <v>1404</v>
      </c>
      <c r="U12921" t="s">
        <v>28</v>
      </c>
      <c r="V12921" t="s">
        <v>30</v>
      </c>
      <c r="W12921" t="s">
        <v>30</v>
      </c>
      <c r="X12921" t="s">
        <v>31</v>
      </c>
      <c r="Y12921" t="s">
        <v>34</v>
      </c>
      <c r="Z12921">
        <v>82341942</v>
      </c>
      <c r="AA12921" t="s">
        <v>35</v>
      </c>
      <c r="AB12921" s="14">
        <v>557558</v>
      </c>
      <c r="AC12921" t="str">
        <f t="shared" si="201"/>
        <v>7598</v>
      </c>
    </row>
    <row r="12922" spans="1:29" x14ac:dyDescent="0.25">
      <c r="A12922">
        <v>1691607564</v>
      </c>
      <c r="B12922">
        <v>9137</v>
      </c>
      <c r="C12922" s="1">
        <v>44564</v>
      </c>
      <c r="D12922">
        <v>1</v>
      </c>
      <c r="E12922">
        <v>30798825</v>
      </c>
      <c r="F12922" t="s">
        <v>27</v>
      </c>
      <c r="G12922" t="s">
        <v>28</v>
      </c>
      <c r="H12922">
        <v>966</v>
      </c>
      <c r="I12922">
        <v>914</v>
      </c>
      <c r="J12922">
        <v>1</v>
      </c>
      <c r="K12922">
        <v>914</v>
      </c>
      <c r="L12922">
        <v>1</v>
      </c>
      <c r="M12922" s="11" t="s">
        <v>15930</v>
      </c>
      <c r="N12922" s="1">
        <v>44564</v>
      </c>
      <c r="O12922" t="s">
        <v>3386</v>
      </c>
      <c r="P12922" t="s">
        <v>28</v>
      </c>
      <c r="Q12922">
        <v>21586</v>
      </c>
      <c r="R12922">
        <v>466797</v>
      </c>
      <c r="S12922" t="s">
        <v>32</v>
      </c>
      <c r="T12922" t="s">
        <v>4729</v>
      </c>
      <c r="U12922" t="s">
        <v>28</v>
      </c>
      <c r="V12922" t="s">
        <v>30</v>
      </c>
      <c r="W12922" t="s">
        <v>30</v>
      </c>
      <c r="X12922" t="s">
        <v>31</v>
      </c>
      <c r="Y12922" t="s">
        <v>34</v>
      </c>
      <c r="Z12922">
        <v>82341942</v>
      </c>
      <c r="AA12922" t="s">
        <v>35</v>
      </c>
      <c r="AB12922" s="14">
        <v>589877</v>
      </c>
      <c r="AC12922" t="str">
        <f t="shared" si="201"/>
        <v>5985</v>
      </c>
    </row>
    <row r="12923" spans="1:29" x14ac:dyDescent="0.25">
      <c r="A12923">
        <v>1691607566</v>
      </c>
      <c r="B12923">
        <v>9137</v>
      </c>
      <c r="C12923" s="1">
        <v>44564</v>
      </c>
      <c r="D12923">
        <v>1</v>
      </c>
      <c r="E12923">
        <v>30798825</v>
      </c>
      <c r="F12923" t="s">
        <v>27</v>
      </c>
      <c r="G12923" t="s">
        <v>28</v>
      </c>
      <c r="H12923">
        <v>966</v>
      </c>
      <c r="I12923">
        <v>914</v>
      </c>
      <c r="J12923">
        <v>1</v>
      </c>
      <c r="K12923">
        <v>914</v>
      </c>
      <c r="L12923">
        <v>1</v>
      </c>
      <c r="M12923" s="11" t="s">
        <v>15548</v>
      </c>
      <c r="N12923" s="1">
        <v>44564</v>
      </c>
      <c r="O12923" t="s">
        <v>1200</v>
      </c>
      <c r="P12923" t="s">
        <v>28</v>
      </c>
      <c r="Q12923">
        <v>61328</v>
      </c>
      <c r="R12923">
        <v>466797</v>
      </c>
      <c r="S12923" t="s">
        <v>32</v>
      </c>
      <c r="T12923" t="s">
        <v>1201</v>
      </c>
      <c r="U12923" t="s">
        <v>28</v>
      </c>
      <c r="V12923" t="s">
        <v>30</v>
      </c>
      <c r="W12923" t="s">
        <v>30</v>
      </c>
      <c r="X12923" t="s">
        <v>31</v>
      </c>
      <c r="Y12923" t="s">
        <v>34</v>
      </c>
      <c r="Z12923">
        <v>82341942</v>
      </c>
      <c r="AA12923" t="s">
        <v>35</v>
      </c>
      <c r="AB12923" s="14">
        <v>569888</v>
      </c>
      <c r="AC12923" t="str">
        <f t="shared" si="201"/>
        <v>5988</v>
      </c>
    </row>
    <row r="12924" spans="1:29" x14ac:dyDescent="0.25">
      <c r="A12924">
        <v>1691607571</v>
      </c>
      <c r="B12924">
        <v>9137</v>
      </c>
      <c r="C12924" s="1">
        <v>44564</v>
      </c>
      <c r="D12924">
        <v>1</v>
      </c>
      <c r="E12924">
        <v>30798825</v>
      </c>
      <c r="F12924" t="s">
        <v>27</v>
      </c>
      <c r="G12924" t="s">
        <v>28</v>
      </c>
      <c r="H12924">
        <v>966</v>
      </c>
      <c r="I12924">
        <v>914</v>
      </c>
      <c r="J12924">
        <v>1</v>
      </c>
      <c r="K12924">
        <v>914</v>
      </c>
      <c r="L12924">
        <v>1</v>
      </c>
      <c r="M12924" s="11" t="s">
        <v>15931</v>
      </c>
      <c r="N12924" s="1">
        <v>44564</v>
      </c>
      <c r="O12924" t="s">
        <v>5707</v>
      </c>
      <c r="P12924" t="s">
        <v>28</v>
      </c>
      <c r="Q12924">
        <v>46623</v>
      </c>
      <c r="R12924">
        <v>466797</v>
      </c>
      <c r="S12924" t="s">
        <v>32</v>
      </c>
      <c r="T12924" t="s">
        <v>4008</v>
      </c>
      <c r="U12924" t="s">
        <v>28</v>
      </c>
      <c r="V12924" t="s">
        <v>30</v>
      </c>
      <c r="W12924" t="s">
        <v>30</v>
      </c>
      <c r="X12924" t="s">
        <v>31</v>
      </c>
      <c r="Y12924" t="s">
        <v>34</v>
      </c>
      <c r="Z12924">
        <v>82341942</v>
      </c>
      <c r="AA12924" t="s">
        <v>35</v>
      </c>
      <c r="AB12924" s="14">
        <v>558769</v>
      </c>
      <c r="AC12924" t="str">
        <f t="shared" si="201"/>
        <v>7897</v>
      </c>
    </row>
    <row r="12925" spans="1:29" x14ac:dyDescent="0.25">
      <c r="A12925">
        <v>1691607577</v>
      </c>
      <c r="B12925">
        <v>9137</v>
      </c>
      <c r="C12925" s="1">
        <v>44564</v>
      </c>
      <c r="D12925">
        <v>1</v>
      </c>
      <c r="E12925">
        <v>30798825</v>
      </c>
      <c r="F12925" t="s">
        <v>27</v>
      </c>
      <c r="G12925" t="s">
        <v>28</v>
      </c>
      <c r="H12925">
        <v>966</v>
      </c>
      <c r="I12925">
        <v>914</v>
      </c>
      <c r="J12925">
        <v>1</v>
      </c>
      <c r="K12925">
        <v>914</v>
      </c>
      <c r="L12925">
        <v>1</v>
      </c>
      <c r="M12925" s="11" t="s">
        <v>15932</v>
      </c>
      <c r="N12925" s="1">
        <v>44564</v>
      </c>
      <c r="O12925" t="s">
        <v>101</v>
      </c>
      <c r="P12925" t="s">
        <v>28</v>
      </c>
      <c r="Q12925">
        <v>72457</v>
      </c>
      <c r="R12925">
        <v>466797</v>
      </c>
      <c r="S12925" t="s">
        <v>32</v>
      </c>
      <c r="T12925" t="s">
        <v>102</v>
      </c>
      <c r="U12925" t="s">
        <v>28</v>
      </c>
      <c r="V12925" t="s">
        <v>30</v>
      </c>
      <c r="W12925" t="s">
        <v>30</v>
      </c>
      <c r="X12925" t="s">
        <v>31</v>
      </c>
      <c r="Y12925" t="s">
        <v>34</v>
      </c>
      <c r="Z12925">
        <v>82341942</v>
      </c>
      <c r="AA12925" t="s">
        <v>35</v>
      </c>
      <c r="AB12925" s="14">
        <v>589987</v>
      </c>
      <c r="AC12925" t="str">
        <f t="shared" si="201"/>
        <v>7997</v>
      </c>
    </row>
    <row r="12926" spans="1:29" x14ac:dyDescent="0.25">
      <c r="A12926">
        <v>1691607584</v>
      </c>
      <c r="B12926">
        <v>9137</v>
      </c>
      <c r="C12926" s="1">
        <v>44564</v>
      </c>
      <c r="D12926">
        <v>1</v>
      </c>
      <c r="E12926">
        <v>30798825</v>
      </c>
      <c r="F12926" t="s">
        <v>27</v>
      </c>
      <c r="G12926" t="s">
        <v>28</v>
      </c>
      <c r="H12926">
        <v>966</v>
      </c>
      <c r="I12926">
        <v>914</v>
      </c>
      <c r="J12926">
        <v>1</v>
      </c>
      <c r="K12926">
        <v>914</v>
      </c>
      <c r="L12926">
        <v>1</v>
      </c>
      <c r="M12926" s="11" t="s">
        <v>15933</v>
      </c>
      <c r="N12926" s="1">
        <v>44564</v>
      </c>
      <c r="O12926" t="s">
        <v>2575</v>
      </c>
      <c r="P12926" t="s">
        <v>28</v>
      </c>
      <c r="Q12926">
        <v>55838</v>
      </c>
      <c r="R12926">
        <v>466797</v>
      </c>
      <c r="S12926" t="s">
        <v>32</v>
      </c>
      <c r="T12926" t="s">
        <v>2576</v>
      </c>
      <c r="U12926" t="s">
        <v>28</v>
      </c>
      <c r="V12926" t="s">
        <v>30</v>
      </c>
      <c r="W12926" t="s">
        <v>30</v>
      </c>
      <c r="X12926" t="s">
        <v>31</v>
      </c>
      <c r="Y12926" t="s">
        <v>34</v>
      </c>
      <c r="Z12926">
        <v>82341942</v>
      </c>
      <c r="AA12926" t="s">
        <v>35</v>
      </c>
      <c r="AB12926" s="14">
        <v>578768</v>
      </c>
      <c r="AC12926" t="str">
        <f t="shared" si="201"/>
        <v>9957</v>
      </c>
    </row>
    <row r="12927" spans="1:29" x14ac:dyDescent="0.25">
      <c r="A12927">
        <v>1691607587</v>
      </c>
      <c r="B12927">
        <v>9137</v>
      </c>
      <c r="C12927" s="1">
        <v>44564</v>
      </c>
      <c r="D12927">
        <v>1</v>
      </c>
      <c r="E12927">
        <v>30798825</v>
      </c>
      <c r="F12927" t="s">
        <v>27</v>
      </c>
      <c r="G12927" t="s">
        <v>28</v>
      </c>
      <c r="H12927">
        <v>966</v>
      </c>
      <c r="I12927">
        <v>914</v>
      </c>
      <c r="J12927">
        <v>1</v>
      </c>
      <c r="K12927">
        <v>914</v>
      </c>
      <c r="L12927">
        <v>1</v>
      </c>
      <c r="M12927" s="11" t="s">
        <v>14954</v>
      </c>
      <c r="N12927" s="1">
        <v>44564</v>
      </c>
      <c r="O12927" t="s">
        <v>1138</v>
      </c>
      <c r="P12927" t="s">
        <v>28</v>
      </c>
      <c r="Q12927">
        <v>70081</v>
      </c>
      <c r="R12927">
        <v>466797</v>
      </c>
      <c r="S12927" t="s">
        <v>32</v>
      </c>
      <c r="T12927" t="s">
        <v>1139</v>
      </c>
      <c r="U12927" t="s">
        <v>28</v>
      </c>
      <c r="V12927" t="s">
        <v>30</v>
      </c>
      <c r="W12927" t="s">
        <v>30</v>
      </c>
      <c r="X12927" t="s">
        <v>31</v>
      </c>
      <c r="Y12927" t="s">
        <v>34</v>
      </c>
      <c r="Z12927">
        <v>82341942</v>
      </c>
      <c r="AA12927" t="s">
        <v>35</v>
      </c>
      <c r="AB12927" s="14">
        <v>558677</v>
      </c>
      <c r="AC12927" t="str">
        <f t="shared" si="201"/>
        <v>7968</v>
      </c>
    </row>
    <row r="12928" spans="1:29" x14ac:dyDescent="0.25">
      <c r="A12928">
        <v>1691607592</v>
      </c>
      <c r="B12928">
        <v>9137</v>
      </c>
      <c r="C12928" s="1">
        <v>44564</v>
      </c>
      <c r="D12928">
        <v>1</v>
      </c>
      <c r="E12928">
        <v>30798825</v>
      </c>
      <c r="F12928" t="s">
        <v>27</v>
      </c>
      <c r="G12928" t="s">
        <v>28</v>
      </c>
      <c r="H12928">
        <v>966</v>
      </c>
      <c r="I12928">
        <v>914</v>
      </c>
      <c r="J12928">
        <v>1</v>
      </c>
      <c r="K12928">
        <v>914</v>
      </c>
      <c r="L12928">
        <v>1</v>
      </c>
      <c r="M12928" s="11" t="s">
        <v>10302</v>
      </c>
      <c r="N12928" s="1">
        <v>44564</v>
      </c>
      <c r="O12928" t="s">
        <v>2597</v>
      </c>
      <c r="P12928" t="s">
        <v>28</v>
      </c>
      <c r="Q12928">
        <v>63633</v>
      </c>
      <c r="R12928">
        <v>466797</v>
      </c>
      <c r="S12928" t="s">
        <v>32</v>
      </c>
      <c r="T12928" t="s">
        <v>2598</v>
      </c>
      <c r="U12928" t="s">
        <v>28</v>
      </c>
      <c r="V12928" t="s">
        <v>30</v>
      </c>
      <c r="W12928" t="s">
        <v>30</v>
      </c>
      <c r="X12928" t="s">
        <v>31</v>
      </c>
      <c r="Y12928" t="s">
        <v>34</v>
      </c>
      <c r="Z12928">
        <v>82341942</v>
      </c>
      <c r="AA12928" t="s">
        <v>35</v>
      </c>
      <c r="AB12928" s="14">
        <v>589987</v>
      </c>
      <c r="AC12928" t="str">
        <f t="shared" si="201"/>
        <v>6999</v>
      </c>
    </row>
    <row r="12929" spans="1:29" x14ac:dyDescent="0.25">
      <c r="A12929">
        <v>1691607597</v>
      </c>
      <c r="B12929">
        <v>9137</v>
      </c>
      <c r="C12929" s="1">
        <v>44564</v>
      </c>
      <c r="D12929">
        <v>1</v>
      </c>
      <c r="E12929">
        <v>30798825</v>
      </c>
      <c r="F12929" t="s">
        <v>27</v>
      </c>
      <c r="G12929" t="s">
        <v>28</v>
      </c>
      <c r="H12929">
        <v>966</v>
      </c>
      <c r="I12929">
        <v>914</v>
      </c>
      <c r="J12929">
        <v>1</v>
      </c>
      <c r="K12929">
        <v>914</v>
      </c>
      <c r="L12929">
        <v>1</v>
      </c>
      <c r="M12929" s="11" t="s">
        <v>15934</v>
      </c>
      <c r="N12929" s="1">
        <v>44564</v>
      </c>
      <c r="O12929" t="s">
        <v>63</v>
      </c>
      <c r="P12929" t="s">
        <v>28</v>
      </c>
      <c r="Q12929">
        <v>85567</v>
      </c>
      <c r="R12929">
        <v>466797</v>
      </c>
      <c r="S12929" t="s">
        <v>32</v>
      </c>
      <c r="T12929" t="s">
        <v>64</v>
      </c>
      <c r="U12929" t="s">
        <v>28</v>
      </c>
      <c r="V12929" t="s">
        <v>30</v>
      </c>
      <c r="W12929" t="s">
        <v>30</v>
      </c>
      <c r="X12929" t="s">
        <v>31</v>
      </c>
      <c r="Y12929" t="s">
        <v>34</v>
      </c>
      <c r="Z12929">
        <v>82341942</v>
      </c>
      <c r="AA12929" t="s">
        <v>35</v>
      </c>
      <c r="AB12929" s="14">
        <v>558757</v>
      </c>
      <c r="AC12929" t="str">
        <f t="shared" si="201"/>
        <v>9699</v>
      </c>
    </row>
    <row r="12930" spans="1:29" x14ac:dyDescent="0.25">
      <c r="A12930">
        <v>1691607600</v>
      </c>
      <c r="B12930">
        <v>9137</v>
      </c>
      <c r="C12930" s="1">
        <v>44564</v>
      </c>
      <c r="D12930">
        <v>1</v>
      </c>
      <c r="E12930">
        <v>30798825</v>
      </c>
      <c r="F12930" t="s">
        <v>27</v>
      </c>
      <c r="G12930" t="s">
        <v>28</v>
      </c>
      <c r="H12930">
        <v>966</v>
      </c>
      <c r="I12930">
        <v>914</v>
      </c>
      <c r="J12930">
        <v>1</v>
      </c>
      <c r="K12930">
        <v>914</v>
      </c>
      <c r="L12930">
        <v>1</v>
      </c>
      <c r="M12930" s="11" t="s">
        <v>11325</v>
      </c>
      <c r="N12930" s="1">
        <v>44564</v>
      </c>
      <c r="O12930" t="s">
        <v>434</v>
      </c>
      <c r="P12930" t="s">
        <v>28</v>
      </c>
      <c r="Q12930">
        <v>11805</v>
      </c>
      <c r="R12930">
        <v>466797</v>
      </c>
      <c r="S12930" t="s">
        <v>32</v>
      </c>
      <c r="T12930" t="s">
        <v>435</v>
      </c>
      <c r="U12930" t="s">
        <v>28</v>
      </c>
      <c r="V12930" t="s">
        <v>30</v>
      </c>
      <c r="W12930" t="s">
        <v>30</v>
      </c>
      <c r="X12930" t="s">
        <v>31</v>
      </c>
      <c r="Y12930" t="s">
        <v>34</v>
      </c>
      <c r="Z12930">
        <v>82341942</v>
      </c>
      <c r="AA12930" t="s">
        <v>35</v>
      </c>
      <c r="AB12930" s="14">
        <v>557558</v>
      </c>
      <c r="AC12930" t="str">
        <f t="shared" ref="AC12930:AC12993" si="202">RIGHT(M12930,4)</f>
        <v>9869</v>
      </c>
    </row>
    <row r="12931" spans="1:29" x14ac:dyDescent="0.25">
      <c r="A12931">
        <v>1691607609</v>
      </c>
      <c r="B12931">
        <v>9137</v>
      </c>
      <c r="C12931" s="1">
        <v>44564</v>
      </c>
      <c r="D12931">
        <v>1</v>
      </c>
      <c r="E12931">
        <v>30798825</v>
      </c>
      <c r="F12931" t="s">
        <v>27</v>
      </c>
      <c r="G12931" t="s">
        <v>28</v>
      </c>
      <c r="H12931">
        <v>966</v>
      </c>
      <c r="I12931">
        <v>914</v>
      </c>
      <c r="J12931">
        <v>1</v>
      </c>
      <c r="K12931">
        <v>914</v>
      </c>
      <c r="L12931">
        <v>1</v>
      </c>
      <c r="M12931" s="11" t="s">
        <v>15621</v>
      </c>
      <c r="N12931" s="1">
        <v>44564</v>
      </c>
      <c r="O12931" t="s">
        <v>5708</v>
      </c>
      <c r="P12931" t="s">
        <v>28</v>
      </c>
      <c r="Q12931">
        <v>39738</v>
      </c>
      <c r="R12931">
        <v>466797</v>
      </c>
      <c r="S12931" t="s">
        <v>32</v>
      </c>
      <c r="T12931" t="s">
        <v>5709</v>
      </c>
      <c r="U12931" t="s">
        <v>28</v>
      </c>
      <c r="V12931" t="s">
        <v>30</v>
      </c>
      <c r="W12931" t="s">
        <v>30</v>
      </c>
      <c r="X12931" t="s">
        <v>31</v>
      </c>
      <c r="Y12931" t="s">
        <v>34</v>
      </c>
      <c r="Z12931">
        <v>82341942</v>
      </c>
      <c r="AA12931" t="s">
        <v>35</v>
      </c>
      <c r="AB12931" s="14">
        <v>558766</v>
      </c>
      <c r="AC12931" t="str">
        <f t="shared" si="202"/>
        <v>6758</v>
      </c>
    </row>
    <row r="12932" spans="1:29" x14ac:dyDescent="0.25">
      <c r="A12932">
        <v>1691607610</v>
      </c>
      <c r="B12932">
        <v>9137</v>
      </c>
      <c r="C12932" s="1">
        <v>44564</v>
      </c>
      <c r="D12932">
        <v>1</v>
      </c>
      <c r="E12932">
        <v>30798825</v>
      </c>
      <c r="F12932" t="s">
        <v>27</v>
      </c>
      <c r="G12932" t="s">
        <v>28</v>
      </c>
      <c r="H12932">
        <v>966</v>
      </c>
      <c r="I12932">
        <v>914</v>
      </c>
      <c r="J12932">
        <v>1</v>
      </c>
      <c r="K12932">
        <v>914</v>
      </c>
      <c r="L12932">
        <v>1</v>
      </c>
      <c r="M12932" s="11" t="s">
        <v>15935</v>
      </c>
      <c r="N12932" s="1">
        <v>44564</v>
      </c>
      <c r="O12932" t="s">
        <v>1185</v>
      </c>
      <c r="P12932" t="s">
        <v>28</v>
      </c>
      <c r="Q12932">
        <v>88219</v>
      </c>
      <c r="R12932">
        <v>466797</v>
      </c>
      <c r="S12932" t="s">
        <v>32</v>
      </c>
      <c r="T12932" t="s">
        <v>1186</v>
      </c>
      <c r="U12932" t="s">
        <v>28</v>
      </c>
      <c r="V12932" t="s">
        <v>30</v>
      </c>
      <c r="W12932" t="s">
        <v>30</v>
      </c>
      <c r="X12932" t="s">
        <v>31</v>
      </c>
      <c r="Y12932" t="s">
        <v>34</v>
      </c>
      <c r="Z12932">
        <v>82341942</v>
      </c>
      <c r="AB12932" s="14">
        <v>597885</v>
      </c>
      <c r="AC12932" t="str">
        <f t="shared" si="202"/>
        <v>6598</v>
      </c>
    </row>
    <row r="12933" spans="1:29" x14ac:dyDescent="0.25">
      <c r="A12933">
        <v>1691607619</v>
      </c>
      <c r="B12933">
        <v>9137</v>
      </c>
      <c r="C12933" s="1">
        <v>44564</v>
      </c>
      <c r="D12933">
        <v>1</v>
      </c>
      <c r="E12933">
        <v>30798825</v>
      </c>
      <c r="F12933" t="s">
        <v>27</v>
      </c>
      <c r="G12933" t="s">
        <v>28</v>
      </c>
      <c r="H12933">
        <v>966</v>
      </c>
      <c r="I12933">
        <v>914</v>
      </c>
      <c r="J12933">
        <v>1</v>
      </c>
      <c r="K12933">
        <v>914</v>
      </c>
      <c r="L12933">
        <v>1</v>
      </c>
      <c r="M12933" s="11" t="s">
        <v>15936</v>
      </c>
      <c r="N12933" s="1">
        <v>44564</v>
      </c>
      <c r="O12933" t="s">
        <v>5710</v>
      </c>
      <c r="P12933" t="s">
        <v>28</v>
      </c>
      <c r="Q12933">
        <v>1018</v>
      </c>
      <c r="R12933">
        <v>466797</v>
      </c>
      <c r="S12933" t="s">
        <v>32</v>
      </c>
      <c r="T12933" t="s">
        <v>5711</v>
      </c>
      <c r="U12933" t="s">
        <v>28</v>
      </c>
      <c r="V12933" t="s">
        <v>30</v>
      </c>
      <c r="W12933" t="s">
        <v>30</v>
      </c>
      <c r="X12933" t="s">
        <v>31</v>
      </c>
      <c r="Y12933" t="s">
        <v>34</v>
      </c>
      <c r="Z12933">
        <v>82341942</v>
      </c>
      <c r="AA12933" t="s">
        <v>35</v>
      </c>
      <c r="AB12933" s="14">
        <v>588559</v>
      </c>
      <c r="AC12933" t="str">
        <f t="shared" si="202"/>
        <v>8666</v>
      </c>
    </row>
    <row r="12934" spans="1:29" x14ac:dyDescent="0.25">
      <c r="A12934">
        <v>1691607624</v>
      </c>
      <c r="B12934">
        <v>9137</v>
      </c>
      <c r="C12934" s="1">
        <v>44564</v>
      </c>
      <c r="D12934">
        <v>1</v>
      </c>
      <c r="E12934">
        <v>30798825</v>
      </c>
      <c r="F12934" t="s">
        <v>27</v>
      </c>
      <c r="G12934" t="s">
        <v>28</v>
      </c>
      <c r="H12934">
        <v>966</v>
      </c>
      <c r="I12934">
        <v>914</v>
      </c>
      <c r="J12934">
        <v>1</v>
      </c>
      <c r="K12934">
        <v>914</v>
      </c>
      <c r="L12934">
        <v>1</v>
      </c>
      <c r="M12934" s="11" t="s">
        <v>11433</v>
      </c>
      <c r="N12934" s="1">
        <v>44564</v>
      </c>
      <c r="O12934" t="s">
        <v>5712</v>
      </c>
      <c r="P12934" t="s">
        <v>28</v>
      </c>
      <c r="Q12934">
        <v>19759</v>
      </c>
      <c r="R12934">
        <v>466797</v>
      </c>
      <c r="S12934" t="s">
        <v>32</v>
      </c>
      <c r="T12934" t="s">
        <v>5713</v>
      </c>
      <c r="U12934" t="s">
        <v>28</v>
      </c>
      <c r="V12934" t="s">
        <v>30</v>
      </c>
      <c r="W12934" t="s">
        <v>30</v>
      </c>
      <c r="X12934" t="s">
        <v>31</v>
      </c>
      <c r="Y12934" t="s">
        <v>34</v>
      </c>
      <c r="Z12934">
        <v>82341942</v>
      </c>
      <c r="AA12934" t="s">
        <v>35</v>
      </c>
      <c r="AB12934" s="14">
        <v>558766</v>
      </c>
      <c r="AC12934" t="str">
        <f t="shared" si="202"/>
        <v>8586</v>
      </c>
    </row>
    <row r="12935" spans="1:29" x14ac:dyDescent="0.25">
      <c r="A12935">
        <v>1691607626</v>
      </c>
      <c r="B12935">
        <v>9137</v>
      </c>
      <c r="C12935" s="1">
        <v>44564</v>
      </c>
      <c r="D12935">
        <v>1</v>
      </c>
      <c r="E12935">
        <v>30798825</v>
      </c>
      <c r="F12935" t="s">
        <v>27</v>
      </c>
      <c r="G12935" t="s">
        <v>28</v>
      </c>
      <c r="H12935">
        <v>966</v>
      </c>
      <c r="I12935">
        <v>914</v>
      </c>
      <c r="J12935">
        <v>1</v>
      </c>
      <c r="K12935">
        <v>914</v>
      </c>
      <c r="L12935">
        <v>1</v>
      </c>
      <c r="M12935" s="11" t="s">
        <v>15937</v>
      </c>
      <c r="N12935" s="1">
        <v>44564</v>
      </c>
      <c r="O12935" t="s">
        <v>1403</v>
      </c>
      <c r="P12935" t="s">
        <v>28</v>
      </c>
      <c r="Q12935">
        <v>62945</v>
      </c>
      <c r="R12935">
        <v>466797</v>
      </c>
      <c r="S12935" t="s">
        <v>32</v>
      </c>
      <c r="T12935" t="s">
        <v>1404</v>
      </c>
      <c r="U12935" t="s">
        <v>28</v>
      </c>
      <c r="V12935" t="s">
        <v>30</v>
      </c>
      <c r="W12935" t="s">
        <v>30</v>
      </c>
      <c r="X12935" t="s">
        <v>31</v>
      </c>
      <c r="Y12935" t="s">
        <v>34</v>
      </c>
      <c r="Z12935">
        <v>82341942</v>
      </c>
      <c r="AA12935" t="s">
        <v>35</v>
      </c>
      <c r="AB12935" s="14">
        <v>558758</v>
      </c>
      <c r="AC12935" t="str">
        <f t="shared" si="202"/>
        <v>6767</v>
      </c>
    </row>
    <row r="12936" spans="1:29" x14ac:dyDescent="0.25">
      <c r="A12936">
        <v>1691607631</v>
      </c>
      <c r="B12936">
        <v>9137</v>
      </c>
      <c r="C12936" s="1">
        <v>44564</v>
      </c>
      <c r="D12936">
        <v>1</v>
      </c>
      <c r="E12936">
        <v>30798825</v>
      </c>
      <c r="F12936" t="s">
        <v>27</v>
      </c>
      <c r="G12936" t="s">
        <v>28</v>
      </c>
      <c r="H12936">
        <v>966</v>
      </c>
      <c r="I12936">
        <v>914</v>
      </c>
      <c r="J12936">
        <v>1</v>
      </c>
      <c r="K12936">
        <v>914</v>
      </c>
      <c r="L12936">
        <v>1</v>
      </c>
      <c r="M12936" s="11" t="s">
        <v>15938</v>
      </c>
      <c r="N12936" s="1">
        <v>44564</v>
      </c>
      <c r="O12936" t="s">
        <v>285</v>
      </c>
      <c r="P12936" t="s">
        <v>28</v>
      </c>
      <c r="Q12936">
        <v>30463</v>
      </c>
      <c r="R12936">
        <v>466797</v>
      </c>
      <c r="S12936" t="s">
        <v>32</v>
      </c>
      <c r="T12936" t="s">
        <v>286</v>
      </c>
      <c r="U12936" t="s">
        <v>28</v>
      </c>
      <c r="V12936" t="s">
        <v>30</v>
      </c>
      <c r="W12936" t="s">
        <v>30</v>
      </c>
      <c r="X12936" t="s">
        <v>31</v>
      </c>
      <c r="Y12936" t="s">
        <v>34</v>
      </c>
      <c r="Z12936">
        <v>82341942</v>
      </c>
      <c r="AA12936" t="s">
        <v>35</v>
      </c>
      <c r="AB12936" s="14">
        <v>588897</v>
      </c>
      <c r="AC12936" t="str">
        <f t="shared" si="202"/>
        <v>5796</v>
      </c>
    </row>
    <row r="12937" spans="1:29" x14ac:dyDescent="0.25">
      <c r="A12937">
        <v>1691607638</v>
      </c>
      <c r="B12937">
        <v>9137</v>
      </c>
      <c r="C12937" s="1">
        <v>44564</v>
      </c>
      <c r="D12937">
        <v>1</v>
      </c>
      <c r="E12937">
        <v>30798825</v>
      </c>
      <c r="F12937" t="s">
        <v>27</v>
      </c>
      <c r="G12937" t="s">
        <v>28</v>
      </c>
      <c r="H12937">
        <v>966</v>
      </c>
      <c r="I12937">
        <v>914</v>
      </c>
      <c r="J12937">
        <v>1</v>
      </c>
      <c r="K12937">
        <v>914</v>
      </c>
      <c r="L12937">
        <v>1</v>
      </c>
      <c r="M12937" s="11" t="s">
        <v>10939</v>
      </c>
      <c r="N12937" s="1">
        <v>44564</v>
      </c>
      <c r="O12937" t="s">
        <v>103</v>
      </c>
      <c r="P12937" t="s">
        <v>28</v>
      </c>
      <c r="Q12937">
        <v>97280</v>
      </c>
      <c r="R12937">
        <v>466797</v>
      </c>
      <c r="S12937" t="s">
        <v>32</v>
      </c>
      <c r="T12937" t="s">
        <v>104</v>
      </c>
      <c r="U12937" t="s">
        <v>28</v>
      </c>
      <c r="V12937" t="s">
        <v>30</v>
      </c>
      <c r="W12937" t="s">
        <v>30</v>
      </c>
      <c r="X12937" t="s">
        <v>31</v>
      </c>
      <c r="Y12937" t="s">
        <v>34</v>
      </c>
      <c r="Z12937">
        <v>82341942</v>
      </c>
      <c r="AA12937" t="s">
        <v>35</v>
      </c>
      <c r="AB12937" s="14">
        <v>558768</v>
      </c>
      <c r="AC12937" t="str">
        <f t="shared" si="202"/>
        <v>5958</v>
      </c>
    </row>
    <row r="12938" spans="1:29" x14ac:dyDescent="0.25">
      <c r="A12938">
        <v>1691607639</v>
      </c>
      <c r="B12938">
        <v>9137</v>
      </c>
      <c r="C12938" s="1">
        <v>44564</v>
      </c>
      <c r="D12938">
        <v>1</v>
      </c>
      <c r="E12938">
        <v>30798825</v>
      </c>
      <c r="F12938" t="s">
        <v>27</v>
      </c>
      <c r="G12938" t="s">
        <v>28</v>
      </c>
      <c r="H12938">
        <v>966</v>
      </c>
      <c r="I12938">
        <v>914</v>
      </c>
      <c r="J12938">
        <v>1</v>
      </c>
      <c r="K12938">
        <v>914</v>
      </c>
      <c r="L12938">
        <v>1</v>
      </c>
      <c r="M12938" s="11" t="s">
        <v>15016</v>
      </c>
      <c r="N12938" s="1">
        <v>44564</v>
      </c>
      <c r="O12938" t="s">
        <v>1709</v>
      </c>
      <c r="P12938" t="s">
        <v>28</v>
      </c>
      <c r="Q12938">
        <v>43987</v>
      </c>
      <c r="R12938">
        <v>466797</v>
      </c>
      <c r="S12938" t="s">
        <v>32</v>
      </c>
      <c r="T12938" t="s">
        <v>1710</v>
      </c>
      <c r="U12938" t="s">
        <v>28</v>
      </c>
      <c r="V12938" t="s">
        <v>30</v>
      </c>
      <c r="W12938" t="s">
        <v>30</v>
      </c>
      <c r="X12938" t="s">
        <v>31</v>
      </c>
      <c r="Y12938" t="s">
        <v>34</v>
      </c>
      <c r="Z12938">
        <v>82341942</v>
      </c>
      <c r="AA12938" t="s">
        <v>35</v>
      </c>
      <c r="AB12938" s="14">
        <v>595896</v>
      </c>
      <c r="AC12938" t="str">
        <f t="shared" si="202"/>
        <v>9995</v>
      </c>
    </row>
    <row r="12939" spans="1:29" x14ac:dyDescent="0.25">
      <c r="A12939">
        <v>1691607643</v>
      </c>
      <c r="B12939">
        <v>9137</v>
      </c>
      <c r="C12939" s="1">
        <v>44564</v>
      </c>
      <c r="D12939">
        <v>1</v>
      </c>
      <c r="E12939">
        <v>30798825</v>
      </c>
      <c r="F12939" t="s">
        <v>27</v>
      </c>
      <c r="G12939" t="s">
        <v>28</v>
      </c>
      <c r="H12939">
        <v>966</v>
      </c>
      <c r="I12939">
        <v>914</v>
      </c>
      <c r="J12939">
        <v>1</v>
      </c>
      <c r="K12939">
        <v>914</v>
      </c>
      <c r="L12939">
        <v>1</v>
      </c>
      <c r="M12939" s="11" t="s">
        <v>15939</v>
      </c>
      <c r="N12939" s="1">
        <v>44564</v>
      </c>
      <c r="O12939" t="s">
        <v>456</v>
      </c>
      <c r="P12939" t="s">
        <v>28</v>
      </c>
      <c r="Q12939">
        <v>62618</v>
      </c>
      <c r="R12939">
        <v>466797</v>
      </c>
      <c r="S12939" t="s">
        <v>32</v>
      </c>
      <c r="T12939" t="s">
        <v>457</v>
      </c>
      <c r="U12939" t="s">
        <v>28</v>
      </c>
      <c r="V12939" t="s">
        <v>30</v>
      </c>
      <c r="W12939" t="s">
        <v>30</v>
      </c>
      <c r="X12939" t="s">
        <v>31</v>
      </c>
      <c r="Y12939" t="s">
        <v>34</v>
      </c>
      <c r="Z12939">
        <v>82341942</v>
      </c>
      <c r="AA12939" t="s">
        <v>35</v>
      </c>
      <c r="AB12939" s="14">
        <v>557558</v>
      </c>
      <c r="AC12939" t="str">
        <f t="shared" si="202"/>
        <v>7655</v>
      </c>
    </row>
    <row r="12940" spans="1:29" x14ac:dyDescent="0.25">
      <c r="A12940">
        <v>1691607649</v>
      </c>
      <c r="B12940">
        <v>9137</v>
      </c>
      <c r="C12940" s="1">
        <v>44564</v>
      </c>
      <c r="D12940">
        <v>1</v>
      </c>
      <c r="E12940">
        <v>30798825</v>
      </c>
      <c r="F12940" t="s">
        <v>27</v>
      </c>
      <c r="G12940" t="s">
        <v>28</v>
      </c>
      <c r="H12940">
        <v>966</v>
      </c>
      <c r="I12940">
        <v>914</v>
      </c>
      <c r="J12940">
        <v>1</v>
      </c>
      <c r="K12940">
        <v>914</v>
      </c>
      <c r="L12940">
        <v>1</v>
      </c>
      <c r="M12940" s="11" t="s">
        <v>15940</v>
      </c>
      <c r="N12940" s="1">
        <v>44564</v>
      </c>
      <c r="O12940" t="s">
        <v>796</v>
      </c>
      <c r="P12940" t="s">
        <v>28</v>
      </c>
      <c r="Q12940">
        <v>2989</v>
      </c>
      <c r="R12940">
        <v>466797</v>
      </c>
      <c r="S12940" t="s">
        <v>32</v>
      </c>
      <c r="T12940" t="s">
        <v>797</v>
      </c>
      <c r="U12940" t="s">
        <v>28</v>
      </c>
      <c r="V12940" t="s">
        <v>30</v>
      </c>
      <c r="W12940" t="s">
        <v>30</v>
      </c>
      <c r="X12940" t="s">
        <v>31</v>
      </c>
      <c r="Y12940" t="s">
        <v>34</v>
      </c>
      <c r="Z12940">
        <v>82341942</v>
      </c>
      <c r="AA12940" t="s">
        <v>35</v>
      </c>
      <c r="AB12940" s="14">
        <v>558757</v>
      </c>
      <c r="AC12940" t="str">
        <f t="shared" si="202"/>
        <v>7677</v>
      </c>
    </row>
    <row r="12941" spans="1:29" x14ac:dyDescent="0.25">
      <c r="A12941">
        <v>1691607652</v>
      </c>
      <c r="B12941">
        <v>9137</v>
      </c>
      <c r="C12941" s="1">
        <v>44564</v>
      </c>
      <c r="D12941">
        <v>1</v>
      </c>
      <c r="E12941">
        <v>30798825</v>
      </c>
      <c r="F12941" t="s">
        <v>27</v>
      </c>
      <c r="G12941" t="s">
        <v>28</v>
      </c>
      <c r="H12941">
        <v>966</v>
      </c>
      <c r="I12941">
        <v>914</v>
      </c>
      <c r="J12941">
        <v>1</v>
      </c>
      <c r="K12941">
        <v>914</v>
      </c>
      <c r="L12941">
        <v>1</v>
      </c>
      <c r="M12941" s="11" t="s">
        <v>11247</v>
      </c>
      <c r="N12941" s="1">
        <v>44564</v>
      </c>
      <c r="O12941" t="s">
        <v>434</v>
      </c>
      <c r="P12941" t="s">
        <v>28</v>
      </c>
      <c r="Q12941">
        <v>44346</v>
      </c>
      <c r="R12941">
        <v>466797</v>
      </c>
      <c r="S12941" t="s">
        <v>32</v>
      </c>
      <c r="T12941" t="s">
        <v>435</v>
      </c>
      <c r="U12941" t="s">
        <v>28</v>
      </c>
      <c r="V12941" t="s">
        <v>30</v>
      </c>
      <c r="W12941" t="s">
        <v>30</v>
      </c>
      <c r="X12941" t="s">
        <v>31</v>
      </c>
      <c r="Y12941" t="s">
        <v>34</v>
      </c>
      <c r="Z12941">
        <v>82341942</v>
      </c>
      <c r="AA12941" t="s">
        <v>35</v>
      </c>
      <c r="AB12941" s="14">
        <v>558777</v>
      </c>
      <c r="AC12941" t="str">
        <f t="shared" si="202"/>
        <v>7787</v>
      </c>
    </row>
    <row r="12942" spans="1:29" x14ac:dyDescent="0.25">
      <c r="A12942">
        <v>1691607655</v>
      </c>
      <c r="B12942">
        <v>9137</v>
      </c>
      <c r="C12942" s="1">
        <v>44564</v>
      </c>
      <c r="D12942">
        <v>1</v>
      </c>
      <c r="E12942">
        <v>30798825</v>
      </c>
      <c r="F12942" t="s">
        <v>27</v>
      </c>
      <c r="G12942" t="s">
        <v>28</v>
      </c>
      <c r="H12942">
        <v>966</v>
      </c>
      <c r="I12942">
        <v>914</v>
      </c>
      <c r="J12942">
        <v>1</v>
      </c>
      <c r="K12942">
        <v>914</v>
      </c>
      <c r="L12942">
        <v>1</v>
      </c>
      <c r="M12942" s="11" t="s">
        <v>10472</v>
      </c>
      <c r="N12942" s="1">
        <v>44564</v>
      </c>
      <c r="O12942" t="s">
        <v>2128</v>
      </c>
      <c r="P12942" t="s">
        <v>28</v>
      </c>
      <c r="Q12942">
        <v>87725</v>
      </c>
      <c r="R12942">
        <v>466797</v>
      </c>
      <c r="S12942" t="s">
        <v>32</v>
      </c>
      <c r="T12942" t="s">
        <v>2129</v>
      </c>
      <c r="U12942" t="s">
        <v>28</v>
      </c>
      <c r="V12942" t="s">
        <v>30</v>
      </c>
      <c r="W12942" t="s">
        <v>30</v>
      </c>
      <c r="X12942" t="s">
        <v>31</v>
      </c>
      <c r="Y12942" t="s">
        <v>34</v>
      </c>
      <c r="Z12942">
        <v>82341942</v>
      </c>
      <c r="AA12942" t="s">
        <v>35</v>
      </c>
      <c r="AB12942" s="14">
        <v>558769</v>
      </c>
      <c r="AC12942" t="str">
        <f t="shared" si="202"/>
        <v>7696</v>
      </c>
    </row>
    <row r="12943" spans="1:29" x14ac:dyDescent="0.25">
      <c r="A12943">
        <v>1691607661</v>
      </c>
      <c r="B12943">
        <v>9137</v>
      </c>
      <c r="C12943" s="1">
        <v>44564</v>
      </c>
      <c r="D12943">
        <v>1</v>
      </c>
      <c r="E12943">
        <v>30798825</v>
      </c>
      <c r="F12943" t="s">
        <v>27</v>
      </c>
      <c r="G12943" t="s">
        <v>28</v>
      </c>
      <c r="H12943">
        <v>966</v>
      </c>
      <c r="I12943">
        <v>914</v>
      </c>
      <c r="J12943">
        <v>1</v>
      </c>
      <c r="K12943">
        <v>914</v>
      </c>
      <c r="L12943">
        <v>1</v>
      </c>
      <c r="M12943" s="11" t="s">
        <v>10259</v>
      </c>
      <c r="N12943" s="1">
        <v>44564</v>
      </c>
      <c r="O12943" t="s">
        <v>1104</v>
      </c>
      <c r="P12943" t="s">
        <v>28</v>
      </c>
      <c r="Q12943">
        <v>56656</v>
      </c>
      <c r="R12943">
        <v>466797</v>
      </c>
      <c r="S12943" t="s">
        <v>32</v>
      </c>
      <c r="T12943" t="s">
        <v>1105</v>
      </c>
      <c r="U12943" t="s">
        <v>28</v>
      </c>
      <c r="V12943" t="s">
        <v>30</v>
      </c>
      <c r="W12943" t="s">
        <v>30</v>
      </c>
      <c r="X12943" t="s">
        <v>31</v>
      </c>
      <c r="Y12943" t="s">
        <v>34</v>
      </c>
      <c r="Z12943">
        <v>82341942</v>
      </c>
      <c r="AA12943" t="s">
        <v>35</v>
      </c>
      <c r="AB12943" s="14">
        <v>558765</v>
      </c>
      <c r="AC12943" t="str">
        <f t="shared" si="202"/>
        <v>9996</v>
      </c>
    </row>
    <row r="12944" spans="1:29" x14ac:dyDescent="0.25">
      <c r="A12944">
        <v>1691607666</v>
      </c>
      <c r="B12944">
        <v>9137</v>
      </c>
      <c r="C12944" s="1">
        <v>44564</v>
      </c>
      <c r="D12944">
        <v>1</v>
      </c>
      <c r="E12944">
        <v>30798825</v>
      </c>
      <c r="F12944" t="s">
        <v>27</v>
      </c>
      <c r="G12944" t="s">
        <v>28</v>
      </c>
      <c r="H12944">
        <v>966</v>
      </c>
      <c r="I12944">
        <v>914</v>
      </c>
      <c r="J12944">
        <v>1</v>
      </c>
      <c r="K12944">
        <v>914</v>
      </c>
      <c r="L12944">
        <v>1</v>
      </c>
      <c r="M12944" s="11" t="s">
        <v>15941</v>
      </c>
      <c r="N12944" s="1">
        <v>44564</v>
      </c>
      <c r="O12944" t="s">
        <v>328</v>
      </c>
      <c r="P12944" t="s">
        <v>28</v>
      </c>
      <c r="Q12944">
        <v>46058</v>
      </c>
      <c r="R12944">
        <v>466797</v>
      </c>
      <c r="S12944" t="s">
        <v>32</v>
      </c>
      <c r="T12944" t="s">
        <v>329</v>
      </c>
      <c r="U12944" t="s">
        <v>28</v>
      </c>
      <c r="V12944" t="s">
        <v>30</v>
      </c>
      <c r="W12944" t="s">
        <v>30</v>
      </c>
      <c r="X12944" t="s">
        <v>31</v>
      </c>
      <c r="Y12944" t="s">
        <v>1608</v>
      </c>
      <c r="Z12944">
        <v>82341942</v>
      </c>
      <c r="AA12944" t="s">
        <v>4050</v>
      </c>
      <c r="AB12944" s="14">
        <v>596658</v>
      </c>
      <c r="AC12944" t="str">
        <f t="shared" si="202"/>
        <v>8585</v>
      </c>
    </row>
    <row r="12945" spans="1:29" x14ac:dyDescent="0.25">
      <c r="A12945">
        <v>1691607669</v>
      </c>
      <c r="B12945">
        <v>9137</v>
      </c>
      <c r="C12945" s="1">
        <v>44564</v>
      </c>
      <c r="D12945">
        <v>1</v>
      </c>
      <c r="E12945">
        <v>30798825</v>
      </c>
      <c r="F12945" t="s">
        <v>27</v>
      </c>
      <c r="G12945" t="s">
        <v>28</v>
      </c>
      <c r="H12945">
        <v>966</v>
      </c>
      <c r="I12945">
        <v>914</v>
      </c>
      <c r="J12945">
        <v>1</v>
      </c>
      <c r="K12945">
        <v>914</v>
      </c>
      <c r="L12945">
        <v>1</v>
      </c>
      <c r="M12945" s="11" t="s">
        <v>15942</v>
      </c>
      <c r="N12945" s="1">
        <v>44564</v>
      </c>
      <c r="O12945" t="s">
        <v>2627</v>
      </c>
      <c r="P12945" t="s">
        <v>28</v>
      </c>
      <c r="Q12945">
        <v>25124</v>
      </c>
      <c r="R12945">
        <v>466797</v>
      </c>
      <c r="S12945" t="s">
        <v>32</v>
      </c>
      <c r="T12945" t="s">
        <v>2628</v>
      </c>
      <c r="U12945" t="s">
        <v>28</v>
      </c>
      <c r="V12945" t="s">
        <v>30</v>
      </c>
      <c r="W12945" t="s">
        <v>30</v>
      </c>
      <c r="X12945" t="s">
        <v>31</v>
      </c>
      <c r="Y12945" t="s">
        <v>34</v>
      </c>
      <c r="Z12945">
        <v>82341942</v>
      </c>
      <c r="AA12945" t="s">
        <v>35</v>
      </c>
      <c r="AB12945" s="14">
        <v>586679</v>
      </c>
      <c r="AC12945" t="str">
        <f t="shared" si="202"/>
        <v>6987</v>
      </c>
    </row>
    <row r="12946" spans="1:29" x14ac:dyDescent="0.25">
      <c r="A12946">
        <v>1691607671</v>
      </c>
      <c r="B12946">
        <v>9137</v>
      </c>
      <c r="C12946" s="1">
        <v>44564</v>
      </c>
      <c r="D12946">
        <v>1</v>
      </c>
      <c r="E12946">
        <v>30798825</v>
      </c>
      <c r="F12946" t="s">
        <v>27</v>
      </c>
      <c r="G12946" t="s">
        <v>28</v>
      </c>
      <c r="H12946">
        <v>966</v>
      </c>
      <c r="I12946">
        <v>914</v>
      </c>
      <c r="J12946">
        <v>1</v>
      </c>
      <c r="K12946">
        <v>914</v>
      </c>
      <c r="L12946">
        <v>1</v>
      </c>
      <c r="M12946" s="11" t="s">
        <v>14777</v>
      </c>
      <c r="N12946" s="1">
        <v>44564</v>
      </c>
      <c r="O12946" t="s">
        <v>2128</v>
      </c>
      <c r="P12946" t="s">
        <v>28</v>
      </c>
      <c r="Q12946">
        <v>49968</v>
      </c>
      <c r="R12946">
        <v>466797</v>
      </c>
      <c r="S12946" t="s">
        <v>32</v>
      </c>
      <c r="T12946" t="s">
        <v>2129</v>
      </c>
      <c r="U12946" t="s">
        <v>28</v>
      </c>
      <c r="V12946" t="s">
        <v>30</v>
      </c>
      <c r="W12946" t="s">
        <v>30</v>
      </c>
      <c r="X12946" t="s">
        <v>31</v>
      </c>
      <c r="Y12946" t="s">
        <v>34</v>
      </c>
      <c r="Z12946">
        <v>82341942</v>
      </c>
      <c r="AA12946" t="s">
        <v>35</v>
      </c>
      <c r="AB12946" s="14">
        <v>595896</v>
      </c>
      <c r="AC12946" t="str">
        <f t="shared" si="202"/>
        <v>7995</v>
      </c>
    </row>
    <row r="12947" spans="1:29" x14ac:dyDescent="0.25">
      <c r="A12947">
        <v>1691607678</v>
      </c>
      <c r="B12947">
        <v>9137</v>
      </c>
      <c r="C12947" s="1">
        <v>44564</v>
      </c>
      <c r="D12947">
        <v>1</v>
      </c>
      <c r="E12947">
        <v>30798825</v>
      </c>
      <c r="F12947" t="s">
        <v>27</v>
      </c>
      <c r="G12947" t="s">
        <v>28</v>
      </c>
      <c r="H12947">
        <v>966</v>
      </c>
      <c r="I12947">
        <v>914</v>
      </c>
      <c r="J12947">
        <v>1</v>
      </c>
      <c r="K12947">
        <v>914</v>
      </c>
      <c r="L12947">
        <v>1</v>
      </c>
      <c r="M12947" s="11" t="s">
        <v>15943</v>
      </c>
      <c r="N12947" s="1">
        <v>44564</v>
      </c>
      <c r="O12947" t="s">
        <v>87</v>
      </c>
      <c r="P12947" t="s">
        <v>28</v>
      </c>
      <c r="Q12947">
        <v>34830</v>
      </c>
      <c r="R12947">
        <v>466797</v>
      </c>
      <c r="S12947" t="s">
        <v>32</v>
      </c>
      <c r="T12947" t="s">
        <v>88</v>
      </c>
      <c r="U12947" t="s">
        <v>28</v>
      </c>
      <c r="V12947" t="s">
        <v>30</v>
      </c>
      <c r="W12947" t="s">
        <v>30</v>
      </c>
      <c r="X12947" t="s">
        <v>31</v>
      </c>
      <c r="Y12947" t="s">
        <v>34</v>
      </c>
      <c r="Z12947">
        <v>82341942</v>
      </c>
      <c r="AA12947" t="s">
        <v>35</v>
      </c>
      <c r="AB12947" s="14">
        <v>597789</v>
      </c>
      <c r="AC12947" t="str">
        <f t="shared" si="202"/>
        <v>9657</v>
      </c>
    </row>
    <row r="12948" spans="1:29" x14ac:dyDescent="0.25">
      <c r="A12948">
        <v>1691607679</v>
      </c>
      <c r="B12948">
        <v>9137</v>
      </c>
      <c r="C12948" s="1">
        <v>44564</v>
      </c>
      <c r="D12948">
        <v>1</v>
      </c>
      <c r="E12948">
        <v>30798825</v>
      </c>
      <c r="F12948" t="s">
        <v>27</v>
      </c>
      <c r="G12948" t="s">
        <v>28</v>
      </c>
      <c r="H12948">
        <v>966</v>
      </c>
      <c r="I12948">
        <v>914</v>
      </c>
      <c r="J12948">
        <v>1</v>
      </c>
      <c r="K12948">
        <v>914</v>
      </c>
      <c r="L12948">
        <v>1</v>
      </c>
      <c r="M12948" s="11" t="s">
        <v>15944</v>
      </c>
      <c r="N12948" s="1">
        <v>44564</v>
      </c>
      <c r="O12948" t="s">
        <v>826</v>
      </c>
      <c r="P12948" t="s">
        <v>28</v>
      </c>
      <c r="Q12948">
        <v>20997</v>
      </c>
      <c r="R12948">
        <v>466797</v>
      </c>
      <c r="S12948" t="s">
        <v>32</v>
      </c>
      <c r="T12948" t="s">
        <v>827</v>
      </c>
      <c r="U12948" t="s">
        <v>28</v>
      </c>
      <c r="V12948" t="s">
        <v>30</v>
      </c>
      <c r="W12948" t="s">
        <v>30</v>
      </c>
      <c r="X12948" t="s">
        <v>31</v>
      </c>
      <c r="Y12948" t="s">
        <v>34</v>
      </c>
      <c r="Z12948">
        <v>82341942</v>
      </c>
      <c r="AA12948" t="s">
        <v>35</v>
      </c>
      <c r="AB12948" s="14">
        <v>588897</v>
      </c>
      <c r="AC12948" t="str">
        <f t="shared" si="202"/>
        <v>5899</v>
      </c>
    </row>
    <row r="12949" spans="1:29" x14ac:dyDescent="0.25">
      <c r="A12949">
        <v>1691607686</v>
      </c>
      <c r="B12949">
        <v>9137</v>
      </c>
      <c r="C12949" s="1">
        <v>44564</v>
      </c>
      <c r="D12949">
        <v>1</v>
      </c>
      <c r="E12949">
        <v>30798825</v>
      </c>
      <c r="F12949" t="s">
        <v>27</v>
      </c>
      <c r="G12949" t="s">
        <v>28</v>
      </c>
      <c r="H12949">
        <v>966</v>
      </c>
      <c r="I12949">
        <v>914</v>
      </c>
      <c r="J12949">
        <v>1</v>
      </c>
      <c r="K12949">
        <v>914</v>
      </c>
      <c r="L12949">
        <v>1</v>
      </c>
      <c r="M12949" s="11" t="s">
        <v>9875</v>
      </c>
      <c r="N12949" s="1">
        <v>44564</v>
      </c>
      <c r="O12949" t="s">
        <v>159</v>
      </c>
      <c r="P12949" t="s">
        <v>28</v>
      </c>
      <c r="Q12949">
        <v>82648</v>
      </c>
      <c r="R12949">
        <v>466797</v>
      </c>
      <c r="S12949" t="s">
        <v>32</v>
      </c>
      <c r="T12949" t="s">
        <v>160</v>
      </c>
      <c r="U12949" t="s">
        <v>28</v>
      </c>
      <c r="V12949" t="s">
        <v>30</v>
      </c>
      <c r="W12949" t="s">
        <v>30</v>
      </c>
      <c r="X12949" t="s">
        <v>31</v>
      </c>
      <c r="Y12949" t="s">
        <v>34</v>
      </c>
      <c r="Z12949">
        <v>82341942</v>
      </c>
      <c r="AA12949" t="s">
        <v>35</v>
      </c>
      <c r="AB12949" s="14">
        <v>558765</v>
      </c>
      <c r="AC12949" t="str">
        <f t="shared" si="202"/>
        <v>9998</v>
      </c>
    </row>
    <row r="12950" spans="1:29" x14ac:dyDescent="0.25">
      <c r="A12950">
        <v>1691607690</v>
      </c>
      <c r="B12950">
        <v>9137</v>
      </c>
      <c r="C12950" s="1">
        <v>44564</v>
      </c>
      <c r="D12950">
        <v>1</v>
      </c>
      <c r="E12950">
        <v>30798825</v>
      </c>
      <c r="F12950" t="s">
        <v>27</v>
      </c>
      <c r="G12950" t="s">
        <v>28</v>
      </c>
      <c r="H12950">
        <v>966</v>
      </c>
      <c r="I12950">
        <v>914</v>
      </c>
      <c r="J12950">
        <v>1</v>
      </c>
      <c r="K12950">
        <v>914</v>
      </c>
      <c r="L12950">
        <v>1</v>
      </c>
      <c r="M12950" s="11" t="s">
        <v>15945</v>
      </c>
      <c r="N12950" s="1">
        <v>44564</v>
      </c>
      <c r="O12950" t="s">
        <v>77</v>
      </c>
      <c r="P12950" t="s">
        <v>28</v>
      </c>
      <c r="Q12950">
        <v>45302</v>
      </c>
      <c r="R12950">
        <v>466797</v>
      </c>
      <c r="S12950" t="s">
        <v>32</v>
      </c>
      <c r="T12950" t="s">
        <v>78</v>
      </c>
      <c r="U12950" t="s">
        <v>28</v>
      </c>
      <c r="V12950" t="s">
        <v>30</v>
      </c>
      <c r="W12950" t="s">
        <v>30</v>
      </c>
      <c r="X12950" t="s">
        <v>31</v>
      </c>
      <c r="Y12950" t="s">
        <v>34</v>
      </c>
      <c r="Z12950">
        <v>82341942</v>
      </c>
      <c r="AA12950" t="s">
        <v>35</v>
      </c>
      <c r="AB12950" s="14">
        <v>578768</v>
      </c>
      <c r="AC12950" t="str">
        <f t="shared" si="202"/>
        <v>8978</v>
      </c>
    </row>
    <row r="12951" spans="1:29" x14ac:dyDescent="0.25">
      <c r="A12951">
        <v>1691607691</v>
      </c>
      <c r="B12951">
        <v>9137</v>
      </c>
      <c r="C12951" s="1">
        <v>44564</v>
      </c>
      <c r="D12951">
        <v>1</v>
      </c>
      <c r="E12951">
        <v>30798825</v>
      </c>
      <c r="F12951" t="s">
        <v>27</v>
      </c>
      <c r="G12951" t="s">
        <v>28</v>
      </c>
      <c r="H12951">
        <v>966</v>
      </c>
      <c r="I12951">
        <v>914</v>
      </c>
      <c r="J12951">
        <v>1</v>
      </c>
      <c r="K12951">
        <v>914</v>
      </c>
      <c r="L12951">
        <v>1</v>
      </c>
      <c r="M12951" s="11" t="s">
        <v>15262</v>
      </c>
      <c r="N12951" s="1">
        <v>44564</v>
      </c>
      <c r="O12951" t="s">
        <v>1415</v>
      </c>
      <c r="P12951" t="s">
        <v>28</v>
      </c>
      <c r="Q12951">
        <v>8171</v>
      </c>
      <c r="R12951">
        <v>466797</v>
      </c>
      <c r="S12951" t="s">
        <v>32</v>
      </c>
      <c r="T12951" t="s">
        <v>1277</v>
      </c>
      <c r="U12951" t="s">
        <v>28</v>
      </c>
      <c r="V12951" t="s">
        <v>30</v>
      </c>
      <c r="W12951" t="s">
        <v>30</v>
      </c>
      <c r="X12951" t="s">
        <v>31</v>
      </c>
      <c r="Y12951" t="s">
        <v>34</v>
      </c>
      <c r="Z12951">
        <v>82341942</v>
      </c>
      <c r="AA12951" t="s">
        <v>35</v>
      </c>
      <c r="AB12951" s="14">
        <v>558769</v>
      </c>
      <c r="AC12951" t="str">
        <f t="shared" si="202"/>
        <v>5986</v>
      </c>
    </row>
    <row r="12952" spans="1:29" x14ac:dyDescent="0.25">
      <c r="A12952">
        <v>1691607695</v>
      </c>
      <c r="B12952">
        <v>9137</v>
      </c>
      <c r="C12952" s="1">
        <v>44564</v>
      </c>
      <c r="D12952">
        <v>1</v>
      </c>
      <c r="E12952">
        <v>30798825</v>
      </c>
      <c r="F12952" t="s">
        <v>27</v>
      </c>
      <c r="G12952" t="s">
        <v>28</v>
      </c>
      <c r="H12952">
        <v>966</v>
      </c>
      <c r="I12952">
        <v>914</v>
      </c>
      <c r="J12952">
        <v>1</v>
      </c>
      <c r="K12952">
        <v>914</v>
      </c>
      <c r="L12952">
        <v>1</v>
      </c>
      <c r="M12952" s="11" t="s">
        <v>15946</v>
      </c>
      <c r="N12952" s="1">
        <v>44564</v>
      </c>
      <c r="O12952" t="s">
        <v>863</v>
      </c>
      <c r="P12952" t="s">
        <v>28</v>
      </c>
      <c r="Q12952">
        <v>26645</v>
      </c>
      <c r="R12952">
        <v>466797</v>
      </c>
      <c r="S12952" t="s">
        <v>32</v>
      </c>
      <c r="T12952" t="s">
        <v>864</v>
      </c>
      <c r="U12952" t="s">
        <v>28</v>
      </c>
      <c r="V12952" t="s">
        <v>30</v>
      </c>
      <c r="W12952" t="s">
        <v>30</v>
      </c>
      <c r="X12952" t="s">
        <v>31</v>
      </c>
      <c r="Y12952" t="s">
        <v>34</v>
      </c>
      <c r="Z12952">
        <v>82341942</v>
      </c>
      <c r="AA12952" t="s">
        <v>35</v>
      </c>
      <c r="AB12952" s="14">
        <v>588897</v>
      </c>
      <c r="AC12952" t="str">
        <f t="shared" si="202"/>
        <v>7595</v>
      </c>
    </row>
    <row r="12953" spans="1:29" x14ac:dyDescent="0.25">
      <c r="A12953">
        <v>1691607702</v>
      </c>
      <c r="B12953">
        <v>9137</v>
      </c>
      <c r="C12953" s="1">
        <v>44564</v>
      </c>
      <c r="D12953">
        <v>1</v>
      </c>
      <c r="E12953">
        <v>30798825</v>
      </c>
      <c r="F12953" t="s">
        <v>27</v>
      </c>
      <c r="G12953" t="s">
        <v>28</v>
      </c>
      <c r="H12953">
        <v>966</v>
      </c>
      <c r="I12953">
        <v>914</v>
      </c>
      <c r="J12953">
        <v>1</v>
      </c>
      <c r="K12953">
        <v>914</v>
      </c>
      <c r="L12953">
        <v>1</v>
      </c>
      <c r="M12953" s="11" t="s">
        <v>15947</v>
      </c>
      <c r="N12953" s="1">
        <v>44564</v>
      </c>
      <c r="O12953" t="s">
        <v>227</v>
      </c>
      <c r="P12953" t="s">
        <v>28</v>
      </c>
      <c r="Q12953">
        <v>74055</v>
      </c>
      <c r="R12953">
        <v>466797</v>
      </c>
      <c r="S12953" t="s">
        <v>32</v>
      </c>
      <c r="T12953" t="s">
        <v>228</v>
      </c>
      <c r="U12953" t="s">
        <v>28</v>
      </c>
      <c r="V12953" t="s">
        <v>30</v>
      </c>
      <c r="W12953" t="s">
        <v>30</v>
      </c>
      <c r="X12953" t="s">
        <v>31</v>
      </c>
      <c r="Y12953" t="s">
        <v>34</v>
      </c>
      <c r="Z12953">
        <v>82341942</v>
      </c>
      <c r="AA12953" t="s">
        <v>35</v>
      </c>
      <c r="AB12953" s="14">
        <v>589987</v>
      </c>
      <c r="AC12953" t="str">
        <f t="shared" si="202"/>
        <v>9995</v>
      </c>
    </row>
    <row r="12954" spans="1:29" x14ac:dyDescent="0.25">
      <c r="A12954">
        <v>1691607704</v>
      </c>
      <c r="B12954">
        <v>9137</v>
      </c>
      <c r="C12954" s="1">
        <v>44564</v>
      </c>
      <c r="D12954">
        <v>1</v>
      </c>
      <c r="E12954">
        <v>30798825</v>
      </c>
      <c r="F12954" t="s">
        <v>27</v>
      </c>
      <c r="G12954" t="s">
        <v>28</v>
      </c>
      <c r="H12954">
        <v>966</v>
      </c>
      <c r="I12954">
        <v>914</v>
      </c>
      <c r="J12954">
        <v>1</v>
      </c>
      <c r="K12954">
        <v>914</v>
      </c>
      <c r="L12954">
        <v>1</v>
      </c>
      <c r="M12954" s="11" t="s">
        <v>11196</v>
      </c>
      <c r="N12954" s="1">
        <v>44564</v>
      </c>
      <c r="O12954" t="s">
        <v>2560</v>
      </c>
      <c r="P12954" t="s">
        <v>28</v>
      </c>
      <c r="Q12954">
        <v>73658</v>
      </c>
      <c r="R12954">
        <v>466797</v>
      </c>
      <c r="S12954" t="s">
        <v>32</v>
      </c>
      <c r="T12954" t="s">
        <v>2561</v>
      </c>
      <c r="U12954" t="s">
        <v>28</v>
      </c>
      <c r="V12954" t="s">
        <v>30</v>
      </c>
      <c r="W12954" t="s">
        <v>30</v>
      </c>
      <c r="X12954" t="s">
        <v>31</v>
      </c>
      <c r="Y12954" t="s">
        <v>34</v>
      </c>
      <c r="Z12954">
        <v>82341942</v>
      </c>
      <c r="AA12954" t="s">
        <v>35</v>
      </c>
      <c r="AB12954" s="14">
        <v>558677</v>
      </c>
      <c r="AC12954" t="str">
        <f t="shared" si="202"/>
        <v>6989</v>
      </c>
    </row>
    <row r="12955" spans="1:29" x14ac:dyDescent="0.25">
      <c r="A12955">
        <v>1691607709</v>
      </c>
      <c r="B12955">
        <v>9137</v>
      </c>
      <c r="C12955" s="1">
        <v>44564</v>
      </c>
      <c r="D12955">
        <v>1</v>
      </c>
      <c r="E12955">
        <v>30798825</v>
      </c>
      <c r="F12955" t="s">
        <v>27</v>
      </c>
      <c r="G12955" t="s">
        <v>28</v>
      </c>
      <c r="H12955">
        <v>966</v>
      </c>
      <c r="I12955">
        <v>914</v>
      </c>
      <c r="J12955">
        <v>1</v>
      </c>
      <c r="K12955">
        <v>914</v>
      </c>
      <c r="L12955">
        <v>1</v>
      </c>
      <c r="M12955" s="11" t="s">
        <v>15741</v>
      </c>
      <c r="N12955" s="1">
        <v>44564</v>
      </c>
      <c r="O12955" t="s">
        <v>101</v>
      </c>
      <c r="P12955" t="s">
        <v>28</v>
      </c>
      <c r="Q12955">
        <v>94708</v>
      </c>
      <c r="R12955">
        <v>466797</v>
      </c>
      <c r="S12955" t="s">
        <v>32</v>
      </c>
      <c r="T12955" t="s">
        <v>102</v>
      </c>
      <c r="U12955" t="s">
        <v>28</v>
      </c>
      <c r="V12955" t="s">
        <v>30</v>
      </c>
      <c r="W12955" t="s">
        <v>30</v>
      </c>
      <c r="X12955" t="s">
        <v>31</v>
      </c>
      <c r="Y12955" t="s">
        <v>34</v>
      </c>
      <c r="Z12955">
        <v>82341942</v>
      </c>
      <c r="AA12955" t="s">
        <v>35</v>
      </c>
      <c r="AB12955" s="14">
        <v>558777</v>
      </c>
      <c r="AC12955" t="str">
        <f t="shared" si="202"/>
        <v>7687</v>
      </c>
    </row>
    <row r="12956" spans="1:29" x14ac:dyDescent="0.25">
      <c r="A12956">
        <v>1691607713</v>
      </c>
      <c r="B12956">
        <v>9137</v>
      </c>
      <c r="C12956" s="1">
        <v>44564</v>
      </c>
      <c r="D12956">
        <v>1</v>
      </c>
      <c r="E12956">
        <v>30798825</v>
      </c>
      <c r="F12956" t="s">
        <v>27</v>
      </c>
      <c r="G12956" t="s">
        <v>28</v>
      </c>
      <c r="H12956">
        <v>966</v>
      </c>
      <c r="I12956">
        <v>914</v>
      </c>
      <c r="J12956">
        <v>1</v>
      </c>
      <c r="K12956">
        <v>914</v>
      </c>
      <c r="L12956">
        <v>1</v>
      </c>
      <c r="M12956" s="11" t="s">
        <v>15948</v>
      </c>
      <c r="N12956" s="1">
        <v>44564</v>
      </c>
      <c r="O12956" t="s">
        <v>1063</v>
      </c>
      <c r="P12956" t="s">
        <v>28</v>
      </c>
      <c r="Q12956">
        <v>8619</v>
      </c>
      <c r="R12956">
        <v>466797</v>
      </c>
      <c r="S12956" t="s">
        <v>32</v>
      </c>
      <c r="T12956" t="s">
        <v>1064</v>
      </c>
      <c r="U12956" t="s">
        <v>28</v>
      </c>
      <c r="V12956" t="s">
        <v>30</v>
      </c>
      <c r="W12956" t="s">
        <v>30</v>
      </c>
      <c r="X12956" t="s">
        <v>31</v>
      </c>
      <c r="Y12956" t="s">
        <v>34</v>
      </c>
      <c r="Z12956">
        <v>82341942</v>
      </c>
      <c r="AA12956" t="s">
        <v>35</v>
      </c>
      <c r="AB12956" s="14">
        <v>558757</v>
      </c>
      <c r="AC12956" t="str">
        <f t="shared" si="202"/>
        <v>5568</v>
      </c>
    </row>
    <row r="12957" spans="1:29" x14ac:dyDescent="0.25">
      <c r="A12957">
        <v>1691607715</v>
      </c>
      <c r="B12957">
        <v>9137</v>
      </c>
      <c r="C12957" s="1">
        <v>44564</v>
      </c>
      <c r="D12957">
        <v>1</v>
      </c>
      <c r="E12957">
        <v>30798825</v>
      </c>
      <c r="F12957" t="s">
        <v>27</v>
      </c>
      <c r="G12957" t="s">
        <v>28</v>
      </c>
      <c r="H12957">
        <v>966</v>
      </c>
      <c r="I12957">
        <v>914</v>
      </c>
      <c r="J12957">
        <v>1</v>
      </c>
      <c r="K12957">
        <v>914</v>
      </c>
      <c r="L12957">
        <v>1</v>
      </c>
      <c r="M12957" s="11" t="s">
        <v>15949</v>
      </c>
      <c r="N12957" s="1">
        <v>44564</v>
      </c>
      <c r="O12957" t="s">
        <v>101</v>
      </c>
      <c r="P12957" t="s">
        <v>28</v>
      </c>
      <c r="Q12957">
        <v>77451</v>
      </c>
      <c r="R12957">
        <v>466797</v>
      </c>
      <c r="S12957" t="s">
        <v>32</v>
      </c>
      <c r="T12957" t="s">
        <v>102</v>
      </c>
      <c r="U12957" t="s">
        <v>28</v>
      </c>
      <c r="V12957" t="s">
        <v>30</v>
      </c>
      <c r="W12957" t="s">
        <v>30</v>
      </c>
      <c r="X12957" t="s">
        <v>31</v>
      </c>
      <c r="Y12957" t="s">
        <v>34</v>
      </c>
      <c r="Z12957">
        <v>82341942</v>
      </c>
      <c r="AB12957" s="14">
        <v>597885</v>
      </c>
      <c r="AC12957" t="str">
        <f t="shared" si="202"/>
        <v>8575</v>
      </c>
    </row>
    <row r="12958" spans="1:29" x14ac:dyDescent="0.25">
      <c r="A12958">
        <v>1691607722</v>
      </c>
      <c r="B12958">
        <v>9137</v>
      </c>
      <c r="C12958" s="1">
        <v>44564</v>
      </c>
      <c r="D12958">
        <v>1</v>
      </c>
      <c r="E12958">
        <v>30798825</v>
      </c>
      <c r="F12958" t="s">
        <v>27</v>
      </c>
      <c r="G12958" t="s">
        <v>28</v>
      </c>
      <c r="H12958">
        <v>966</v>
      </c>
      <c r="I12958">
        <v>914</v>
      </c>
      <c r="J12958">
        <v>1</v>
      </c>
      <c r="K12958">
        <v>914</v>
      </c>
      <c r="L12958">
        <v>1</v>
      </c>
      <c r="M12958" s="11" t="s">
        <v>10621</v>
      </c>
      <c r="N12958" s="1">
        <v>44564</v>
      </c>
      <c r="O12958" t="s">
        <v>101</v>
      </c>
      <c r="P12958" t="s">
        <v>28</v>
      </c>
      <c r="Q12958">
        <v>55785</v>
      </c>
      <c r="R12958">
        <v>466797</v>
      </c>
      <c r="S12958" t="s">
        <v>32</v>
      </c>
      <c r="T12958" t="s">
        <v>102</v>
      </c>
      <c r="U12958" t="s">
        <v>28</v>
      </c>
      <c r="V12958" t="s">
        <v>30</v>
      </c>
      <c r="W12958" t="s">
        <v>30</v>
      </c>
      <c r="X12958" t="s">
        <v>31</v>
      </c>
      <c r="Y12958" t="s">
        <v>34</v>
      </c>
      <c r="Z12958">
        <v>82341942</v>
      </c>
      <c r="AA12958" t="s">
        <v>35</v>
      </c>
      <c r="AB12958" s="14">
        <v>558766</v>
      </c>
      <c r="AC12958" t="str">
        <f t="shared" si="202"/>
        <v>7995</v>
      </c>
    </row>
    <row r="12959" spans="1:29" x14ac:dyDescent="0.25">
      <c r="A12959">
        <v>1691607723</v>
      </c>
      <c r="B12959">
        <v>9137</v>
      </c>
      <c r="C12959" s="1">
        <v>44564</v>
      </c>
      <c r="D12959">
        <v>1</v>
      </c>
      <c r="E12959">
        <v>30798825</v>
      </c>
      <c r="F12959" t="s">
        <v>27</v>
      </c>
      <c r="G12959" t="s">
        <v>28</v>
      </c>
      <c r="H12959">
        <v>966</v>
      </c>
      <c r="I12959">
        <v>914</v>
      </c>
      <c r="J12959">
        <v>1</v>
      </c>
      <c r="K12959">
        <v>914</v>
      </c>
      <c r="L12959">
        <v>1</v>
      </c>
      <c r="M12959" s="11" t="s">
        <v>10495</v>
      </c>
      <c r="N12959" s="1">
        <v>44564</v>
      </c>
      <c r="O12959" t="s">
        <v>2683</v>
      </c>
      <c r="P12959" t="s">
        <v>28</v>
      </c>
      <c r="Q12959">
        <v>69021</v>
      </c>
      <c r="R12959">
        <v>466797</v>
      </c>
      <c r="S12959" t="s">
        <v>32</v>
      </c>
      <c r="T12959" t="s">
        <v>2684</v>
      </c>
      <c r="U12959" t="s">
        <v>28</v>
      </c>
      <c r="V12959" t="s">
        <v>30</v>
      </c>
      <c r="W12959" t="s">
        <v>30</v>
      </c>
      <c r="X12959" t="s">
        <v>31</v>
      </c>
      <c r="Y12959" t="s">
        <v>34</v>
      </c>
      <c r="Z12959">
        <v>82341942</v>
      </c>
      <c r="AA12959" t="s">
        <v>35</v>
      </c>
      <c r="AB12959" s="14">
        <v>558677</v>
      </c>
      <c r="AC12959" t="str">
        <f t="shared" si="202"/>
        <v>8998</v>
      </c>
    </row>
    <row r="12960" spans="1:29" x14ac:dyDescent="0.25">
      <c r="A12960">
        <v>1691607729</v>
      </c>
      <c r="B12960">
        <v>9137</v>
      </c>
      <c r="C12960" s="1">
        <v>44564</v>
      </c>
      <c r="D12960">
        <v>1</v>
      </c>
      <c r="E12960">
        <v>30798825</v>
      </c>
      <c r="F12960" t="s">
        <v>27</v>
      </c>
      <c r="G12960" t="s">
        <v>28</v>
      </c>
      <c r="H12960">
        <v>966</v>
      </c>
      <c r="I12960">
        <v>914</v>
      </c>
      <c r="J12960">
        <v>1</v>
      </c>
      <c r="K12960">
        <v>914</v>
      </c>
      <c r="L12960">
        <v>1</v>
      </c>
      <c r="M12960" s="11" t="s">
        <v>15188</v>
      </c>
      <c r="N12960" s="1">
        <v>44564</v>
      </c>
      <c r="O12960" t="s">
        <v>1602</v>
      </c>
      <c r="P12960" t="s">
        <v>28</v>
      </c>
      <c r="Q12960">
        <v>25098</v>
      </c>
      <c r="R12960">
        <v>466797</v>
      </c>
      <c r="S12960" t="s">
        <v>32</v>
      </c>
      <c r="T12960" t="s">
        <v>1603</v>
      </c>
      <c r="U12960" t="s">
        <v>28</v>
      </c>
      <c r="V12960" t="s">
        <v>30</v>
      </c>
      <c r="W12960" t="s">
        <v>30</v>
      </c>
      <c r="X12960" t="s">
        <v>31</v>
      </c>
      <c r="Y12960" t="s">
        <v>34</v>
      </c>
      <c r="Z12960">
        <v>82341942</v>
      </c>
      <c r="AA12960" t="s">
        <v>35</v>
      </c>
      <c r="AB12960" s="14">
        <v>588559</v>
      </c>
      <c r="AC12960" t="str">
        <f t="shared" si="202"/>
        <v>7586</v>
      </c>
    </row>
    <row r="12961" spans="1:29" x14ac:dyDescent="0.25">
      <c r="A12961">
        <v>1691607734</v>
      </c>
      <c r="B12961">
        <v>9137</v>
      </c>
      <c r="C12961" s="1">
        <v>44564</v>
      </c>
      <c r="D12961">
        <v>1</v>
      </c>
      <c r="E12961">
        <v>30798825</v>
      </c>
      <c r="F12961" t="s">
        <v>27</v>
      </c>
      <c r="G12961" t="s">
        <v>28</v>
      </c>
      <c r="H12961">
        <v>966</v>
      </c>
      <c r="I12961">
        <v>914</v>
      </c>
      <c r="J12961">
        <v>1</v>
      </c>
      <c r="K12961">
        <v>914</v>
      </c>
      <c r="L12961">
        <v>1</v>
      </c>
      <c r="M12961" s="11" t="s">
        <v>15950</v>
      </c>
      <c r="N12961" s="1">
        <v>44564</v>
      </c>
      <c r="O12961" t="s">
        <v>3026</v>
      </c>
      <c r="P12961" t="s">
        <v>28</v>
      </c>
      <c r="Q12961">
        <v>31441</v>
      </c>
      <c r="R12961">
        <v>466797</v>
      </c>
      <c r="S12961" t="s">
        <v>32</v>
      </c>
      <c r="T12961" t="s">
        <v>5714</v>
      </c>
      <c r="U12961" t="s">
        <v>28</v>
      </c>
      <c r="V12961" t="s">
        <v>30</v>
      </c>
      <c r="W12961" t="s">
        <v>30</v>
      </c>
      <c r="X12961" t="s">
        <v>31</v>
      </c>
      <c r="Y12961" t="s">
        <v>34</v>
      </c>
      <c r="Z12961">
        <v>82341942</v>
      </c>
      <c r="AA12961" t="s">
        <v>35</v>
      </c>
      <c r="AB12961" s="14">
        <v>578768</v>
      </c>
      <c r="AC12961" t="str">
        <f t="shared" si="202"/>
        <v>9879</v>
      </c>
    </row>
    <row r="12962" spans="1:29" x14ac:dyDescent="0.25">
      <c r="A12962">
        <v>1691607736</v>
      </c>
      <c r="B12962">
        <v>9137</v>
      </c>
      <c r="C12962" s="1">
        <v>44564</v>
      </c>
      <c r="D12962">
        <v>1</v>
      </c>
      <c r="E12962">
        <v>30798825</v>
      </c>
      <c r="F12962" t="s">
        <v>27</v>
      </c>
      <c r="G12962" t="s">
        <v>28</v>
      </c>
      <c r="H12962">
        <v>966</v>
      </c>
      <c r="I12962">
        <v>914</v>
      </c>
      <c r="J12962">
        <v>1</v>
      </c>
      <c r="K12962">
        <v>914</v>
      </c>
      <c r="L12962">
        <v>1</v>
      </c>
      <c r="M12962" s="11" t="s">
        <v>11047</v>
      </c>
      <c r="N12962" s="1">
        <v>44564</v>
      </c>
      <c r="O12962" t="s">
        <v>926</v>
      </c>
      <c r="P12962" t="s">
        <v>28</v>
      </c>
      <c r="Q12962">
        <v>39575</v>
      </c>
      <c r="R12962">
        <v>466797</v>
      </c>
      <c r="S12962" t="s">
        <v>32</v>
      </c>
      <c r="T12962" t="s">
        <v>927</v>
      </c>
      <c r="U12962" t="s">
        <v>28</v>
      </c>
      <c r="V12962" t="s">
        <v>30</v>
      </c>
      <c r="W12962" t="s">
        <v>30</v>
      </c>
      <c r="X12962" t="s">
        <v>31</v>
      </c>
      <c r="Y12962" t="s">
        <v>34</v>
      </c>
      <c r="Z12962">
        <v>82341942</v>
      </c>
      <c r="AA12962" t="s">
        <v>35</v>
      </c>
      <c r="AB12962" s="14">
        <v>558769</v>
      </c>
      <c r="AC12962" t="str">
        <f t="shared" si="202"/>
        <v>6686</v>
      </c>
    </row>
    <row r="12963" spans="1:29" x14ac:dyDescent="0.25">
      <c r="A12963">
        <v>1691607742</v>
      </c>
      <c r="B12963">
        <v>9137</v>
      </c>
      <c r="C12963" s="1">
        <v>44564</v>
      </c>
      <c r="D12963">
        <v>1</v>
      </c>
      <c r="E12963">
        <v>30798825</v>
      </c>
      <c r="F12963" t="s">
        <v>27</v>
      </c>
      <c r="G12963" t="s">
        <v>28</v>
      </c>
      <c r="H12963">
        <v>966</v>
      </c>
      <c r="I12963">
        <v>914</v>
      </c>
      <c r="J12963">
        <v>1</v>
      </c>
      <c r="K12963">
        <v>914</v>
      </c>
      <c r="L12963">
        <v>1</v>
      </c>
      <c r="M12963" s="11" t="s">
        <v>15951</v>
      </c>
      <c r="N12963" s="1">
        <v>44564</v>
      </c>
      <c r="O12963" t="s">
        <v>5715</v>
      </c>
      <c r="P12963" t="s">
        <v>28</v>
      </c>
      <c r="Q12963">
        <v>16299</v>
      </c>
      <c r="R12963">
        <v>466797</v>
      </c>
      <c r="S12963" t="s">
        <v>32</v>
      </c>
      <c r="T12963" t="s">
        <v>5716</v>
      </c>
      <c r="U12963" t="s">
        <v>28</v>
      </c>
      <c r="V12963" t="s">
        <v>30</v>
      </c>
      <c r="W12963" t="s">
        <v>30</v>
      </c>
      <c r="X12963" t="s">
        <v>31</v>
      </c>
      <c r="Y12963" t="s">
        <v>34</v>
      </c>
      <c r="Z12963">
        <v>82341942</v>
      </c>
      <c r="AA12963" t="s">
        <v>35</v>
      </c>
      <c r="AB12963" s="14">
        <v>578768</v>
      </c>
      <c r="AC12963" t="str">
        <f t="shared" si="202"/>
        <v>9577</v>
      </c>
    </row>
    <row r="12964" spans="1:29" x14ac:dyDescent="0.25">
      <c r="A12964">
        <v>1691607745</v>
      </c>
      <c r="B12964">
        <v>9137</v>
      </c>
      <c r="C12964" s="1">
        <v>44564</v>
      </c>
      <c r="D12964">
        <v>1</v>
      </c>
      <c r="E12964">
        <v>30798825</v>
      </c>
      <c r="F12964" t="s">
        <v>27</v>
      </c>
      <c r="G12964" t="s">
        <v>28</v>
      </c>
      <c r="H12964">
        <v>966</v>
      </c>
      <c r="I12964">
        <v>914</v>
      </c>
      <c r="J12964">
        <v>1</v>
      </c>
      <c r="K12964">
        <v>914</v>
      </c>
      <c r="L12964">
        <v>1</v>
      </c>
      <c r="M12964" s="11" t="s">
        <v>15952</v>
      </c>
      <c r="N12964" s="1">
        <v>44564</v>
      </c>
      <c r="O12964" t="s">
        <v>490</v>
      </c>
      <c r="P12964" t="s">
        <v>28</v>
      </c>
      <c r="Q12964">
        <v>94528</v>
      </c>
      <c r="R12964">
        <v>466797</v>
      </c>
      <c r="S12964" t="s">
        <v>32</v>
      </c>
      <c r="T12964" t="s">
        <v>491</v>
      </c>
      <c r="U12964" t="s">
        <v>28</v>
      </c>
      <c r="V12964" t="s">
        <v>30</v>
      </c>
      <c r="W12964" t="s">
        <v>30</v>
      </c>
      <c r="X12964" t="s">
        <v>31</v>
      </c>
      <c r="Y12964" t="s">
        <v>34</v>
      </c>
      <c r="Z12964">
        <v>82341942</v>
      </c>
      <c r="AA12964" t="s">
        <v>35</v>
      </c>
      <c r="AB12964" s="14">
        <v>558777</v>
      </c>
      <c r="AC12964" t="str">
        <f t="shared" si="202"/>
        <v>9656</v>
      </c>
    </row>
    <row r="12965" spans="1:29" x14ac:dyDescent="0.25">
      <c r="A12965">
        <v>1691607749</v>
      </c>
      <c r="B12965">
        <v>9137</v>
      </c>
      <c r="C12965" s="1">
        <v>44564</v>
      </c>
      <c r="D12965">
        <v>1</v>
      </c>
      <c r="E12965">
        <v>30798825</v>
      </c>
      <c r="F12965" t="s">
        <v>27</v>
      </c>
      <c r="G12965" t="s">
        <v>28</v>
      </c>
      <c r="H12965">
        <v>966</v>
      </c>
      <c r="I12965">
        <v>914</v>
      </c>
      <c r="J12965">
        <v>1</v>
      </c>
      <c r="K12965">
        <v>914</v>
      </c>
      <c r="L12965">
        <v>1</v>
      </c>
      <c r="M12965" s="11" t="s">
        <v>10947</v>
      </c>
      <c r="N12965" s="1">
        <v>44564</v>
      </c>
      <c r="O12965" t="s">
        <v>1496</v>
      </c>
      <c r="P12965" t="s">
        <v>28</v>
      </c>
      <c r="Q12965">
        <v>28168</v>
      </c>
      <c r="R12965">
        <v>466797</v>
      </c>
      <c r="S12965" t="s">
        <v>32</v>
      </c>
      <c r="T12965" t="s">
        <v>1497</v>
      </c>
      <c r="U12965" t="s">
        <v>28</v>
      </c>
      <c r="V12965" t="s">
        <v>30</v>
      </c>
      <c r="W12965" t="s">
        <v>30</v>
      </c>
      <c r="X12965" t="s">
        <v>31</v>
      </c>
      <c r="Y12965" t="s">
        <v>34</v>
      </c>
      <c r="Z12965">
        <v>82341942</v>
      </c>
      <c r="AA12965" t="s">
        <v>35</v>
      </c>
      <c r="AB12965" s="14">
        <v>599685</v>
      </c>
      <c r="AC12965" t="str">
        <f t="shared" si="202"/>
        <v>5996</v>
      </c>
    </row>
    <row r="12966" spans="1:29" x14ac:dyDescent="0.25">
      <c r="A12966">
        <v>1691607751</v>
      </c>
      <c r="B12966">
        <v>9137</v>
      </c>
      <c r="C12966" s="1">
        <v>44564</v>
      </c>
      <c r="D12966">
        <v>1</v>
      </c>
      <c r="E12966">
        <v>30798825</v>
      </c>
      <c r="F12966" t="s">
        <v>27</v>
      </c>
      <c r="G12966" t="s">
        <v>28</v>
      </c>
      <c r="H12966">
        <v>966</v>
      </c>
      <c r="I12966">
        <v>914</v>
      </c>
      <c r="J12966">
        <v>1</v>
      </c>
      <c r="K12966">
        <v>914</v>
      </c>
      <c r="L12966">
        <v>1</v>
      </c>
      <c r="M12966" s="11" t="s">
        <v>15953</v>
      </c>
      <c r="N12966" s="1">
        <v>44564</v>
      </c>
      <c r="O12966" t="s">
        <v>1106</v>
      </c>
      <c r="P12966" t="s">
        <v>28</v>
      </c>
      <c r="Q12966">
        <v>45401</v>
      </c>
      <c r="R12966">
        <v>466797</v>
      </c>
      <c r="S12966" t="s">
        <v>32</v>
      </c>
      <c r="T12966" t="s">
        <v>1107</v>
      </c>
      <c r="U12966" t="s">
        <v>28</v>
      </c>
      <c r="V12966" t="s">
        <v>30</v>
      </c>
      <c r="W12966" t="s">
        <v>30</v>
      </c>
      <c r="X12966" t="s">
        <v>31</v>
      </c>
      <c r="Y12966" t="s">
        <v>34</v>
      </c>
      <c r="Z12966">
        <v>82341942</v>
      </c>
      <c r="AA12966" t="s">
        <v>35</v>
      </c>
      <c r="AB12966" s="14">
        <v>558765</v>
      </c>
      <c r="AC12966" t="str">
        <f t="shared" si="202"/>
        <v>5696</v>
      </c>
    </row>
    <row r="12967" spans="1:29" x14ac:dyDescent="0.25">
      <c r="A12967">
        <v>1691607756</v>
      </c>
      <c r="B12967">
        <v>9137</v>
      </c>
      <c r="C12967" s="1">
        <v>44564</v>
      </c>
      <c r="D12967">
        <v>1</v>
      </c>
      <c r="E12967">
        <v>30798825</v>
      </c>
      <c r="F12967" t="s">
        <v>27</v>
      </c>
      <c r="G12967" t="s">
        <v>28</v>
      </c>
      <c r="H12967">
        <v>966</v>
      </c>
      <c r="I12967">
        <v>914</v>
      </c>
      <c r="J12967">
        <v>1</v>
      </c>
      <c r="K12967">
        <v>914</v>
      </c>
      <c r="L12967">
        <v>1</v>
      </c>
      <c r="M12967" s="11" t="s">
        <v>10055</v>
      </c>
      <c r="N12967" s="1">
        <v>44564</v>
      </c>
      <c r="O12967" t="s">
        <v>1363</v>
      </c>
      <c r="P12967" t="s">
        <v>28</v>
      </c>
      <c r="Q12967">
        <v>71497</v>
      </c>
      <c r="R12967">
        <v>466797</v>
      </c>
      <c r="S12967" t="s">
        <v>32</v>
      </c>
      <c r="T12967" t="s">
        <v>1364</v>
      </c>
      <c r="U12967" t="s">
        <v>28</v>
      </c>
      <c r="V12967" t="s">
        <v>30</v>
      </c>
      <c r="W12967" t="s">
        <v>30</v>
      </c>
      <c r="X12967" t="s">
        <v>31</v>
      </c>
      <c r="Y12967" t="s">
        <v>34</v>
      </c>
      <c r="Z12967">
        <v>82341942</v>
      </c>
      <c r="AA12967" t="s">
        <v>35</v>
      </c>
      <c r="AB12967" s="14">
        <v>569888</v>
      </c>
      <c r="AC12967" t="str">
        <f t="shared" si="202"/>
        <v>5997</v>
      </c>
    </row>
    <row r="12968" spans="1:29" x14ac:dyDescent="0.25">
      <c r="A12968">
        <v>1691607760</v>
      </c>
      <c r="B12968">
        <v>9137</v>
      </c>
      <c r="C12968" s="1">
        <v>44564</v>
      </c>
      <c r="D12968">
        <v>1</v>
      </c>
      <c r="E12968">
        <v>30798825</v>
      </c>
      <c r="F12968" t="s">
        <v>27</v>
      </c>
      <c r="G12968" t="s">
        <v>28</v>
      </c>
      <c r="H12968">
        <v>966</v>
      </c>
      <c r="I12968">
        <v>914</v>
      </c>
      <c r="J12968">
        <v>1</v>
      </c>
      <c r="K12968">
        <v>914</v>
      </c>
      <c r="L12968">
        <v>1</v>
      </c>
      <c r="M12968" s="11" t="s">
        <v>10127</v>
      </c>
      <c r="N12968" s="1">
        <v>44564</v>
      </c>
      <c r="O12968" t="s">
        <v>203</v>
      </c>
      <c r="P12968" t="s">
        <v>28</v>
      </c>
      <c r="Q12968">
        <v>76652</v>
      </c>
      <c r="R12968">
        <v>466797</v>
      </c>
      <c r="S12968" t="s">
        <v>32</v>
      </c>
      <c r="T12968" t="s">
        <v>204</v>
      </c>
      <c r="U12968" t="s">
        <v>28</v>
      </c>
      <c r="V12968" t="s">
        <v>30</v>
      </c>
      <c r="W12968" t="s">
        <v>30</v>
      </c>
      <c r="X12968" t="s">
        <v>31</v>
      </c>
      <c r="Y12968" t="s">
        <v>34</v>
      </c>
      <c r="Z12968">
        <v>82341942</v>
      </c>
      <c r="AA12968" t="s">
        <v>35</v>
      </c>
      <c r="AB12968" s="14">
        <v>558677</v>
      </c>
      <c r="AC12968" t="str">
        <f t="shared" si="202"/>
        <v>7977</v>
      </c>
    </row>
    <row r="12969" spans="1:29" x14ac:dyDescent="0.25">
      <c r="A12969">
        <v>1691607765</v>
      </c>
      <c r="B12969">
        <v>9137</v>
      </c>
      <c r="C12969" s="1">
        <v>44564</v>
      </c>
      <c r="D12969">
        <v>1</v>
      </c>
      <c r="E12969">
        <v>30798825</v>
      </c>
      <c r="F12969" t="s">
        <v>27</v>
      </c>
      <c r="G12969" t="s">
        <v>28</v>
      </c>
      <c r="H12969">
        <v>966</v>
      </c>
      <c r="I12969">
        <v>914</v>
      </c>
      <c r="J12969">
        <v>1</v>
      </c>
      <c r="K12969">
        <v>914</v>
      </c>
      <c r="L12969">
        <v>1</v>
      </c>
      <c r="M12969" s="11" t="s">
        <v>11249</v>
      </c>
      <c r="N12969" s="1">
        <v>44564</v>
      </c>
      <c r="O12969" t="s">
        <v>389</v>
      </c>
      <c r="P12969" t="s">
        <v>28</v>
      </c>
      <c r="Q12969">
        <v>20003</v>
      </c>
      <c r="R12969">
        <v>466797</v>
      </c>
      <c r="S12969" t="s">
        <v>32</v>
      </c>
      <c r="T12969" t="s">
        <v>390</v>
      </c>
      <c r="U12969" t="s">
        <v>28</v>
      </c>
      <c r="V12969" t="s">
        <v>30</v>
      </c>
      <c r="W12969" t="s">
        <v>30</v>
      </c>
      <c r="X12969" t="s">
        <v>31</v>
      </c>
      <c r="Y12969" t="s">
        <v>34</v>
      </c>
      <c r="Z12969">
        <v>82341942</v>
      </c>
      <c r="AA12969" t="s">
        <v>35</v>
      </c>
      <c r="AB12969" s="14">
        <v>558766</v>
      </c>
      <c r="AC12969" t="str">
        <f t="shared" si="202"/>
        <v>8898</v>
      </c>
    </row>
    <row r="12970" spans="1:29" x14ac:dyDescent="0.25">
      <c r="A12970">
        <v>1691607770</v>
      </c>
      <c r="B12970">
        <v>9137</v>
      </c>
      <c r="C12970" s="1">
        <v>44564</v>
      </c>
      <c r="D12970">
        <v>1</v>
      </c>
      <c r="E12970">
        <v>30798825</v>
      </c>
      <c r="F12970" t="s">
        <v>27</v>
      </c>
      <c r="G12970" t="s">
        <v>28</v>
      </c>
      <c r="H12970">
        <v>966</v>
      </c>
      <c r="I12970">
        <v>914</v>
      </c>
      <c r="J12970">
        <v>1</v>
      </c>
      <c r="K12970">
        <v>914</v>
      </c>
      <c r="L12970">
        <v>1</v>
      </c>
      <c r="M12970" s="11" t="s">
        <v>11448</v>
      </c>
      <c r="N12970" s="1">
        <v>44564</v>
      </c>
      <c r="O12970" t="s">
        <v>245</v>
      </c>
      <c r="P12970" t="s">
        <v>28</v>
      </c>
      <c r="Q12970">
        <v>31694</v>
      </c>
      <c r="R12970">
        <v>466797</v>
      </c>
      <c r="S12970" t="s">
        <v>32</v>
      </c>
      <c r="T12970" t="s">
        <v>246</v>
      </c>
      <c r="U12970" t="s">
        <v>28</v>
      </c>
      <c r="V12970" t="s">
        <v>30</v>
      </c>
      <c r="W12970" t="s">
        <v>30</v>
      </c>
      <c r="X12970" t="s">
        <v>31</v>
      </c>
      <c r="Y12970" t="s">
        <v>34</v>
      </c>
      <c r="Z12970">
        <v>82341942</v>
      </c>
      <c r="AA12970" t="s">
        <v>35</v>
      </c>
      <c r="AB12970" s="14">
        <v>558766</v>
      </c>
      <c r="AC12970" t="str">
        <f t="shared" si="202"/>
        <v>9867</v>
      </c>
    </row>
    <row r="12971" spans="1:29" x14ac:dyDescent="0.25">
      <c r="A12971">
        <v>1691607771</v>
      </c>
      <c r="B12971">
        <v>9137</v>
      </c>
      <c r="C12971" s="1">
        <v>44564</v>
      </c>
      <c r="D12971">
        <v>1</v>
      </c>
      <c r="E12971">
        <v>30798825</v>
      </c>
      <c r="F12971" t="s">
        <v>27</v>
      </c>
      <c r="G12971" t="s">
        <v>28</v>
      </c>
      <c r="H12971">
        <v>966</v>
      </c>
      <c r="I12971">
        <v>914</v>
      </c>
      <c r="J12971">
        <v>1</v>
      </c>
      <c r="K12971">
        <v>914</v>
      </c>
      <c r="L12971">
        <v>1</v>
      </c>
      <c r="M12971" s="11" t="s">
        <v>13942</v>
      </c>
      <c r="N12971" s="1">
        <v>44564</v>
      </c>
      <c r="O12971" t="s">
        <v>434</v>
      </c>
      <c r="P12971" t="s">
        <v>28</v>
      </c>
      <c r="Q12971">
        <v>6128</v>
      </c>
      <c r="R12971">
        <v>466797</v>
      </c>
      <c r="S12971" t="s">
        <v>32</v>
      </c>
      <c r="T12971" t="s">
        <v>435</v>
      </c>
      <c r="U12971" t="s">
        <v>28</v>
      </c>
      <c r="V12971" t="s">
        <v>30</v>
      </c>
      <c r="W12971" t="s">
        <v>30</v>
      </c>
      <c r="X12971" t="s">
        <v>31</v>
      </c>
      <c r="Y12971" t="s">
        <v>34</v>
      </c>
      <c r="Z12971">
        <v>82341942</v>
      </c>
      <c r="AA12971" t="s">
        <v>35</v>
      </c>
      <c r="AB12971" s="14">
        <v>558769</v>
      </c>
      <c r="AC12971" t="str">
        <f t="shared" si="202"/>
        <v>8896</v>
      </c>
    </row>
    <row r="12972" spans="1:29" x14ac:dyDescent="0.25">
      <c r="A12972">
        <v>1691607777</v>
      </c>
      <c r="B12972">
        <v>9137</v>
      </c>
      <c r="C12972" s="1">
        <v>44564</v>
      </c>
      <c r="D12972">
        <v>1</v>
      </c>
      <c r="E12972">
        <v>30798825</v>
      </c>
      <c r="F12972" t="s">
        <v>27</v>
      </c>
      <c r="G12972" t="s">
        <v>28</v>
      </c>
      <c r="H12972">
        <v>966</v>
      </c>
      <c r="I12972">
        <v>914</v>
      </c>
      <c r="J12972">
        <v>1</v>
      </c>
      <c r="K12972">
        <v>914</v>
      </c>
      <c r="L12972">
        <v>1</v>
      </c>
      <c r="M12972" s="11" t="s">
        <v>15954</v>
      </c>
      <c r="N12972" s="1">
        <v>44564</v>
      </c>
      <c r="O12972" t="s">
        <v>1951</v>
      </c>
      <c r="P12972" t="s">
        <v>28</v>
      </c>
      <c r="Q12972">
        <v>15244</v>
      </c>
      <c r="R12972">
        <v>466797</v>
      </c>
      <c r="S12972" t="s">
        <v>32</v>
      </c>
      <c r="T12972" t="s">
        <v>1952</v>
      </c>
      <c r="U12972" t="s">
        <v>28</v>
      </c>
      <c r="V12972" t="s">
        <v>30</v>
      </c>
      <c r="W12972" t="s">
        <v>30</v>
      </c>
      <c r="X12972" t="s">
        <v>31</v>
      </c>
      <c r="Y12972" t="s">
        <v>34</v>
      </c>
      <c r="Z12972">
        <v>82341942</v>
      </c>
      <c r="AA12972" t="s">
        <v>35</v>
      </c>
      <c r="AB12972" s="14">
        <v>558766</v>
      </c>
      <c r="AC12972" t="str">
        <f t="shared" si="202"/>
        <v>6869</v>
      </c>
    </row>
    <row r="12973" spans="1:29" x14ac:dyDescent="0.25">
      <c r="A12973">
        <v>1691607782</v>
      </c>
      <c r="B12973">
        <v>9137</v>
      </c>
      <c r="C12973" s="1">
        <v>44564</v>
      </c>
      <c r="D12973">
        <v>1</v>
      </c>
      <c r="E12973">
        <v>30798825</v>
      </c>
      <c r="F12973" t="s">
        <v>27</v>
      </c>
      <c r="G12973" t="s">
        <v>28</v>
      </c>
      <c r="H12973">
        <v>966</v>
      </c>
      <c r="I12973">
        <v>914</v>
      </c>
      <c r="J12973">
        <v>1</v>
      </c>
      <c r="K12973">
        <v>914</v>
      </c>
      <c r="L12973">
        <v>1</v>
      </c>
      <c r="M12973" s="11" t="s">
        <v>10715</v>
      </c>
      <c r="N12973" s="1">
        <v>44564</v>
      </c>
      <c r="O12973" t="s">
        <v>4159</v>
      </c>
      <c r="P12973" t="s">
        <v>28</v>
      </c>
      <c r="Q12973">
        <v>39262</v>
      </c>
      <c r="R12973">
        <v>466797</v>
      </c>
      <c r="S12973" t="s">
        <v>32</v>
      </c>
      <c r="T12973" t="s">
        <v>4160</v>
      </c>
      <c r="U12973" t="s">
        <v>28</v>
      </c>
      <c r="V12973" t="s">
        <v>30</v>
      </c>
      <c r="W12973" t="s">
        <v>30</v>
      </c>
      <c r="X12973" t="s">
        <v>31</v>
      </c>
      <c r="Y12973" t="s">
        <v>34</v>
      </c>
      <c r="Z12973">
        <v>82341942</v>
      </c>
      <c r="AA12973" t="s">
        <v>35</v>
      </c>
      <c r="AB12973" s="14">
        <v>558765</v>
      </c>
      <c r="AC12973" t="str">
        <f t="shared" si="202"/>
        <v>7986</v>
      </c>
    </row>
    <row r="12974" spans="1:29" x14ac:dyDescent="0.25">
      <c r="A12974">
        <v>1691607784</v>
      </c>
      <c r="B12974">
        <v>9137</v>
      </c>
      <c r="C12974" s="1">
        <v>44564</v>
      </c>
      <c r="D12974">
        <v>1</v>
      </c>
      <c r="E12974">
        <v>30798825</v>
      </c>
      <c r="F12974" t="s">
        <v>27</v>
      </c>
      <c r="G12974" t="s">
        <v>28</v>
      </c>
      <c r="H12974">
        <v>966</v>
      </c>
      <c r="I12974">
        <v>914</v>
      </c>
      <c r="J12974">
        <v>1</v>
      </c>
      <c r="K12974">
        <v>914</v>
      </c>
      <c r="L12974">
        <v>1</v>
      </c>
      <c r="M12974" s="11" t="s">
        <v>10734</v>
      </c>
      <c r="N12974" s="1">
        <v>44564</v>
      </c>
      <c r="O12974" t="s">
        <v>5717</v>
      </c>
      <c r="P12974" t="s">
        <v>28</v>
      </c>
      <c r="Q12974">
        <v>99209</v>
      </c>
      <c r="R12974">
        <v>466797</v>
      </c>
      <c r="S12974" t="s">
        <v>32</v>
      </c>
      <c r="T12974" t="s">
        <v>3494</v>
      </c>
      <c r="U12974" t="s">
        <v>28</v>
      </c>
      <c r="V12974" t="s">
        <v>30</v>
      </c>
      <c r="W12974" t="s">
        <v>30</v>
      </c>
      <c r="X12974" t="s">
        <v>31</v>
      </c>
      <c r="Y12974" t="s">
        <v>34</v>
      </c>
      <c r="Z12974">
        <v>82341942</v>
      </c>
      <c r="AA12974" t="s">
        <v>35</v>
      </c>
      <c r="AB12974" s="14">
        <v>558765</v>
      </c>
      <c r="AC12974" t="str">
        <f t="shared" si="202"/>
        <v>5877</v>
      </c>
    </row>
    <row r="12975" spans="1:29" x14ac:dyDescent="0.25">
      <c r="A12975">
        <v>1691607789</v>
      </c>
      <c r="B12975">
        <v>9137</v>
      </c>
      <c r="C12975" s="1">
        <v>44564</v>
      </c>
      <c r="D12975">
        <v>1</v>
      </c>
      <c r="E12975">
        <v>30798825</v>
      </c>
      <c r="F12975" t="s">
        <v>27</v>
      </c>
      <c r="G12975" t="s">
        <v>28</v>
      </c>
      <c r="H12975">
        <v>966</v>
      </c>
      <c r="I12975">
        <v>914</v>
      </c>
      <c r="J12975">
        <v>1</v>
      </c>
      <c r="K12975">
        <v>914</v>
      </c>
      <c r="L12975">
        <v>1</v>
      </c>
      <c r="M12975" s="11" t="s">
        <v>10287</v>
      </c>
      <c r="N12975" s="1">
        <v>44564</v>
      </c>
      <c r="O12975" t="s">
        <v>900</v>
      </c>
      <c r="P12975" t="s">
        <v>28</v>
      </c>
      <c r="Q12975">
        <v>49372</v>
      </c>
      <c r="R12975">
        <v>466797</v>
      </c>
      <c r="S12975" t="s">
        <v>32</v>
      </c>
      <c r="T12975" t="s">
        <v>901</v>
      </c>
      <c r="U12975" t="s">
        <v>28</v>
      </c>
      <c r="V12975" t="s">
        <v>30</v>
      </c>
      <c r="W12975" t="s">
        <v>30</v>
      </c>
      <c r="X12975" t="s">
        <v>31</v>
      </c>
      <c r="Y12975" t="s">
        <v>34</v>
      </c>
      <c r="Z12975">
        <v>82341942</v>
      </c>
      <c r="AA12975" t="s">
        <v>35</v>
      </c>
      <c r="AB12975" s="14">
        <v>589587</v>
      </c>
      <c r="AC12975" t="str">
        <f t="shared" si="202"/>
        <v>9875</v>
      </c>
    </row>
    <row r="12976" spans="1:29" x14ac:dyDescent="0.25">
      <c r="A12976">
        <v>1691607791</v>
      </c>
      <c r="B12976">
        <v>9137</v>
      </c>
      <c r="C12976" s="1">
        <v>44564</v>
      </c>
      <c r="D12976">
        <v>1</v>
      </c>
      <c r="E12976">
        <v>30798825</v>
      </c>
      <c r="F12976" t="s">
        <v>27</v>
      </c>
      <c r="G12976" t="s">
        <v>28</v>
      </c>
      <c r="H12976">
        <v>966</v>
      </c>
      <c r="I12976">
        <v>914</v>
      </c>
      <c r="J12976">
        <v>1</v>
      </c>
      <c r="K12976">
        <v>914</v>
      </c>
      <c r="L12976">
        <v>1</v>
      </c>
      <c r="M12976" s="11" t="s">
        <v>15955</v>
      </c>
      <c r="N12976" s="1">
        <v>44564</v>
      </c>
      <c r="O12976" t="s">
        <v>1057</v>
      </c>
      <c r="P12976" t="s">
        <v>28</v>
      </c>
      <c r="Q12976">
        <v>88848</v>
      </c>
      <c r="R12976">
        <v>466797</v>
      </c>
      <c r="S12976" t="s">
        <v>32</v>
      </c>
      <c r="T12976" t="s">
        <v>1058</v>
      </c>
      <c r="U12976" t="s">
        <v>28</v>
      </c>
      <c r="V12976" t="s">
        <v>30</v>
      </c>
      <c r="W12976" t="s">
        <v>30</v>
      </c>
      <c r="X12976" t="s">
        <v>31</v>
      </c>
      <c r="Y12976" t="s">
        <v>34</v>
      </c>
      <c r="Z12976">
        <v>82341942</v>
      </c>
      <c r="AA12976" t="s">
        <v>35</v>
      </c>
      <c r="AB12976" s="14">
        <v>588897</v>
      </c>
      <c r="AC12976" t="str">
        <f t="shared" si="202"/>
        <v>7895</v>
      </c>
    </row>
    <row r="12977" spans="1:29" x14ac:dyDescent="0.25">
      <c r="A12977">
        <v>1691607796</v>
      </c>
      <c r="B12977">
        <v>9137</v>
      </c>
      <c r="C12977" s="1">
        <v>44564</v>
      </c>
      <c r="D12977">
        <v>1</v>
      </c>
      <c r="E12977">
        <v>30798825</v>
      </c>
      <c r="F12977" t="s">
        <v>27</v>
      </c>
      <c r="G12977" t="s">
        <v>28</v>
      </c>
      <c r="H12977">
        <v>966</v>
      </c>
      <c r="I12977">
        <v>914</v>
      </c>
      <c r="J12977">
        <v>1</v>
      </c>
      <c r="K12977">
        <v>914</v>
      </c>
      <c r="L12977">
        <v>1</v>
      </c>
      <c r="M12977" s="11" t="s">
        <v>11400</v>
      </c>
      <c r="N12977" s="1">
        <v>44564</v>
      </c>
      <c r="O12977" t="s">
        <v>179</v>
      </c>
      <c r="P12977" t="s">
        <v>28</v>
      </c>
      <c r="Q12977">
        <v>36095</v>
      </c>
      <c r="R12977">
        <v>466797</v>
      </c>
      <c r="S12977" t="s">
        <v>32</v>
      </c>
      <c r="T12977" t="s">
        <v>180</v>
      </c>
      <c r="U12977" t="s">
        <v>28</v>
      </c>
      <c r="V12977" t="s">
        <v>30</v>
      </c>
      <c r="W12977" t="s">
        <v>30</v>
      </c>
      <c r="X12977" t="s">
        <v>31</v>
      </c>
      <c r="Y12977" t="s">
        <v>34</v>
      </c>
      <c r="Z12977">
        <v>82341942</v>
      </c>
      <c r="AA12977" t="s">
        <v>35</v>
      </c>
      <c r="AB12977" s="14">
        <v>557558</v>
      </c>
      <c r="AC12977" t="str">
        <f t="shared" si="202"/>
        <v>5776</v>
      </c>
    </row>
    <row r="12978" spans="1:29" x14ac:dyDescent="0.25">
      <c r="A12978">
        <v>1691607800</v>
      </c>
      <c r="B12978">
        <v>9137</v>
      </c>
      <c r="C12978" s="1">
        <v>44564</v>
      </c>
      <c r="D12978">
        <v>1</v>
      </c>
      <c r="E12978">
        <v>30798825</v>
      </c>
      <c r="F12978" t="s">
        <v>27</v>
      </c>
      <c r="G12978" t="s">
        <v>28</v>
      </c>
      <c r="H12978">
        <v>966</v>
      </c>
      <c r="I12978">
        <v>914</v>
      </c>
      <c r="J12978">
        <v>1</v>
      </c>
      <c r="K12978">
        <v>914</v>
      </c>
      <c r="L12978">
        <v>1</v>
      </c>
      <c r="M12978" s="11" t="s">
        <v>12486</v>
      </c>
      <c r="N12978" s="1">
        <v>44564</v>
      </c>
      <c r="O12978" t="s">
        <v>727</v>
      </c>
      <c r="P12978" t="s">
        <v>28</v>
      </c>
      <c r="Q12978">
        <v>68907</v>
      </c>
      <c r="R12978">
        <v>466797</v>
      </c>
      <c r="S12978" t="s">
        <v>32</v>
      </c>
      <c r="T12978" t="s">
        <v>728</v>
      </c>
      <c r="U12978" t="s">
        <v>28</v>
      </c>
      <c r="V12978" t="s">
        <v>30</v>
      </c>
      <c r="W12978" t="s">
        <v>30</v>
      </c>
      <c r="X12978" t="s">
        <v>31</v>
      </c>
      <c r="Y12978" t="s">
        <v>34</v>
      </c>
      <c r="Z12978">
        <v>82341942</v>
      </c>
      <c r="AA12978" t="s">
        <v>35</v>
      </c>
      <c r="AB12978" s="14">
        <v>558677</v>
      </c>
      <c r="AC12978" t="str">
        <f t="shared" si="202"/>
        <v>9979</v>
      </c>
    </row>
    <row r="12979" spans="1:29" x14ac:dyDescent="0.25">
      <c r="A12979">
        <v>1691607803</v>
      </c>
      <c r="B12979">
        <v>9137</v>
      </c>
      <c r="C12979" s="1">
        <v>44564</v>
      </c>
      <c r="D12979">
        <v>1</v>
      </c>
      <c r="E12979">
        <v>30798825</v>
      </c>
      <c r="F12979" t="s">
        <v>27</v>
      </c>
      <c r="G12979" t="s">
        <v>28</v>
      </c>
      <c r="H12979">
        <v>966</v>
      </c>
      <c r="I12979">
        <v>914</v>
      </c>
      <c r="J12979">
        <v>1</v>
      </c>
      <c r="K12979">
        <v>914</v>
      </c>
      <c r="L12979">
        <v>1</v>
      </c>
      <c r="M12979" s="11" t="s">
        <v>10595</v>
      </c>
      <c r="N12979" s="1">
        <v>44564</v>
      </c>
      <c r="O12979" t="s">
        <v>1733</v>
      </c>
      <c r="P12979" t="s">
        <v>28</v>
      </c>
      <c r="Q12979">
        <v>77750</v>
      </c>
      <c r="R12979">
        <v>466797</v>
      </c>
      <c r="S12979" t="s">
        <v>32</v>
      </c>
      <c r="T12979" t="s">
        <v>1734</v>
      </c>
      <c r="U12979" t="s">
        <v>28</v>
      </c>
      <c r="V12979" t="s">
        <v>30</v>
      </c>
      <c r="W12979" t="s">
        <v>30</v>
      </c>
      <c r="X12979" t="s">
        <v>31</v>
      </c>
      <c r="Y12979" t="s">
        <v>34</v>
      </c>
      <c r="Z12979">
        <v>82341942</v>
      </c>
      <c r="AA12979" t="s">
        <v>35</v>
      </c>
      <c r="AB12979" s="14">
        <v>558677</v>
      </c>
      <c r="AC12979" t="str">
        <f t="shared" si="202"/>
        <v>5985</v>
      </c>
    </row>
    <row r="12980" spans="1:29" x14ac:dyDescent="0.25">
      <c r="A12980">
        <v>1691607809</v>
      </c>
      <c r="B12980">
        <v>9137</v>
      </c>
      <c r="C12980" s="1">
        <v>44564</v>
      </c>
      <c r="D12980">
        <v>1</v>
      </c>
      <c r="E12980">
        <v>30798825</v>
      </c>
      <c r="F12980" t="s">
        <v>27</v>
      </c>
      <c r="G12980" t="s">
        <v>28</v>
      </c>
      <c r="H12980">
        <v>966</v>
      </c>
      <c r="I12980">
        <v>914</v>
      </c>
      <c r="J12980">
        <v>1</v>
      </c>
      <c r="K12980">
        <v>914</v>
      </c>
      <c r="L12980">
        <v>1</v>
      </c>
      <c r="M12980" s="11" t="s">
        <v>15356</v>
      </c>
      <c r="N12980" s="1">
        <v>44564</v>
      </c>
      <c r="O12980" t="s">
        <v>568</v>
      </c>
      <c r="P12980" t="s">
        <v>28</v>
      </c>
      <c r="Q12980">
        <v>67339</v>
      </c>
      <c r="R12980">
        <v>466797</v>
      </c>
      <c r="S12980" t="s">
        <v>32</v>
      </c>
      <c r="T12980" t="s">
        <v>569</v>
      </c>
      <c r="U12980" t="s">
        <v>28</v>
      </c>
      <c r="V12980" t="s">
        <v>30</v>
      </c>
      <c r="W12980" t="s">
        <v>30</v>
      </c>
      <c r="X12980" t="s">
        <v>31</v>
      </c>
      <c r="Y12980" t="s">
        <v>34</v>
      </c>
      <c r="Z12980">
        <v>82341942</v>
      </c>
      <c r="AA12980" t="s">
        <v>35</v>
      </c>
      <c r="AB12980" s="14">
        <v>569888</v>
      </c>
      <c r="AC12980" t="str">
        <f t="shared" si="202"/>
        <v>9989</v>
      </c>
    </row>
    <row r="12981" spans="1:29" x14ac:dyDescent="0.25">
      <c r="A12981">
        <v>1691607811</v>
      </c>
      <c r="B12981">
        <v>9137</v>
      </c>
      <c r="C12981" s="1">
        <v>44564</v>
      </c>
      <c r="D12981">
        <v>1</v>
      </c>
      <c r="E12981">
        <v>30798825</v>
      </c>
      <c r="F12981" t="s">
        <v>27</v>
      </c>
      <c r="G12981" t="s">
        <v>28</v>
      </c>
      <c r="H12981">
        <v>966</v>
      </c>
      <c r="I12981">
        <v>914</v>
      </c>
      <c r="J12981">
        <v>1</v>
      </c>
      <c r="K12981">
        <v>914</v>
      </c>
      <c r="L12981">
        <v>1</v>
      </c>
      <c r="M12981" s="11" t="s">
        <v>15956</v>
      </c>
      <c r="N12981" s="1">
        <v>44564</v>
      </c>
      <c r="O12981" t="s">
        <v>291</v>
      </c>
      <c r="P12981" t="s">
        <v>28</v>
      </c>
      <c r="Q12981">
        <v>81805</v>
      </c>
      <c r="R12981">
        <v>466797</v>
      </c>
      <c r="S12981" t="s">
        <v>32</v>
      </c>
      <c r="T12981" t="s">
        <v>292</v>
      </c>
      <c r="U12981" t="s">
        <v>28</v>
      </c>
      <c r="V12981" t="s">
        <v>30</v>
      </c>
      <c r="W12981" t="s">
        <v>30</v>
      </c>
      <c r="X12981" t="s">
        <v>31</v>
      </c>
      <c r="Y12981" t="s">
        <v>34</v>
      </c>
      <c r="Z12981">
        <v>82341942</v>
      </c>
      <c r="AA12981" t="s">
        <v>35</v>
      </c>
      <c r="AB12981" s="14">
        <v>577956</v>
      </c>
      <c r="AC12981" t="str">
        <f t="shared" si="202"/>
        <v>6766</v>
      </c>
    </row>
    <row r="12982" spans="1:29" x14ac:dyDescent="0.25">
      <c r="A12982">
        <v>1691607816</v>
      </c>
      <c r="B12982">
        <v>9137</v>
      </c>
      <c r="C12982" s="1">
        <v>44564</v>
      </c>
      <c r="D12982">
        <v>1</v>
      </c>
      <c r="E12982">
        <v>30798825</v>
      </c>
      <c r="F12982" t="s">
        <v>27</v>
      </c>
      <c r="G12982" t="s">
        <v>28</v>
      </c>
      <c r="H12982">
        <v>966</v>
      </c>
      <c r="I12982">
        <v>914</v>
      </c>
      <c r="J12982">
        <v>1</v>
      </c>
      <c r="K12982">
        <v>914</v>
      </c>
      <c r="L12982">
        <v>1</v>
      </c>
      <c r="M12982" s="11" t="s">
        <v>15957</v>
      </c>
      <c r="N12982" s="1">
        <v>44564</v>
      </c>
      <c r="O12982" t="s">
        <v>662</v>
      </c>
      <c r="P12982" t="s">
        <v>28</v>
      </c>
      <c r="Q12982">
        <v>56921</v>
      </c>
      <c r="R12982">
        <v>466797</v>
      </c>
      <c r="S12982" t="s">
        <v>32</v>
      </c>
      <c r="T12982" t="s">
        <v>663</v>
      </c>
      <c r="U12982" t="s">
        <v>28</v>
      </c>
      <c r="V12982" t="s">
        <v>30</v>
      </c>
      <c r="W12982" t="s">
        <v>30</v>
      </c>
      <c r="X12982" t="s">
        <v>31</v>
      </c>
      <c r="Y12982" t="s">
        <v>34</v>
      </c>
      <c r="Z12982">
        <v>82341942</v>
      </c>
      <c r="AA12982" t="s">
        <v>35</v>
      </c>
      <c r="AB12982" s="14">
        <v>599859</v>
      </c>
      <c r="AC12982" t="str">
        <f t="shared" si="202"/>
        <v>8997</v>
      </c>
    </row>
    <row r="12983" spans="1:29" x14ac:dyDescent="0.25">
      <c r="A12983">
        <v>1691607821</v>
      </c>
      <c r="B12983">
        <v>9137</v>
      </c>
      <c r="C12983" s="1">
        <v>44564</v>
      </c>
      <c r="D12983">
        <v>1</v>
      </c>
      <c r="E12983">
        <v>30798825</v>
      </c>
      <c r="F12983" t="s">
        <v>27</v>
      </c>
      <c r="G12983" t="s">
        <v>28</v>
      </c>
      <c r="H12983">
        <v>966</v>
      </c>
      <c r="I12983">
        <v>914</v>
      </c>
      <c r="J12983">
        <v>1</v>
      </c>
      <c r="K12983">
        <v>914</v>
      </c>
      <c r="L12983">
        <v>1</v>
      </c>
      <c r="M12983" s="11" t="s">
        <v>9891</v>
      </c>
      <c r="N12983" s="1">
        <v>44564</v>
      </c>
      <c r="O12983" t="s">
        <v>1484</v>
      </c>
      <c r="P12983" t="s">
        <v>28</v>
      </c>
      <c r="Q12983">
        <v>68631</v>
      </c>
      <c r="R12983">
        <v>466797</v>
      </c>
      <c r="S12983" t="s">
        <v>32</v>
      </c>
      <c r="T12983" t="s">
        <v>1485</v>
      </c>
      <c r="U12983" t="s">
        <v>28</v>
      </c>
      <c r="V12983" t="s">
        <v>30</v>
      </c>
      <c r="W12983" t="s">
        <v>30</v>
      </c>
      <c r="X12983" t="s">
        <v>31</v>
      </c>
      <c r="Y12983" t="s">
        <v>34</v>
      </c>
      <c r="Z12983">
        <v>82341942</v>
      </c>
      <c r="AA12983" t="s">
        <v>35</v>
      </c>
      <c r="AB12983" s="14">
        <v>569888</v>
      </c>
      <c r="AC12983" t="str">
        <f t="shared" si="202"/>
        <v>6988</v>
      </c>
    </row>
    <row r="12984" spans="1:29" x14ac:dyDescent="0.25">
      <c r="A12984">
        <v>1691607825</v>
      </c>
      <c r="B12984">
        <v>9137</v>
      </c>
      <c r="C12984" s="1">
        <v>44564</v>
      </c>
      <c r="D12984">
        <v>1</v>
      </c>
      <c r="E12984">
        <v>30798825</v>
      </c>
      <c r="F12984" t="s">
        <v>27</v>
      </c>
      <c r="G12984" t="s">
        <v>28</v>
      </c>
      <c r="H12984">
        <v>966</v>
      </c>
      <c r="I12984">
        <v>914</v>
      </c>
      <c r="J12984">
        <v>1</v>
      </c>
      <c r="K12984">
        <v>914</v>
      </c>
      <c r="L12984">
        <v>1</v>
      </c>
      <c r="M12984" s="11" t="s">
        <v>15845</v>
      </c>
      <c r="N12984" s="1">
        <v>44564</v>
      </c>
      <c r="O12984" t="s">
        <v>1691</v>
      </c>
      <c r="P12984" t="s">
        <v>28</v>
      </c>
      <c r="Q12984">
        <v>78545</v>
      </c>
      <c r="R12984">
        <v>466797</v>
      </c>
      <c r="S12984" t="s">
        <v>32</v>
      </c>
      <c r="T12984" t="s">
        <v>1692</v>
      </c>
      <c r="U12984" t="s">
        <v>28</v>
      </c>
      <c r="V12984" t="s">
        <v>30</v>
      </c>
      <c r="W12984" t="s">
        <v>30</v>
      </c>
      <c r="X12984" t="s">
        <v>31</v>
      </c>
      <c r="Y12984" t="s">
        <v>34</v>
      </c>
      <c r="Z12984">
        <v>82341942</v>
      </c>
      <c r="AA12984" t="s">
        <v>35</v>
      </c>
      <c r="AB12984" s="14">
        <v>589987</v>
      </c>
      <c r="AC12984" t="str">
        <f t="shared" si="202"/>
        <v>5997</v>
      </c>
    </row>
    <row r="12985" spans="1:29" x14ac:dyDescent="0.25">
      <c r="A12985">
        <v>1691607829</v>
      </c>
      <c r="B12985">
        <v>9137</v>
      </c>
      <c r="C12985" s="1">
        <v>44564</v>
      </c>
      <c r="D12985">
        <v>1</v>
      </c>
      <c r="E12985">
        <v>30798825</v>
      </c>
      <c r="F12985" t="s">
        <v>27</v>
      </c>
      <c r="G12985" t="s">
        <v>28</v>
      </c>
      <c r="H12985">
        <v>966</v>
      </c>
      <c r="I12985">
        <v>914</v>
      </c>
      <c r="J12985">
        <v>1</v>
      </c>
      <c r="K12985">
        <v>914</v>
      </c>
      <c r="L12985">
        <v>1</v>
      </c>
      <c r="M12985" s="11" t="s">
        <v>15958</v>
      </c>
      <c r="N12985" s="1">
        <v>44564</v>
      </c>
      <c r="O12985" t="s">
        <v>221</v>
      </c>
      <c r="P12985" t="s">
        <v>28</v>
      </c>
      <c r="Q12985">
        <v>58609</v>
      </c>
      <c r="R12985">
        <v>466797</v>
      </c>
      <c r="S12985" t="s">
        <v>32</v>
      </c>
      <c r="T12985" t="s">
        <v>222</v>
      </c>
      <c r="U12985" t="s">
        <v>28</v>
      </c>
      <c r="V12985" t="s">
        <v>30</v>
      </c>
      <c r="W12985" t="s">
        <v>30</v>
      </c>
      <c r="X12985" t="s">
        <v>31</v>
      </c>
      <c r="Y12985" t="s">
        <v>34</v>
      </c>
      <c r="Z12985">
        <v>82341942</v>
      </c>
      <c r="AA12985" t="s">
        <v>35</v>
      </c>
      <c r="AB12985" s="14">
        <v>558757</v>
      </c>
      <c r="AC12985" t="str">
        <f t="shared" si="202"/>
        <v>8669</v>
      </c>
    </row>
    <row r="12986" spans="1:29" x14ac:dyDescent="0.25">
      <c r="A12986">
        <v>1691607834</v>
      </c>
      <c r="B12986">
        <v>9137</v>
      </c>
      <c r="C12986" s="1">
        <v>44564</v>
      </c>
      <c r="D12986">
        <v>1</v>
      </c>
      <c r="E12986">
        <v>30798825</v>
      </c>
      <c r="F12986" t="s">
        <v>27</v>
      </c>
      <c r="G12986" t="s">
        <v>28</v>
      </c>
      <c r="H12986">
        <v>966</v>
      </c>
      <c r="I12986">
        <v>914</v>
      </c>
      <c r="J12986">
        <v>1</v>
      </c>
      <c r="K12986">
        <v>914</v>
      </c>
      <c r="L12986">
        <v>1</v>
      </c>
      <c r="M12986" s="11" t="s">
        <v>15535</v>
      </c>
      <c r="N12986" s="1">
        <v>44564</v>
      </c>
      <c r="O12986" t="s">
        <v>301</v>
      </c>
      <c r="P12986" t="s">
        <v>28</v>
      </c>
      <c r="Q12986">
        <v>81069</v>
      </c>
      <c r="R12986">
        <v>466797</v>
      </c>
      <c r="S12986" t="s">
        <v>32</v>
      </c>
      <c r="T12986" t="s">
        <v>302</v>
      </c>
      <c r="U12986" t="s">
        <v>28</v>
      </c>
      <c r="V12986" t="s">
        <v>30</v>
      </c>
      <c r="W12986" t="s">
        <v>30</v>
      </c>
      <c r="X12986" t="s">
        <v>31</v>
      </c>
      <c r="Y12986" t="s">
        <v>34</v>
      </c>
      <c r="Z12986">
        <v>82341942</v>
      </c>
      <c r="AA12986" t="s">
        <v>35</v>
      </c>
      <c r="AB12986" s="14">
        <v>588559</v>
      </c>
      <c r="AC12986" t="str">
        <f t="shared" si="202"/>
        <v>8799</v>
      </c>
    </row>
    <row r="12987" spans="1:29" x14ac:dyDescent="0.25">
      <c r="A12987">
        <v>1691607836</v>
      </c>
      <c r="B12987">
        <v>9137</v>
      </c>
      <c r="C12987" s="1">
        <v>44564</v>
      </c>
      <c r="D12987">
        <v>1</v>
      </c>
      <c r="E12987">
        <v>30798825</v>
      </c>
      <c r="F12987" t="s">
        <v>27</v>
      </c>
      <c r="G12987" t="s">
        <v>28</v>
      </c>
      <c r="H12987">
        <v>966</v>
      </c>
      <c r="I12987">
        <v>914</v>
      </c>
      <c r="J12987">
        <v>1</v>
      </c>
      <c r="K12987">
        <v>914</v>
      </c>
      <c r="L12987">
        <v>1</v>
      </c>
      <c r="M12987" s="11" t="s">
        <v>10592</v>
      </c>
      <c r="N12987" s="1">
        <v>44564</v>
      </c>
      <c r="O12987" t="s">
        <v>4536</v>
      </c>
      <c r="P12987" t="s">
        <v>28</v>
      </c>
      <c r="Q12987">
        <v>14540</v>
      </c>
      <c r="R12987">
        <v>466797</v>
      </c>
      <c r="S12987" t="s">
        <v>32</v>
      </c>
      <c r="T12987" t="s">
        <v>4537</v>
      </c>
      <c r="U12987" t="s">
        <v>28</v>
      </c>
      <c r="V12987" t="s">
        <v>30</v>
      </c>
      <c r="W12987" t="s">
        <v>30</v>
      </c>
      <c r="X12987" t="s">
        <v>31</v>
      </c>
      <c r="Y12987" t="s">
        <v>34</v>
      </c>
      <c r="Z12987">
        <v>82341942</v>
      </c>
      <c r="AA12987" t="s">
        <v>35</v>
      </c>
      <c r="AB12987" s="14">
        <v>557558</v>
      </c>
      <c r="AC12987" t="str">
        <f t="shared" si="202"/>
        <v>6587</v>
      </c>
    </row>
    <row r="12988" spans="1:29" x14ac:dyDescent="0.25">
      <c r="A12988">
        <v>1691607839</v>
      </c>
      <c r="B12988">
        <v>9137</v>
      </c>
      <c r="C12988" s="1">
        <v>44564</v>
      </c>
      <c r="D12988">
        <v>1</v>
      </c>
      <c r="E12988">
        <v>30798825</v>
      </c>
      <c r="F12988" t="s">
        <v>27</v>
      </c>
      <c r="G12988" t="s">
        <v>28</v>
      </c>
      <c r="H12988">
        <v>966</v>
      </c>
      <c r="I12988">
        <v>914</v>
      </c>
      <c r="J12988">
        <v>1</v>
      </c>
      <c r="K12988">
        <v>914</v>
      </c>
      <c r="L12988">
        <v>1</v>
      </c>
      <c r="M12988" s="11" t="s">
        <v>10975</v>
      </c>
      <c r="N12988" s="1">
        <v>44564</v>
      </c>
      <c r="O12988" t="s">
        <v>101</v>
      </c>
      <c r="P12988" t="s">
        <v>28</v>
      </c>
      <c r="Q12988">
        <v>63641</v>
      </c>
      <c r="R12988">
        <v>466797</v>
      </c>
      <c r="S12988" t="s">
        <v>32</v>
      </c>
      <c r="T12988" t="s">
        <v>102</v>
      </c>
      <c r="U12988" t="s">
        <v>28</v>
      </c>
      <c r="V12988" t="s">
        <v>30</v>
      </c>
      <c r="W12988" t="s">
        <v>30</v>
      </c>
      <c r="X12988" t="s">
        <v>31</v>
      </c>
      <c r="Y12988" t="s">
        <v>34</v>
      </c>
      <c r="Z12988">
        <v>82341942</v>
      </c>
      <c r="AA12988" t="s">
        <v>35</v>
      </c>
      <c r="AB12988" s="14">
        <v>558769</v>
      </c>
      <c r="AC12988" t="str">
        <f t="shared" si="202"/>
        <v>5959</v>
      </c>
    </row>
    <row r="12989" spans="1:29" x14ac:dyDescent="0.25">
      <c r="A12989">
        <v>1691607846</v>
      </c>
      <c r="B12989">
        <v>9137</v>
      </c>
      <c r="C12989" s="1">
        <v>44564</v>
      </c>
      <c r="D12989">
        <v>1</v>
      </c>
      <c r="E12989">
        <v>30798825</v>
      </c>
      <c r="F12989" t="s">
        <v>27</v>
      </c>
      <c r="G12989" t="s">
        <v>28</v>
      </c>
      <c r="H12989">
        <v>966</v>
      </c>
      <c r="I12989">
        <v>914</v>
      </c>
      <c r="J12989">
        <v>1</v>
      </c>
      <c r="K12989">
        <v>914</v>
      </c>
      <c r="L12989">
        <v>1</v>
      </c>
      <c r="M12989" s="11" t="s">
        <v>11320</v>
      </c>
      <c r="N12989" s="1">
        <v>44564</v>
      </c>
      <c r="O12989" t="s">
        <v>77</v>
      </c>
      <c r="P12989" t="s">
        <v>28</v>
      </c>
      <c r="Q12989">
        <v>17255</v>
      </c>
      <c r="R12989">
        <v>466797</v>
      </c>
      <c r="S12989" t="s">
        <v>32</v>
      </c>
      <c r="T12989" t="s">
        <v>78</v>
      </c>
      <c r="U12989" t="s">
        <v>28</v>
      </c>
      <c r="V12989" t="s">
        <v>30</v>
      </c>
      <c r="W12989" t="s">
        <v>30</v>
      </c>
      <c r="X12989" t="s">
        <v>31</v>
      </c>
      <c r="Y12989" t="s">
        <v>34</v>
      </c>
      <c r="Z12989">
        <v>82341942</v>
      </c>
      <c r="AA12989" t="s">
        <v>35</v>
      </c>
      <c r="AB12989" s="14">
        <v>558765</v>
      </c>
      <c r="AC12989" t="str">
        <f t="shared" si="202"/>
        <v>7788</v>
      </c>
    </row>
    <row r="12990" spans="1:29" x14ac:dyDescent="0.25">
      <c r="A12990">
        <v>1691607847</v>
      </c>
      <c r="B12990">
        <v>9137</v>
      </c>
      <c r="C12990" s="1">
        <v>44564</v>
      </c>
      <c r="D12990">
        <v>1</v>
      </c>
      <c r="E12990">
        <v>30798825</v>
      </c>
      <c r="F12990" t="s">
        <v>27</v>
      </c>
      <c r="G12990" t="s">
        <v>28</v>
      </c>
      <c r="H12990">
        <v>966</v>
      </c>
      <c r="I12990">
        <v>914</v>
      </c>
      <c r="J12990">
        <v>1</v>
      </c>
      <c r="K12990">
        <v>914</v>
      </c>
      <c r="L12990">
        <v>1</v>
      </c>
      <c r="M12990" s="11" t="s">
        <v>11412</v>
      </c>
      <c r="N12990" s="1">
        <v>44564</v>
      </c>
      <c r="O12990" t="s">
        <v>3346</v>
      </c>
      <c r="P12990" t="s">
        <v>28</v>
      </c>
      <c r="Q12990">
        <v>69430</v>
      </c>
      <c r="R12990">
        <v>466797</v>
      </c>
      <c r="S12990" t="s">
        <v>32</v>
      </c>
      <c r="T12990" t="s">
        <v>4528</v>
      </c>
      <c r="U12990" t="s">
        <v>28</v>
      </c>
      <c r="V12990" t="s">
        <v>30</v>
      </c>
      <c r="W12990" t="s">
        <v>30</v>
      </c>
      <c r="X12990" t="s">
        <v>31</v>
      </c>
      <c r="Y12990" t="s">
        <v>34</v>
      </c>
      <c r="Z12990">
        <v>82341942</v>
      </c>
      <c r="AA12990" t="s">
        <v>35</v>
      </c>
      <c r="AB12990" s="14">
        <v>558677</v>
      </c>
      <c r="AC12990" t="str">
        <f t="shared" si="202"/>
        <v>8969</v>
      </c>
    </row>
    <row r="12991" spans="1:29" x14ac:dyDescent="0.25">
      <c r="A12991">
        <v>1691607853</v>
      </c>
      <c r="B12991">
        <v>9137</v>
      </c>
      <c r="C12991" s="1">
        <v>44564</v>
      </c>
      <c r="D12991">
        <v>1</v>
      </c>
      <c r="E12991">
        <v>30798825</v>
      </c>
      <c r="F12991" t="s">
        <v>27</v>
      </c>
      <c r="G12991" t="s">
        <v>28</v>
      </c>
      <c r="H12991">
        <v>966</v>
      </c>
      <c r="I12991">
        <v>914</v>
      </c>
      <c r="J12991">
        <v>1</v>
      </c>
      <c r="K12991">
        <v>914</v>
      </c>
      <c r="L12991">
        <v>1</v>
      </c>
      <c r="M12991" s="11" t="s">
        <v>11701</v>
      </c>
      <c r="N12991" s="1">
        <v>44564</v>
      </c>
      <c r="O12991" t="s">
        <v>3043</v>
      </c>
      <c r="P12991" t="s">
        <v>28</v>
      </c>
      <c r="Q12991">
        <v>726</v>
      </c>
      <c r="R12991">
        <v>466797</v>
      </c>
      <c r="S12991" t="s">
        <v>32</v>
      </c>
      <c r="T12991" t="s">
        <v>5718</v>
      </c>
      <c r="U12991" t="s">
        <v>28</v>
      </c>
      <c r="V12991" t="s">
        <v>30</v>
      </c>
      <c r="W12991" t="s">
        <v>30</v>
      </c>
      <c r="X12991" t="s">
        <v>31</v>
      </c>
      <c r="Y12991" t="s">
        <v>34</v>
      </c>
      <c r="Z12991">
        <v>82341942</v>
      </c>
      <c r="AA12991" t="s">
        <v>35</v>
      </c>
      <c r="AB12991" s="14">
        <v>558766</v>
      </c>
      <c r="AC12991" t="str">
        <f t="shared" si="202"/>
        <v>9755</v>
      </c>
    </row>
    <row r="12992" spans="1:29" x14ac:dyDescent="0.25">
      <c r="A12992">
        <v>1691607858</v>
      </c>
      <c r="B12992">
        <v>9137</v>
      </c>
      <c r="C12992" s="1">
        <v>44564</v>
      </c>
      <c r="D12992">
        <v>1</v>
      </c>
      <c r="E12992">
        <v>30798825</v>
      </c>
      <c r="F12992" t="s">
        <v>27</v>
      </c>
      <c r="G12992" t="s">
        <v>28</v>
      </c>
      <c r="H12992">
        <v>966</v>
      </c>
      <c r="I12992">
        <v>914</v>
      </c>
      <c r="J12992">
        <v>1</v>
      </c>
      <c r="K12992">
        <v>914</v>
      </c>
      <c r="L12992">
        <v>1</v>
      </c>
      <c r="M12992" s="11" t="s">
        <v>10710</v>
      </c>
      <c r="N12992" s="1">
        <v>44564</v>
      </c>
      <c r="O12992" t="s">
        <v>2533</v>
      </c>
      <c r="P12992" t="s">
        <v>28</v>
      </c>
      <c r="Q12992">
        <v>80778</v>
      </c>
      <c r="R12992">
        <v>466797</v>
      </c>
      <c r="S12992" t="s">
        <v>32</v>
      </c>
      <c r="T12992" t="s">
        <v>2534</v>
      </c>
      <c r="U12992" t="s">
        <v>28</v>
      </c>
      <c r="V12992" t="s">
        <v>30</v>
      </c>
      <c r="W12992" t="s">
        <v>30</v>
      </c>
      <c r="X12992" t="s">
        <v>31</v>
      </c>
      <c r="Y12992" t="s">
        <v>34</v>
      </c>
      <c r="Z12992">
        <v>82341942</v>
      </c>
      <c r="AA12992" t="s">
        <v>35</v>
      </c>
      <c r="AB12992" s="14">
        <v>558766</v>
      </c>
      <c r="AC12992" t="str">
        <f t="shared" si="202"/>
        <v>7898</v>
      </c>
    </row>
    <row r="12993" spans="1:29" x14ac:dyDescent="0.25">
      <c r="A12993">
        <v>1691607862</v>
      </c>
      <c r="B12993">
        <v>9137</v>
      </c>
      <c r="C12993" s="1">
        <v>44564</v>
      </c>
      <c r="D12993">
        <v>1</v>
      </c>
      <c r="E12993">
        <v>30798825</v>
      </c>
      <c r="F12993" t="s">
        <v>27</v>
      </c>
      <c r="G12993" t="s">
        <v>28</v>
      </c>
      <c r="H12993">
        <v>966</v>
      </c>
      <c r="I12993">
        <v>914</v>
      </c>
      <c r="J12993">
        <v>1</v>
      </c>
      <c r="K12993">
        <v>914</v>
      </c>
      <c r="L12993">
        <v>1</v>
      </c>
      <c r="M12993" s="11" t="s">
        <v>11309</v>
      </c>
      <c r="N12993" s="1">
        <v>44564</v>
      </c>
      <c r="O12993" t="s">
        <v>2096</v>
      </c>
      <c r="P12993" t="s">
        <v>28</v>
      </c>
      <c r="Q12993">
        <v>59978</v>
      </c>
      <c r="R12993">
        <v>466797</v>
      </c>
      <c r="S12993" t="s">
        <v>32</v>
      </c>
      <c r="T12993" t="s">
        <v>2097</v>
      </c>
      <c r="U12993" t="s">
        <v>28</v>
      </c>
      <c r="V12993" t="s">
        <v>30</v>
      </c>
      <c r="W12993" t="s">
        <v>30</v>
      </c>
      <c r="X12993" t="s">
        <v>31</v>
      </c>
      <c r="Y12993" t="s">
        <v>34</v>
      </c>
      <c r="Z12993">
        <v>82341942</v>
      </c>
      <c r="AA12993" t="s">
        <v>35</v>
      </c>
      <c r="AB12993" s="14">
        <v>558766</v>
      </c>
      <c r="AC12993" t="str">
        <f t="shared" si="202"/>
        <v>8899</v>
      </c>
    </row>
    <row r="12994" spans="1:29" x14ac:dyDescent="0.25">
      <c r="A12994">
        <v>1691607865</v>
      </c>
      <c r="B12994">
        <v>9137</v>
      </c>
      <c r="C12994" s="1">
        <v>44564</v>
      </c>
      <c r="D12994">
        <v>1</v>
      </c>
      <c r="E12994">
        <v>30798825</v>
      </c>
      <c r="F12994" t="s">
        <v>27</v>
      </c>
      <c r="G12994" t="s">
        <v>28</v>
      </c>
      <c r="H12994">
        <v>966</v>
      </c>
      <c r="I12994">
        <v>914</v>
      </c>
      <c r="J12994">
        <v>1</v>
      </c>
      <c r="K12994">
        <v>914</v>
      </c>
      <c r="L12994">
        <v>1</v>
      </c>
      <c r="M12994" s="11" t="s">
        <v>15959</v>
      </c>
      <c r="N12994" s="1">
        <v>44564</v>
      </c>
      <c r="O12994" t="s">
        <v>59</v>
      </c>
      <c r="P12994" t="s">
        <v>28</v>
      </c>
      <c r="Q12994">
        <v>32187</v>
      </c>
      <c r="R12994">
        <v>466797</v>
      </c>
      <c r="S12994" t="s">
        <v>32</v>
      </c>
      <c r="T12994" t="s">
        <v>60</v>
      </c>
      <c r="U12994" t="s">
        <v>28</v>
      </c>
      <c r="V12994" t="s">
        <v>30</v>
      </c>
      <c r="W12994" t="s">
        <v>30</v>
      </c>
      <c r="X12994" t="s">
        <v>31</v>
      </c>
      <c r="Y12994" t="s">
        <v>34</v>
      </c>
      <c r="Z12994">
        <v>82341942</v>
      </c>
      <c r="AA12994" t="s">
        <v>35</v>
      </c>
      <c r="AB12994" s="14">
        <v>558777</v>
      </c>
      <c r="AC12994" t="str">
        <f t="shared" ref="AC12994:AC13057" si="203">RIGHT(M12994,4)</f>
        <v>9586</v>
      </c>
    </row>
    <row r="12995" spans="1:29" x14ac:dyDescent="0.25">
      <c r="A12995">
        <v>1691607867</v>
      </c>
      <c r="B12995">
        <v>9137</v>
      </c>
      <c r="C12995" s="1">
        <v>44564</v>
      </c>
      <c r="D12995">
        <v>1</v>
      </c>
      <c r="E12995">
        <v>30798825</v>
      </c>
      <c r="F12995" t="s">
        <v>27</v>
      </c>
      <c r="G12995" t="s">
        <v>28</v>
      </c>
      <c r="H12995">
        <v>966</v>
      </c>
      <c r="I12995">
        <v>914</v>
      </c>
      <c r="J12995">
        <v>1</v>
      </c>
      <c r="K12995">
        <v>914</v>
      </c>
      <c r="L12995">
        <v>1</v>
      </c>
      <c r="M12995" s="11" t="s">
        <v>15236</v>
      </c>
      <c r="N12995" s="1">
        <v>44564</v>
      </c>
      <c r="O12995" t="s">
        <v>466</v>
      </c>
      <c r="P12995" t="s">
        <v>28</v>
      </c>
      <c r="Q12995">
        <v>93943</v>
      </c>
      <c r="R12995">
        <v>466797</v>
      </c>
      <c r="S12995" t="s">
        <v>32</v>
      </c>
      <c r="T12995" t="s">
        <v>467</v>
      </c>
      <c r="U12995" t="s">
        <v>28</v>
      </c>
      <c r="V12995" t="s">
        <v>30</v>
      </c>
      <c r="W12995" t="s">
        <v>30</v>
      </c>
      <c r="X12995" t="s">
        <v>31</v>
      </c>
      <c r="Y12995" t="s">
        <v>34</v>
      </c>
      <c r="Z12995">
        <v>82341942</v>
      </c>
      <c r="AA12995" t="s">
        <v>35</v>
      </c>
      <c r="AB12995" s="14">
        <v>558769</v>
      </c>
      <c r="AC12995" t="str">
        <f t="shared" si="203"/>
        <v>6955</v>
      </c>
    </row>
    <row r="12996" spans="1:29" x14ac:dyDescent="0.25">
      <c r="A12996">
        <v>1691607871</v>
      </c>
      <c r="B12996">
        <v>9137</v>
      </c>
      <c r="C12996" s="1">
        <v>44564</v>
      </c>
      <c r="D12996">
        <v>1</v>
      </c>
      <c r="E12996">
        <v>30798825</v>
      </c>
      <c r="F12996" t="s">
        <v>27</v>
      </c>
      <c r="G12996" t="s">
        <v>28</v>
      </c>
      <c r="H12996">
        <v>966</v>
      </c>
      <c r="I12996">
        <v>914</v>
      </c>
      <c r="J12996">
        <v>1</v>
      </c>
      <c r="K12996">
        <v>914</v>
      </c>
      <c r="L12996">
        <v>1</v>
      </c>
      <c r="M12996" s="11" t="s">
        <v>10630</v>
      </c>
      <c r="N12996" s="1">
        <v>44564</v>
      </c>
      <c r="O12996" t="s">
        <v>59</v>
      </c>
      <c r="P12996" t="s">
        <v>28</v>
      </c>
      <c r="Q12996">
        <v>95857</v>
      </c>
      <c r="R12996">
        <v>466797</v>
      </c>
      <c r="S12996" t="s">
        <v>32</v>
      </c>
      <c r="T12996" t="s">
        <v>60</v>
      </c>
      <c r="U12996" t="s">
        <v>28</v>
      </c>
      <c r="V12996" t="s">
        <v>30</v>
      </c>
      <c r="W12996" t="s">
        <v>30</v>
      </c>
      <c r="X12996" t="s">
        <v>31</v>
      </c>
      <c r="Y12996" t="s">
        <v>34</v>
      </c>
      <c r="Z12996">
        <v>82341942</v>
      </c>
      <c r="AA12996" t="s">
        <v>35</v>
      </c>
      <c r="AB12996" s="14">
        <v>558769</v>
      </c>
      <c r="AC12996" t="str">
        <f t="shared" si="203"/>
        <v>7788</v>
      </c>
    </row>
    <row r="12997" spans="1:29" x14ac:dyDescent="0.25">
      <c r="A12997">
        <v>1691607876</v>
      </c>
      <c r="B12997">
        <v>9137</v>
      </c>
      <c r="C12997" s="1">
        <v>44564</v>
      </c>
      <c r="D12997">
        <v>1</v>
      </c>
      <c r="E12997">
        <v>30798825</v>
      </c>
      <c r="F12997" t="s">
        <v>27</v>
      </c>
      <c r="G12997" t="s">
        <v>28</v>
      </c>
      <c r="H12997">
        <v>966</v>
      </c>
      <c r="I12997">
        <v>914</v>
      </c>
      <c r="J12997">
        <v>1</v>
      </c>
      <c r="K12997">
        <v>914</v>
      </c>
      <c r="L12997">
        <v>1</v>
      </c>
      <c r="M12997" s="11" t="s">
        <v>11974</v>
      </c>
      <c r="N12997" s="1">
        <v>44564</v>
      </c>
      <c r="O12997" t="s">
        <v>103</v>
      </c>
      <c r="P12997" t="s">
        <v>28</v>
      </c>
      <c r="Q12997">
        <v>74300</v>
      </c>
      <c r="R12997">
        <v>466797</v>
      </c>
      <c r="S12997" t="s">
        <v>32</v>
      </c>
      <c r="T12997" t="s">
        <v>104</v>
      </c>
      <c r="U12997" t="s">
        <v>28</v>
      </c>
      <c r="V12997" t="s">
        <v>30</v>
      </c>
      <c r="W12997" t="s">
        <v>30</v>
      </c>
      <c r="X12997" t="s">
        <v>31</v>
      </c>
      <c r="Y12997" t="s">
        <v>34</v>
      </c>
      <c r="Z12997">
        <v>82341942</v>
      </c>
      <c r="AA12997" t="s">
        <v>35</v>
      </c>
      <c r="AB12997" s="14">
        <v>558677</v>
      </c>
      <c r="AC12997" t="str">
        <f t="shared" si="203"/>
        <v>8988</v>
      </c>
    </row>
    <row r="12998" spans="1:29" x14ac:dyDescent="0.25">
      <c r="A12998">
        <v>1691607882</v>
      </c>
      <c r="B12998">
        <v>9137</v>
      </c>
      <c r="C12998" s="1">
        <v>44564</v>
      </c>
      <c r="D12998">
        <v>1</v>
      </c>
      <c r="E12998">
        <v>30798825</v>
      </c>
      <c r="F12998" t="s">
        <v>27</v>
      </c>
      <c r="G12998" t="s">
        <v>28</v>
      </c>
      <c r="H12998">
        <v>966</v>
      </c>
      <c r="I12998">
        <v>914</v>
      </c>
      <c r="J12998">
        <v>1</v>
      </c>
      <c r="K12998">
        <v>914</v>
      </c>
      <c r="L12998">
        <v>1</v>
      </c>
      <c r="M12998" s="11" t="s">
        <v>15960</v>
      </c>
      <c r="N12998" s="1">
        <v>44564</v>
      </c>
      <c r="O12998" t="s">
        <v>411</v>
      </c>
      <c r="P12998" t="s">
        <v>28</v>
      </c>
      <c r="Q12998">
        <v>29063</v>
      </c>
      <c r="R12998">
        <v>466797</v>
      </c>
      <c r="S12998" t="s">
        <v>32</v>
      </c>
      <c r="T12998" t="s">
        <v>412</v>
      </c>
      <c r="U12998" t="s">
        <v>28</v>
      </c>
      <c r="V12998" t="s">
        <v>30</v>
      </c>
      <c r="W12998" t="s">
        <v>30</v>
      </c>
      <c r="X12998" t="s">
        <v>31</v>
      </c>
      <c r="Y12998" t="s">
        <v>34</v>
      </c>
      <c r="Z12998">
        <v>82341942</v>
      </c>
      <c r="AA12998" t="s">
        <v>35</v>
      </c>
      <c r="AB12998" s="14">
        <v>588597</v>
      </c>
      <c r="AC12998" t="str">
        <f t="shared" si="203"/>
        <v>8995</v>
      </c>
    </row>
    <row r="12999" spans="1:29" x14ac:dyDescent="0.25">
      <c r="A12999">
        <v>1691607886</v>
      </c>
      <c r="B12999">
        <v>9137</v>
      </c>
      <c r="C12999" s="1">
        <v>44564</v>
      </c>
      <c r="D12999">
        <v>1</v>
      </c>
      <c r="E12999">
        <v>30798825</v>
      </c>
      <c r="F12999" t="s">
        <v>27</v>
      </c>
      <c r="G12999" t="s">
        <v>28</v>
      </c>
      <c r="H12999">
        <v>966</v>
      </c>
      <c r="I12999">
        <v>914</v>
      </c>
      <c r="J12999">
        <v>1</v>
      </c>
      <c r="K12999">
        <v>914</v>
      </c>
      <c r="L12999">
        <v>1</v>
      </c>
      <c r="M12999" s="11" t="s">
        <v>15961</v>
      </c>
      <c r="N12999" s="1">
        <v>44564</v>
      </c>
      <c r="O12999" t="s">
        <v>1713</v>
      </c>
      <c r="P12999" t="s">
        <v>28</v>
      </c>
      <c r="Q12999">
        <v>17624</v>
      </c>
      <c r="R12999">
        <v>466797</v>
      </c>
      <c r="S12999" t="s">
        <v>32</v>
      </c>
      <c r="T12999" t="s">
        <v>1714</v>
      </c>
      <c r="U12999" t="s">
        <v>28</v>
      </c>
      <c r="V12999" t="s">
        <v>30</v>
      </c>
      <c r="W12999" t="s">
        <v>30</v>
      </c>
      <c r="X12999" t="s">
        <v>31</v>
      </c>
      <c r="Y12999" t="s">
        <v>34</v>
      </c>
      <c r="Z12999">
        <v>82341942</v>
      </c>
      <c r="AA12999" t="s">
        <v>35</v>
      </c>
      <c r="AB12999" s="14">
        <v>558766</v>
      </c>
      <c r="AC12999" t="str">
        <f t="shared" si="203"/>
        <v>6657</v>
      </c>
    </row>
    <row r="13000" spans="1:29" x14ac:dyDescent="0.25">
      <c r="A13000">
        <v>1691607888</v>
      </c>
      <c r="B13000">
        <v>9137</v>
      </c>
      <c r="C13000" s="1">
        <v>44564</v>
      </c>
      <c r="D13000">
        <v>1</v>
      </c>
      <c r="E13000">
        <v>30798825</v>
      </c>
      <c r="F13000" t="s">
        <v>27</v>
      </c>
      <c r="G13000" t="s">
        <v>28</v>
      </c>
      <c r="H13000">
        <v>966</v>
      </c>
      <c r="I13000">
        <v>914</v>
      </c>
      <c r="J13000">
        <v>1</v>
      </c>
      <c r="K13000">
        <v>914</v>
      </c>
      <c r="L13000">
        <v>1</v>
      </c>
      <c r="M13000" s="11" t="s">
        <v>10338</v>
      </c>
      <c r="N13000" s="1">
        <v>44564</v>
      </c>
      <c r="O13000" t="s">
        <v>125</v>
      </c>
      <c r="P13000" t="s">
        <v>28</v>
      </c>
      <c r="Q13000">
        <v>73014</v>
      </c>
      <c r="R13000">
        <v>466797</v>
      </c>
      <c r="S13000" t="s">
        <v>32</v>
      </c>
      <c r="T13000" t="s">
        <v>126</v>
      </c>
      <c r="U13000" t="s">
        <v>28</v>
      </c>
      <c r="V13000" t="s">
        <v>30</v>
      </c>
      <c r="W13000" t="s">
        <v>30</v>
      </c>
      <c r="X13000" t="s">
        <v>31</v>
      </c>
      <c r="Y13000" t="s">
        <v>34</v>
      </c>
      <c r="Z13000">
        <v>82341942</v>
      </c>
      <c r="AA13000" t="s">
        <v>35</v>
      </c>
      <c r="AB13000" s="14">
        <v>569888</v>
      </c>
      <c r="AC13000" t="str">
        <f t="shared" si="203"/>
        <v>8987</v>
      </c>
    </row>
    <row r="13001" spans="1:29" x14ac:dyDescent="0.25">
      <c r="A13001">
        <v>1691607892</v>
      </c>
      <c r="B13001">
        <v>9137</v>
      </c>
      <c r="C13001" s="1">
        <v>44564</v>
      </c>
      <c r="D13001">
        <v>1</v>
      </c>
      <c r="E13001">
        <v>30798825</v>
      </c>
      <c r="F13001" t="s">
        <v>27</v>
      </c>
      <c r="G13001" t="s">
        <v>28</v>
      </c>
      <c r="H13001">
        <v>966</v>
      </c>
      <c r="I13001">
        <v>914</v>
      </c>
      <c r="J13001">
        <v>1</v>
      </c>
      <c r="K13001">
        <v>914</v>
      </c>
      <c r="L13001">
        <v>1</v>
      </c>
      <c r="M13001" s="11" t="s">
        <v>15071</v>
      </c>
      <c r="N13001" s="1">
        <v>44564</v>
      </c>
      <c r="O13001" t="s">
        <v>283</v>
      </c>
      <c r="P13001" t="s">
        <v>28</v>
      </c>
      <c r="Q13001">
        <v>88891</v>
      </c>
      <c r="R13001">
        <v>466797</v>
      </c>
      <c r="S13001" t="s">
        <v>32</v>
      </c>
      <c r="T13001" t="s">
        <v>284</v>
      </c>
      <c r="U13001" t="s">
        <v>28</v>
      </c>
      <c r="V13001" t="s">
        <v>30</v>
      </c>
      <c r="W13001" t="s">
        <v>30</v>
      </c>
      <c r="X13001" t="s">
        <v>31</v>
      </c>
      <c r="Y13001" t="s">
        <v>34</v>
      </c>
      <c r="Z13001">
        <v>82341942</v>
      </c>
      <c r="AA13001" t="s">
        <v>35</v>
      </c>
      <c r="AB13001" s="14">
        <v>558765</v>
      </c>
      <c r="AC13001" t="str">
        <f t="shared" si="203"/>
        <v>6677</v>
      </c>
    </row>
    <row r="13002" spans="1:29" x14ac:dyDescent="0.25">
      <c r="A13002">
        <v>1691607898</v>
      </c>
      <c r="B13002">
        <v>9137</v>
      </c>
      <c r="C13002" s="1">
        <v>44564</v>
      </c>
      <c r="D13002">
        <v>1</v>
      </c>
      <c r="E13002">
        <v>30798825</v>
      </c>
      <c r="F13002" t="s">
        <v>27</v>
      </c>
      <c r="G13002" t="s">
        <v>28</v>
      </c>
      <c r="H13002">
        <v>966</v>
      </c>
      <c r="I13002">
        <v>914</v>
      </c>
      <c r="J13002">
        <v>1</v>
      </c>
      <c r="K13002">
        <v>914</v>
      </c>
      <c r="L13002">
        <v>1</v>
      </c>
      <c r="M13002" s="11" t="s">
        <v>15962</v>
      </c>
      <c r="N13002" s="1">
        <v>44564</v>
      </c>
      <c r="O13002" t="s">
        <v>972</v>
      </c>
      <c r="P13002" t="s">
        <v>28</v>
      </c>
      <c r="Q13002">
        <v>20614</v>
      </c>
      <c r="R13002">
        <v>466797</v>
      </c>
      <c r="S13002" t="s">
        <v>32</v>
      </c>
      <c r="T13002" t="s">
        <v>973</v>
      </c>
      <c r="U13002" t="s">
        <v>28</v>
      </c>
      <c r="V13002" t="s">
        <v>30</v>
      </c>
      <c r="W13002" t="s">
        <v>30</v>
      </c>
      <c r="X13002" t="s">
        <v>31</v>
      </c>
      <c r="Y13002" t="s">
        <v>34</v>
      </c>
      <c r="Z13002">
        <v>82341942</v>
      </c>
      <c r="AA13002" t="s">
        <v>35</v>
      </c>
      <c r="AB13002" s="14">
        <v>588559</v>
      </c>
      <c r="AC13002" t="str">
        <f t="shared" si="203"/>
        <v>6675</v>
      </c>
    </row>
    <row r="13003" spans="1:29" x14ac:dyDescent="0.25">
      <c r="A13003">
        <v>1691607901</v>
      </c>
      <c r="B13003">
        <v>9137</v>
      </c>
      <c r="C13003" s="1">
        <v>44564</v>
      </c>
      <c r="D13003">
        <v>1</v>
      </c>
      <c r="E13003">
        <v>30798825</v>
      </c>
      <c r="F13003" t="s">
        <v>27</v>
      </c>
      <c r="G13003" t="s">
        <v>28</v>
      </c>
      <c r="H13003">
        <v>966</v>
      </c>
      <c r="I13003">
        <v>914</v>
      </c>
      <c r="J13003">
        <v>1</v>
      </c>
      <c r="K13003">
        <v>914</v>
      </c>
      <c r="L13003">
        <v>1</v>
      </c>
      <c r="M13003" s="11" t="s">
        <v>15963</v>
      </c>
      <c r="N13003" s="1">
        <v>44564</v>
      </c>
      <c r="O13003" t="s">
        <v>95</v>
      </c>
      <c r="P13003" t="s">
        <v>28</v>
      </c>
      <c r="Q13003">
        <v>57033</v>
      </c>
      <c r="R13003">
        <v>466797</v>
      </c>
      <c r="S13003" t="s">
        <v>32</v>
      </c>
      <c r="T13003" t="s">
        <v>96</v>
      </c>
      <c r="U13003" t="s">
        <v>28</v>
      </c>
      <c r="V13003" t="s">
        <v>30</v>
      </c>
      <c r="W13003" t="s">
        <v>30</v>
      </c>
      <c r="X13003" t="s">
        <v>31</v>
      </c>
      <c r="Y13003" t="s">
        <v>34</v>
      </c>
      <c r="Z13003">
        <v>82341942</v>
      </c>
      <c r="AA13003" t="s">
        <v>35</v>
      </c>
      <c r="AB13003" s="14">
        <v>588559</v>
      </c>
      <c r="AC13003" t="str">
        <f t="shared" si="203"/>
        <v>7669</v>
      </c>
    </row>
    <row r="13004" spans="1:29" x14ac:dyDescent="0.25">
      <c r="A13004">
        <v>1691607903</v>
      </c>
      <c r="B13004">
        <v>9137</v>
      </c>
      <c r="C13004" s="1">
        <v>44564</v>
      </c>
      <c r="D13004">
        <v>1</v>
      </c>
      <c r="E13004">
        <v>30798825</v>
      </c>
      <c r="F13004" t="s">
        <v>27</v>
      </c>
      <c r="G13004" t="s">
        <v>28</v>
      </c>
      <c r="H13004">
        <v>966</v>
      </c>
      <c r="I13004">
        <v>914</v>
      </c>
      <c r="J13004">
        <v>1</v>
      </c>
      <c r="K13004">
        <v>914</v>
      </c>
      <c r="L13004">
        <v>1</v>
      </c>
      <c r="M13004" s="11" t="s">
        <v>15835</v>
      </c>
      <c r="N13004" s="1">
        <v>44564</v>
      </c>
      <c r="O13004" t="s">
        <v>291</v>
      </c>
      <c r="P13004" t="s">
        <v>28</v>
      </c>
      <c r="Q13004">
        <v>212</v>
      </c>
      <c r="R13004">
        <v>466797</v>
      </c>
      <c r="S13004" t="s">
        <v>32</v>
      </c>
      <c r="T13004" t="s">
        <v>292</v>
      </c>
      <c r="U13004" t="s">
        <v>28</v>
      </c>
      <c r="V13004" t="s">
        <v>30</v>
      </c>
      <c r="W13004" t="s">
        <v>30</v>
      </c>
      <c r="X13004" t="s">
        <v>31</v>
      </c>
      <c r="Y13004" t="s">
        <v>34</v>
      </c>
      <c r="Z13004">
        <v>82341942</v>
      </c>
      <c r="AA13004" t="s">
        <v>35</v>
      </c>
      <c r="AB13004" s="14">
        <v>588897</v>
      </c>
      <c r="AC13004" t="str">
        <f t="shared" si="203"/>
        <v>9775</v>
      </c>
    </row>
    <row r="13005" spans="1:29" x14ac:dyDescent="0.25">
      <c r="A13005">
        <v>1691607909</v>
      </c>
      <c r="B13005">
        <v>9137</v>
      </c>
      <c r="C13005" s="1">
        <v>44564</v>
      </c>
      <c r="D13005">
        <v>1</v>
      </c>
      <c r="E13005">
        <v>30798825</v>
      </c>
      <c r="F13005" t="s">
        <v>27</v>
      </c>
      <c r="G13005" t="s">
        <v>28</v>
      </c>
      <c r="H13005">
        <v>966</v>
      </c>
      <c r="I13005">
        <v>914</v>
      </c>
      <c r="J13005">
        <v>1</v>
      </c>
      <c r="K13005">
        <v>914</v>
      </c>
      <c r="L13005">
        <v>1</v>
      </c>
      <c r="M13005" s="11" t="s">
        <v>10167</v>
      </c>
      <c r="N13005" s="1">
        <v>44564</v>
      </c>
      <c r="O13005" t="s">
        <v>275</v>
      </c>
      <c r="P13005" t="s">
        <v>28</v>
      </c>
      <c r="Q13005">
        <v>39320</v>
      </c>
      <c r="R13005">
        <v>466797</v>
      </c>
      <c r="S13005" t="s">
        <v>32</v>
      </c>
      <c r="T13005" t="s">
        <v>276</v>
      </c>
      <c r="U13005" t="s">
        <v>28</v>
      </c>
      <c r="V13005" t="s">
        <v>30</v>
      </c>
      <c r="W13005" t="s">
        <v>30</v>
      </c>
      <c r="X13005" t="s">
        <v>31</v>
      </c>
      <c r="Y13005" t="s">
        <v>34</v>
      </c>
      <c r="Z13005">
        <v>82341942</v>
      </c>
      <c r="AA13005" t="s">
        <v>35</v>
      </c>
      <c r="AB13005" s="14">
        <v>558765</v>
      </c>
      <c r="AC13005" t="str">
        <f t="shared" si="203"/>
        <v>5998</v>
      </c>
    </row>
    <row r="13006" spans="1:29" x14ac:dyDescent="0.25">
      <c r="A13006">
        <v>1691607912</v>
      </c>
      <c r="B13006">
        <v>9137</v>
      </c>
      <c r="C13006" s="1">
        <v>44564</v>
      </c>
      <c r="D13006">
        <v>1</v>
      </c>
      <c r="E13006">
        <v>30798825</v>
      </c>
      <c r="F13006" t="s">
        <v>27</v>
      </c>
      <c r="G13006" t="s">
        <v>28</v>
      </c>
      <c r="H13006">
        <v>966</v>
      </c>
      <c r="I13006">
        <v>914</v>
      </c>
      <c r="J13006">
        <v>1</v>
      </c>
      <c r="K13006">
        <v>914</v>
      </c>
      <c r="L13006">
        <v>1</v>
      </c>
      <c r="M13006" s="11" t="s">
        <v>11281</v>
      </c>
      <c r="N13006" s="1">
        <v>44564</v>
      </c>
      <c r="O13006" t="s">
        <v>151</v>
      </c>
      <c r="P13006" t="s">
        <v>28</v>
      </c>
      <c r="Q13006">
        <v>83483</v>
      </c>
      <c r="R13006">
        <v>466797</v>
      </c>
      <c r="S13006" t="s">
        <v>32</v>
      </c>
      <c r="T13006" t="s">
        <v>152</v>
      </c>
      <c r="U13006" t="s">
        <v>28</v>
      </c>
      <c r="V13006" t="s">
        <v>30</v>
      </c>
      <c r="W13006" t="s">
        <v>30</v>
      </c>
      <c r="X13006" t="s">
        <v>31</v>
      </c>
      <c r="Y13006" t="s">
        <v>34</v>
      </c>
      <c r="Z13006">
        <v>82341942</v>
      </c>
      <c r="AA13006" t="s">
        <v>35</v>
      </c>
      <c r="AB13006" s="14">
        <v>596666</v>
      </c>
      <c r="AC13006" t="str">
        <f t="shared" si="203"/>
        <v>7996</v>
      </c>
    </row>
    <row r="13007" spans="1:29" x14ac:dyDescent="0.25">
      <c r="A13007">
        <v>1691607916</v>
      </c>
      <c r="B13007">
        <v>9137</v>
      </c>
      <c r="C13007" s="1">
        <v>44564</v>
      </c>
      <c r="D13007">
        <v>1</v>
      </c>
      <c r="E13007">
        <v>30798825</v>
      </c>
      <c r="F13007" t="s">
        <v>27</v>
      </c>
      <c r="G13007" t="s">
        <v>28</v>
      </c>
      <c r="H13007">
        <v>966</v>
      </c>
      <c r="I13007">
        <v>914</v>
      </c>
      <c r="J13007">
        <v>1</v>
      </c>
      <c r="K13007">
        <v>914</v>
      </c>
      <c r="L13007">
        <v>1</v>
      </c>
      <c r="M13007" s="11" t="s">
        <v>10652</v>
      </c>
      <c r="N13007" s="1">
        <v>44564</v>
      </c>
      <c r="O13007" t="s">
        <v>833</v>
      </c>
      <c r="P13007" t="s">
        <v>28</v>
      </c>
      <c r="Q13007">
        <v>14531</v>
      </c>
      <c r="R13007">
        <v>466797</v>
      </c>
      <c r="S13007" t="s">
        <v>32</v>
      </c>
      <c r="T13007" t="s">
        <v>834</v>
      </c>
      <c r="U13007" t="s">
        <v>28</v>
      </c>
      <c r="V13007" t="s">
        <v>30</v>
      </c>
      <c r="W13007" t="s">
        <v>30</v>
      </c>
      <c r="X13007" t="s">
        <v>31</v>
      </c>
      <c r="Y13007" t="s">
        <v>34</v>
      </c>
      <c r="Z13007">
        <v>82341942</v>
      </c>
      <c r="AA13007" t="s">
        <v>35</v>
      </c>
      <c r="AB13007" s="14">
        <v>558765</v>
      </c>
      <c r="AC13007" t="str">
        <f t="shared" si="203"/>
        <v>8995</v>
      </c>
    </row>
    <row r="13008" spans="1:29" x14ac:dyDescent="0.25">
      <c r="A13008">
        <v>1691607922</v>
      </c>
      <c r="B13008">
        <v>9137</v>
      </c>
      <c r="C13008" s="1">
        <v>44564</v>
      </c>
      <c r="D13008">
        <v>1</v>
      </c>
      <c r="E13008">
        <v>30798825</v>
      </c>
      <c r="F13008" t="s">
        <v>27</v>
      </c>
      <c r="G13008" t="s">
        <v>28</v>
      </c>
      <c r="H13008">
        <v>966</v>
      </c>
      <c r="I13008">
        <v>914</v>
      </c>
      <c r="J13008">
        <v>1</v>
      </c>
      <c r="K13008">
        <v>914</v>
      </c>
      <c r="L13008">
        <v>1</v>
      </c>
      <c r="M13008" s="11" t="s">
        <v>11274</v>
      </c>
      <c r="N13008" s="1">
        <v>44564</v>
      </c>
      <c r="O13008" t="s">
        <v>3977</v>
      </c>
      <c r="P13008" t="s">
        <v>28</v>
      </c>
      <c r="Q13008">
        <v>87641</v>
      </c>
      <c r="R13008">
        <v>466797</v>
      </c>
      <c r="S13008" t="s">
        <v>32</v>
      </c>
      <c r="T13008" t="s">
        <v>4649</v>
      </c>
      <c r="U13008" t="s">
        <v>28</v>
      </c>
      <c r="V13008" t="s">
        <v>30</v>
      </c>
      <c r="W13008" t="s">
        <v>30</v>
      </c>
      <c r="X13008" t="s">
        <v>31</v>
      </c>
      <c r="Y13008" t="s">
        <v>34</v>
      </c>
      <c r="Z13008">
        <v>82341942</v>
      </c>
      <c r="AA13008" t="s">
        <v>35</v>
      </c>
      <c r="AB13008" s="14">
        <v>558765</v>
      </c>
      <c r="AC13008" t="str">
        <f t="shared" si="203"/>
        <v>8998</v>
      </c>
    </row>
    <row r="13009" spans="1:29" x14ac:dyDescent="0.25">
      <c r="A13009">
        <v>1691607923</v>
      </c>
      <c r="B13009">
        <v>9137</v>
      </c>
      <c r="C13009" s="1">
        <v>44564</v>
      </c>
      <c r="D13009">
        <v>1</v>
      </c>
      <c r="E13009">
        <v>30798825</v>
      </c>
      <c r="F13009" t="s">
        <v>27</v>
      </c>
      <c r="G13009" t="s">
        <v>28</v>
      </c>
      <c r="H13009">
        <v>966</v>
      </c>
      <c r="I13009">
        <v>914</v>
      </c>
      <c r="J13009">
        <v>1</v>
      </c>
      <c r="K13009">
        <v>914</v>
      </c>
      <c r="L13009">
        <v>1</v>
      </c>
      <c r="M13009" s="11" t="s">
        <v>14892</v>
      </c>
      <c r="N13009" s="1">
        <v>44564</v>
      </c>
      <c r="O13009" t="s">
        <v>462</v>
      </c>
      <c r="P13009" t="s">
        <v>28</v>
      </c>
      <c r="Q13009">
        <v>91407</v>
      </c>
      <c r="R13009">
        <v>466797</v>
      </c>
      <c r="S13009" t="s">
        <v>32</v>
      </c>
      <c r="T13009" t="s">
        <v>463</v>
      </c>
      <c r="U13009" t="s">
        <v>28</v>
      </c>
      <c r="V13009" t="s">
        <v>30</v>
      </c>
      <c r="W13009" t="s">
        <v>30</v>
      </c>
      <c r="X13009" t="s">
        <v>31</v>
      </c>
      <c r="Y13009" t="s">
        <v>34</v>
      </c>
      <c r="Z13009">
        <v>82341942</v>
      </c>
      <c r="AA13009" t="s">
        <v>35</v>
      </c>
      <c r="AB13009" s="14">
        <v>596666</v>
      </c>
      <c r="AC13009" t="str">
        <f t="shared" si="203"/>
        <v>8997</v>
      </c>
    </row>
    <row r="13010" spans="1:29" x14ac:dyDescent="0.25">
      <c r="A13010">
        <v>1691607929</v>
      </c>
      <c r="B13010">
        <v>9137</v>
      </c>
      <c r="C13010" s="1">
        <v>44564</v>
      </c>
      <c r="D13010">
        <v>1</v>
      </c>
      <c r="E13010">
        <v>30798825</v>
      </c>
      <c r="F13010" t="s">
        <v>27</v>
      </c>
      <c r="G13010" t="s">
        <v>28</v>
      </c>
      <c r="H13010">
        <v>966</v>
      </c>
      <c r="I13010">
        <v>914</v>
      </c>
      <c r="J13010">
        <v>1</v>
      </c>
      <c r="K13010">
        <v>914</v>
      </c>
      <c r="L13010">
        <v>1</v>
      </c>
      <c r="M13010" s="11" t="s">
        <v>14020</v>
      </c>
      <c r="N13010" s="1">
        <v>44564</v>
      </c>
      <c r="O13010" t="s">
        <v>51</v>
      </c>
      <c r="P13010" t="s">
        <v>28</v>
      </c>
      <c r="Q13010">
        <v>21413</v>
      </c>
      <c r="R13010">
        <v>466797</v>
      </c>
      <c r="S13010" t="s">
        <v>32</v>
      </c>
      <c r="T13010" t="s">
        <v>52</v>
      </c>
      <c r="U13010" t="s">
        <v>28</v>
      </c>
      <c r="V13010" t="s">
        <v>30</v>
      </c>
      <c r="W13010" t="s">
        <v>30</v>
      </c>
      <c r="X13010" t="s">
        <v>31</v>
      </c>
      <c r="Y13010" t="s">
        <v>34</v>
      </c>
      <c r="Z13010">
        <v>82341942</v>
      </c>
      <c r="AA13010" t="s">
        <v>35</v>
      </c>
      <c r="AB13010" s="14">
        <v>558768</v>
      </c>
      <c r="AC13010" t="str">
        <f t="shared" si="203"/>
        <v>9966</v>
      </c>
    </row>
    <row r="13011" spans="1:29" x14ac:dyDescent="0.25">
      <c r="A13011">
        <v>1691607934</v>
      </c>
      <c r="B13011">
        <v>9137</v>
      </c>
      <c r="C13011" s="1">
        <v>44564</v>
      </c>
      <c r="D13011">
        <v>1</v>
      </c>
      <c r="E13011">
        <v>30798825</v>
      </c>
      <c r="F13011" t="s">
        <v>27</v>
      </c>
      <c r="G13011" t="s">
        <v>28</v>
      </c>
      <c r="H13011">
        <v>966</v>
      </c>
      <c r="I13011">
        <v>914</v>
      </c>
      <c r="J13011">
        <v>1</v>
      </c>
      <c r="K13011">
        <v>914</v>
      </c>
      <c r="L13011">
        <v>1</v>
      </c>
      <c r="M13011" s="11" t="s">
        <v>10255</v>
      </c>
      <c r="N13011" s="1">
        <v>44564</v>
      </c>
      <c r="O13011" t="s">
        <v>77</v>
      </c>
      <c r="P13011" t="s">
        <v>28</v>
      </c>
      <c r="Q13011">
        <v>44277</v>
      </c>
      <c r="R13011">
        <v>466797</v>
      </c>
      <c r="S13011" t="s">
        <v>32</v>
      </c>
      <c r="T13011" t="s">
        <v>78</v>
      </c>
      <c r="U13011" t="s">
        <v>28</v>
      </c>
      <c r="V13011" t="s">
        <v>30</v>
      </c>
      <c r="W13011" t="s">
        <v>30</v>
      </c>
      <c r="X13011" t="s">
        <v>31</v>
      </c>
      <c r="Y13011" t="s">
        <v>34</v>
      </c>
      <c r="Z13011">
        <v>82341942</v>
      </c>
      <c r="AA13011" t="s">
        <v>35</v>
      </c>
      <c r="AB13011" s="14">
        <v>576778</v>
      </c>
      <c r="AC13011" t="str">
        <f t="shared" si="203"/>
        <v>6996</v>
      </c>
    </row>
    <row r="13012" spans="1:29" x14ac:dyDescent="0.25">
      <c r="A13012">
        <v>1691607938</v>
      </c>
      <c r="B13012">
        <v>9137</v>
      </c>
      <c r="C13012" s="1">
        <v>44564</v>
      </c>
      <c r="D13012">
        <v>1</v>
      </c>
      <c r="E13012">
        <v>30798825</v>
      </c>
      <c r="F13012" t="s">
        <v>27</v>
      </c>
      <c r="G13012" t="s">
        <v>28</v>
      </c>
      <c r="H13012">
        <v>966</v>
      </c>
      <c r="I13012">
        <v>914</v>
      </c>
      <c r="J13012">
        <v>1</v>
      </c>
      <c r="K13012">
        <v>914</v>
      </c>
      <c r="L13012">
        <v>1</v>
      </c>
      <c r="M13012" s="11" t="s">
        <v>10985</v>
      </c>
      <c r="N13012" s="1">
        <v>44564</v>
      </c>
      <c r="O13012" t="s">
        <v>251</v>
      </c>
      <c r="P13012" t="s">
        <v>28</v>
      </c>
      <c r="Q13012">
        <v>88000</v>
      </c>
      <c r="R13012">
        <v>466797</v>
      </c>
      <c r="S13012" t="s">
        <v>32</v>
      </c>
      <c r="T13012" t="s">
        <v>252</v>
      </c>
      <c r="U13012" t="s">
        <v>28</v>
      </c>
      <c r="V13012" t="s">
        <v>30</v>
      </c>
      <c r="W13012" t="s">
        <v>30</v>
      </c>
      <c r="X13012" t="s">
        <v>31</v>
      </c>
      <c r="Y13012" t="s">
        <v>34</v>
      </c>
      <c r="Z13012">
        <v>82341942</v>
      </c>
      <c r="AA13012" t="s">
        <v>35</v>
      </c>
      <c r="AB13012" s="14">
        <v>558766</v>
      </c>
      <c r="AC13012" t="str">
        <f t="shared" si="203"/>
        <v>6965</v>
      </c>
    </row>
    <row r="13013" spans="1:29" x14ac:dyDescent="0.25">
      <c r="A13013">
        <v>1691607942</v>
      </c>
      <c r="B13013">
        <v>9137</v>
      </c>
      <c r="C13013" s="1">
        <v>44564</v>
      </c>
      <c r="D13013">
        <v>1</v>
      </c>
      <c r="E13013">
        <v>30798825</v>
      </c>
      <c r="F13013" t="s">
        <v>27</v>
      </c>
      <c r="G13013" t="s">
        <v>28</v>
      </c>
      <c r="H13013">
        <v>966</v>
      </c>
      <c r="I13013">
        <v>914</v>
      </c>
      <c r="J13013">
        <v>1</v>
      </c>
      <c r="K13013">
        <v>914</v>
      </c>
      <c r="L13013">
        <v>1</v>
      </c>
      <c r="M13013" s="11" t="s">
        <v>12217</v>
      </c>
      <c r="N13013" s="1">
        <v>44564</v>
      </c>
      <c r="O13013" t="s">
        <v>101</v>
      </c>
      <c r="P13013" t="s">
        <v>28</v>
      </c>
      <c r="Q13013">
        <v>31648</v>
      </c>
      <c r="R13013">
        <v>466797</v>
      </c>
      <c r="S13013" t="s">
        <v>32</v>
      </c>
      <c r="T13013" t="s">
        <v>102</v>
      </c>
      <c r="U13013" t="s">
        <v>28</v>
      </c>
      <c r="V13013" t="s">
        <v>30</v>
      </c>
      <c r="W13013" t="s">
        <v>30</v>
      </c>
      <c r="X13013" t="s">
        <v>31</v>
      </c>
      <c r="Y13013" t="s">
        <v>34</v>
      </c>
      <c r="Z13013">
        <v>82341942</v>
      </c>
      <c r="AA13013" t="s">
        <v>35</v>
      </c>
      <c r="AB13013" s="14">
        <v>558768</v>
      </c>
      <c r="AC13013" t="str">
        <f t="shared" si="203"/>
        <v>9957</v>
      </c>
    </row>
    <row r="13014" spans="1:29" x14ac:dyDescent="0.25">
      <c r="A13014">
        <v>1691656091</v>
      </c>
      <c r="B13014">
        <v>9137</v>
      </c>
      <c r="C13014" s="1">
        <v>44564</v>
      </c>
      <c r="D13014">
        <v>1</v>
      </c>
      <c r="E13014">
        <v>30798825</v>
      </c>
      <c r="F13014" t="s">
        <v>27</v>
      </c>
      <c r="G13014" t="s">
        <v>28</v>
      </c>
      <c r="H13014">
        <v>967</v>
      </c>
      <c r="I13014">
        <v>914</v>
      </c>
      <c r="J13014">
        <v>1</v>
      </c>
      <c r="K13014">
        <v>914</v>
      </c>
      <c r="L13014">
        <v>1</v>
      </c>
      <c r="M13014" s="11" t="s">
        <v>14763</v>
      </c>
      <c r="N13014" s="1">
        <v>44564</v>
      </c>
      <c r="O13014" t="s">
        <v>1774</v>
      </c>
      <c r="P13014" t="s">
        <v>28</v>
      </c>
      <c r="Q13014">
        <v>93372</v>
      </c>
      <c r="R13014">
        <v>466797</v>
      </c>
      <c r="S13014" t="s">
        <v>32</v>
      </c>
      <c r="T13014" t="s">
        <v>1775</v>
      </c>
      <c r="U13014" t="s">
        <v>28</v>
      </c>
      <c r="V13014" t="s">
        <v>30</v>
      </c>
      <c r="W13014" t="s">
        <v>30</v>
      </c>
      <c r="X13014" t="s">
        <v>31</v>
      </c>
      <c r="Y13014" t="s">
        <v>34</v>
      </c>
      <c r="Z13014">
        <v>82341942</v>
      </c>
      <c r="AA13014" t="s">
        <v>35</v>
      </c>
      <c r="AB13014" s="14">
        <v>558769</v>
      </c>
      <c r="AC13014" t="str">
        <f t="shared" si="203"/>
        <v>6959</v>
      </c>
    </row>
    <row r="13015" spans="1:29" x14ac:dyDescent="0.25">
      <c r="A13015">
        <v>1691656097</v>
      </c>
      <c r="B13015">
        <v>9137</v>
      </c>
      <c r="C13015" s="1">
        <v>44564</v>
      </c>
      <c r="D13015">
        <v>1</v>
      </c>
      <c r="E13015">
        <v>30798825</v>
      </c>
      <c r="F13015" t="s">
        <v>27</v>
      </c>
      <c r="G13015" t="s">
        <v>28</v>
      </c>
      <c r="H13015">
        <v>967</v>
      </c>
      <c r="I13015">
        <v>914</v>
      </c>
      <c r="J13015">
        <v>1</v>
      </c>
      <c r="K13015">
        <v>914</v>
      </c>
      <c r="L13015">
        <v>1</v>
      </c>
      <c r="M13015" s="11" t="s">
        <v>14149</v>
      </c>
      <c r="N13015" s="1">
        <v>44564</v>
      </c>
      <c r="O13015" t="s">
        <v>57</v>
      </c>
      <c r="P13015" t="s">
        <v>28</v>
      </c>
      <c r="Q13015">
        <v>11957</v>
      </c>
      <c r="R13015">
        <v>466797</v>
      </c>
      <c r="S13015" t="s">
        <v>32</v>
      </c>
      <c r="T13015" t="s">
        <v>58</v>
      </c>
      <c r="U13015" t="s">
        <v>28</v>
      </c>
      <c r="V13015" t="s">
        <v>30</v>
      </c>
      <c r="W13015" t="s">
        <v>30</v>
      </c>
      <c r="X13015" t="s">
        <v>31</v>
      </c>
      <c r="Y13015" t="s">
        <v>34</v>
      </c>
      <c r="Z13015">
        <v>82341942</v>
      </c>
      <c r="AA13015" t="s">
        <v>35</v>
      </c>
      <c r="AB13015" s="14">
        <v>558757</v>
      </c>
      <c r="AC13015" t="str">
        <f t="shared" si="203"/>
        <v>8688</v>
      </c>
    </row>
    <row r="13016" spans="1:29" x14ac:dyDescent="0.25">
      <c r="A13016">
        <v>1691656102</v>
      </c>
      <c r="B13016">
        <v>9137</v>
      </c>
      <c r="C13016" s="1">
        <v>44564</v>
      </c>
      <c r="D13016">
        <v>1</v>
      </c>
      <c r="E13016">
        <v>30798825</v>
      </c>
      <c r="F13016" t="s">
        <v>27</v>
      </c>
      <c r="G13016" t="s">
        <v>28</v>
      </c>
      <c r="H13016">
        <v>967</v>
      </c>
      <c r="I13016">
        <v>914</v>
      </c>
      <c r="J13016">
        <v>1</v>
      </c>
      <c r="K13016">
        <v>914</v>
      </c>
      <c r="L13016">
        <v>1</v>
      </c>
      <c r="M13016" s="11" t="s">
        <v>15964</v>
      </c>
      <c r="N13016" s="1">
        <v>44564</v>
      </c>
      <c r="O13016" t="s">
        <v>143</v>
      </c>
      <c r="P13016" t="s">
        <v>28</v>
      </c>
      <c r="Q13016">
        <v>55615</v>
      </c>
      <c r="R13016">
        <v>466797</v>
      </c>
      <c r="S13016" t="s">
        <v>32</v>
      </c>
      <c r="T13016" t="s">
        <v>144</v>
      </c>
      <c r="U13016" t="s">
        <v>28</v>
      </c>
      <c r="V13016" t="s">
        <v>30</v>
      </c>
      <c r="W13016" t="s">
        <v>30</v>
      </c>
      <c r="X13016" t="s">
        <v>31</v>
      </c>
      <c r="Y13016" t="s">
        <v>34</v>
      </c>
      <c r="Z13016">
        <v>82341942</v>
      </c>
      <c r="AA13016" t="s">
        <v>35</v>
      </c>
      <c r="AB13016" s="14">
        <v>589987</v>
      </c>
      <c r="AC13016" t="str">
        <f t="shared" si="203"/>
        <v>8959</v>
      </c>
    </row>
    <row r="13017" spans="1:29" x14ac:dyDescent="0.25">
      <c r="A13017">
        <v>1691656109</v>
      </c>
      <c r="B13017">
        <v>9137</v>
      </c>
      <c r="C13017" s="1">
        <v>44564</v>
      </c>
      <c r="D13017">
        <v>1</v>
      </c>
      <c r="E13017">
        <v>30798825</v>
      </c>
      <c r="F13017" t="s">
        <v>27</v>
      </c>
      <c r="G13017" t="s">
        <v>28</v>
      </c>
      <c r="H13017">
        <v>967</v>
      </c>
      <c r="I13017">
        <v>914</v>
      </c>
      <c r="J13017">
        <v>1</v>
      </c>
      <c r="K13017">
        <v>914</v>
      </c>
      <c r="L13017">
        <v>1</v>
      </c>
      <c r="M13017" s="11" t="s">
        <v>15965</v>
      </c>
      <c r="N13017" s="1">
        <v>44564</v>
      </c>
      <c r="O13017" t="s">
        <v>159</v>
      </c>
      <c r="P13017" t="s">
        <v>28</v>
      </c>
      <c r="Q13017">
        <v>35777</v>
      </c>
      <c r="R13017">
        <v>466797</v>
      </c>
      <c r="S13017" t="s">
        <v>32</v>
      </c>
      <c r="T13017" t="s">
        <v>160</v>
      </c>
      <c r="U13017" t="s">
        <v>28</v>
      </c>
      <c r="V13017" t="s">
        <v>30</v>
      </c>
      <c r="W13017" t="s">
        <v>30</v>
      </c>
      <c r="X13017" t="s">
        <v>31</v>
      </c>
      <c r="Y13017" t="s">
        <v>1608</v>
      </c>
      <c r="Z13017">
        <v>82341942</v>
      </c>
      <c r="AA13017" t="s">
        <v>4050</v>
      </c>
      <c r="AB13017" s="14">
        <v>596658</v>
      </c>
      <c r="AC13017" t="str">
        <f t="shared" si="203"/>
        <v>5578</v>
      </c>
    </row>
    <row r="13018" spans="1:29" x14ac:dyDescent="0.25">
      <c r="A13018">
        <v>1691656112</v>
      </c>
      <c r="B13018">
        <v>9137</v>
      </c>
      <c r="C13018" s="1">
        <v>44564</v>
      </c>
      <c r="D13018">
        <v>1</v>
      </c>
      <c r="E13018">
        <v>30798825</v>
      </c>
      <c r="F13018" t="s">
        <v>27</v>
      </c>
      <c r="G13018" t="s">
        <v>28</v>
      </c>
      <c r="H13018">
        <v>967</v>
      </c>
      <c r="I13018">
        <v>914</v>
      </c>
      <c r="J13018">
        <v>1</v>
      </c>
      <c r="K13018">
        <v>914</v>
      </c>
      <c r="L13018">
        <v>1</v>
      </c>
      <c r="M13018" s="11" t="s">
        <v>15346</v>
      </c>
      <c r="N13018" s="1">
        <v>44564</v>
      </c>
      <c r="O13018" t="s">
        <v>3203</v>
      </c>
      <c r="P13018" t="s">
        <v>28</v>
      </c>
      <c r="Q13018">
        <v>56326</v>
      </c>
      <c r="R13018">
        <v>466797</v>
      </c>
      <c r="S13018" t="s">
        <v>32</v>
      </c>
      <c r="T13018" t="s">
        <v>2838</v>
      </c>
      <c r="U13018" t="s">
        <v>28</v>
      </c>
      <c r="V13018" t="s">
        <v>30</v>
      </c>
      <c r="W13018" t="s">
        <v>30</v>
      </c>
      <c r="X13018" t="s">
        <v>31</v>
      </c>
      <c r="Y13018" t="s">
        <v>34</v>
      </c>
      <c r="Z13018">
        <v>82341942</v>
      </c>
      <c r="AA13018" t="s">
        <v>35</v>
      </c>
      <c r="AB13018" s="14">
        <v>558677</v>
      </c>
      <c r="AC13018" t="str">
        <f t="shared" si="203"/>
        <v>5986</v>
      </c>
    </row>
    <row r="13019" spans="1:29" x14ac:dyDescent="0.25">
      <c r="A13019">
        <v>1691656117</v>
      </c>
      <c r="B13019">
        <v>9137</v>
      </c>
      <c r="C13019" s="1">
        <v>44564</v>
      </c>
      <c r="D13019">
        <v>1</v>
      </c>
      <c r="E13019">
        <v>30798825</v>
      </c>
      <c r="F13019" t="s">
        <v>27</v>
      </c>
      <c r="G13019" t="s">
        <v>28</v>
      </c>
      <c r="H13019">
        <v>967</v>
      </c>
      <c r="I13019">
        <v>914</v>
      </c>
      <c r="J13019">
        <v>1</v>
      </c>
      <c r="K13019">
        <v>914</v>
      </c>
      <c r="L13019">
        <v>1</v>
      </c>
      <c r="M13019" s="11" t="s">
        <v>15742</v>
      </c>
      <c r="N13019" s="1">
        <v>44564</v>
      </c>
      <c r="O13019" t="s">
        <v>548</v>
      </c>
      <c r="P13019" t="s">
        <v>28</v>
      </c>
      <c r="Q13019">
        <v>8478</v>
      </c>
      <c r="R13019">
        <v>466797</v>
      </c>
      <c r="S13019" t="s">
        <v>32</v>
      </c>
      <c r="T13019" t="s">
        <v>549</v>
      </c>
      <c r="U13019" t="s">
        <v>28</v>
      </c>
      <c r="V13019" t="s">
        <v>30</v>
      </c>
      <c r="W13019" t="s">
        <v>30</v>
      </c>
      <c r="X13019" t="s">
        <v>31</v>
      </c>
      <c r="Y13019" t="s">
        <v>34</v>
      </c>
      <c r="Z13019">
        <v>82341942</v>
      </c>
      <c r="AA13019" t="s">
        <v>35</v>
      </c>
      <c r="AB13019" s="14">
        <v>558758</v>
      </c>
      <c r="AC13019" t="str">
        <f t="shared" si="203"/>
        <v>9967</v>
      </c>
    </row>
    <row r="13020" spans="1:29" x14ac:dyDescent="0.25">
      <c r="A13020">
        <v>1691656123</v>
      </c>
      <c r="B13020">
        <v>9137</v>
      </c>
      <c r="C13020" s="1">
        <v>44564</v>
      </c>
      <c r="D13020">
        <v>1</v>
      </c>
      <c r="E13020">
        <v>30798825</v>
      </c>
      <c r="F13020" t="s">
        <v>27</v>
      </c>
      <c r="G13020" t="s">
        <v>28</v>
      </c>
      <c r="H13020">
        <v>967</v>
      </c>
      <c r="I13020">
        <v>914</v>
      </c>
      <c r="J13020">
        <v>1</v>
      </c>
      <c r="K13020">
        <v>914</v>
      </c>
      <c r="L13020">
        <v>1</v>
      </c>
      <c r="M13020" s="11" t="s">
        <v>14173</v>
      </c>
      <c r="N13020" s="1">
        <v>44564</v>
      </c>
      <c r="O13020" t="s">
        <v>5719</v>
      </c>
      <c r="P13020" t="s">
        <v>28</v>
      </c>
      <c r="Q13020">
        <v>21620</v>
      </c>
      <c r="R13020">
        <v>466797</v>
      </c>
      <c r="S13020" t="s">
        <v>32</v>
      </c>
      <c r="T13020" t="s">
        <v>5720</v>
      </c>
      <c r="U13020" t="s">
        <v>28</v>
      </c>
      <c r="V13020" t="s">
        <v>30</v>
      </c>
      <c r="W13020" t="s">
        <v>30</v>
      </c>
      <c r="X13020" t="s">
        <v>31</v>
      </c>
      <c r="Y13020" t="s">
        <v>34</v>
      </c>
      <c r="Z13020">
        <v>82341942</v>
      </c>
      <c r="AA13020" t="s">
        <v>35</v>
      </c>
      <c r="AB13020" s="14">
        <v>558765</v>
      </c>
      <c r="AC13020" t="str">
        <f t="shared" si="203"/>
        <v>9777</v>
      </c>
    </row>
    <row r="13021" spans="1:29" x14ac:dyDescent="0.25">
      <c r="A13021">
        <v>1691656128</v>
      </c>
      <c r="B13021">
        <v>9137</v>
      </c>
      <c r="C13021" s="1">
        <v>44564</v>
      </c>
      <c r="D13021">
        <v>1</v>
      </c>
      <c r="E13021">
        <v>30798825</v>
      </c>
      <c r="F13021" t="s">
        <v>27</v>
      </c>
      <c r="G13021" t="s">
        <v>28</v>
      </c>
      <c r="H13021">
        <v>967</v>
      </c>
      <c r="I13021">
        <v>914</v>
      </c>
      <c r="J13021">
        <v>1</v>
      </c>
      <c r="K13021">
        <v>914</v>
      </c>
      <c r="L13021">
        <v>1</v>
      </c>
      <c r="M13021" s="11" t="s">
        <v>15966</v>
      </c>
      <c r="N13021" s="1">
        <v>44564</v>
      </c>
      <c r="O13021" t="s">
        <v>139</v>
      </c>
      <c r="P13021" t="s">
        <v>28</v>
      </c>
      <c r="Q13021">
        <v>68259</v>
      </c>
      <c r="R13021">
        <v>466797</v>
      </c>
      <c r="S13021" t="s">
        <v>32</v>
      </c>
      <c r="T13021" t="s">
        <v>140</v>
      </c>
      <c r="U13021" t="s">
        <v>28</v>
      </c>
      <c r="V13021" t="s">
        <v>30</v>
      </c>
      <c r="W13021" t="s">
        <v>30</v>
      </c>
      <c r="X13021" t="s">
        <v>31</v>
      </c>
      <c r="Y13021" t="s">
        <v>34</v>
      </c>
      <c r="Z13021">
        <v>82341942</v>
      </c>
      <c r="AA13021" t="s">
        <v>35</v>
      </c>
      <c r="AB13021" s="14">
        <v>558757</v>
      </c>
      <c r="AC13021" t="str">
        <f t="shared" si="203"/>
        <v>9979</v>
      </c>
    </row>
    <row r="13022" spans="1:29" x14ac:dyDescent="0.25">
      <c r="A13022">
        <v>1691656131</v>
      </c>
      <c r="B13022">
        <v>9137</v>
      </c>
      <c r="C13022" s="1">
        <v>44564</v>
      </c>
      <c r="D13022">
        <v>1</v>
      </c>
      <c r="E13022">
        <v>30798825</v>
      </c>
      <c r="F13022" t="s">
        <v>27</v>
      </c>
      <c r="G13022" t="s">
        <v>28</v>
      </c>
      <c r="H13022">
        <v>967</v>
      </c>
      <c r="I13022">
        <v>914</v>
      </c>
      <c r="J13022">
        <v>1</v>
      </c>
      <c r="K13022">
        <v>914</v>
      </c>
      <c r="L13022">
        <v>1</v>
      </c>
      <c r="M13022" s="11" t="s">
        <v>15967</v>
      </c>
      <c r="N13022" s="1">
        <v>44564</v>
      </c>
      <c r="O13022" t="s">
        <v>5721</v>
      </c>
      <c r="P13022" t="s">
        <v>28</v>
      </c>
      <c r="Q13022">
        <v>53956</v>
      </c>
      <c r="R13022">
        <v>466797</v>
      </c>
      <c r="S13022" t="s">
        <v>32</v>
      </c>
      <c r="T13022" t="s">
        <v>5722</v>
      </c>
      <c r="U13022" t="s">
        <v>28</v>
      </c>
      <c r="V13022" t="s">
        <v>30</v>
      </c>
      <c r="W13022" t="s">
        <v>30</v>
      </c>
      <c r="X13022" t="s">
        <v>31</v>
      </c>
      <c r="Y13022" t="s">
        <v>34</v>
      </c>
      <c r="Z13022">
        <v>82341942</v>
      </c>
      <c r="AA13022" t="s">
        <v>35</v>
      </c>
      <c r="AB13022" s="14">
        <v>588897</v>
      </c>
      <c r="AC13022" t="str">
        <f t="shared" si="203"/>
        <v>9788</v>
      </c>
    </row>
    <row r="13023" spans="1:29" x14ac:dyDescent="0.25">
      <c r="A13023">
        <v>1691656136</v>
      </c>
      <c r="B13023">
        <v>9137</v>
      </c>
      <c r="C13023" s="1">
        <v>44564</v>
      </c>
      <c r="D13023">
        <v>1</v>
      </c>
      <c r="E13023">
        <v>30798825</v>
      </c>
      <c r="F13023" t="s">
        <v>27</v>
      </c>
      <c r="G13023" t="s">
        <v>28</v>
      </c>
      <c r="H13023">
        <v>967</v>
      </c>
      <c r="I13023">
        <v>914</v>
      </c>
      <c r="J13023">
        <v>1</v>
      </c>
      <c r="K13023">
        <v>914</v>
      </c>
      <c r="L13023">
        <v>1</v>
      </c>
      <c r="M13023" s="11" t="s">
        <v>15968</v>
      </c>
      <c r="N13023" s="1">
        <v>44564</v>
      </c>
      <c r="O13023" t="s">
        <v>197</v>
      </c>
      <c r="P13023" t="s">
        <v>28</v>
      </c>
      <c r="Q13023">
        <v>97562</v>
      </c>
      <c r="R13023">
        <v>466797</v>
      </c>
      <c r="S13023" t="s">
        <v>32</v>
      </c>
      <c r="T13023" t="s">
        <v>198</v>
      </c>
      <c r="U13023" t="s">
        <v>28</v>
      </c>
      <c r="V13023" t="s">
        <v>30</v>
      </c>
      <c r="W13023" t="s">
        <v>30</v>
      </c>
      <c r="X13023" t="s">
        <v>31</v>
      </c>
      <c r="Y13023" t="s">
        <v>34</v>
      </c>
      <c r="Z13023">
        <v>82341942</v>
      </c>
      <c r="AA13023" t="s">
        <v>35</v>
      </c>
      <c r="AB13023" s="14">
        <v>588897</v>
      </c>
      <c r="AC13023" t="str">
        <f t="shared" si="203"/>
        <v>7776</v>
      </c>
    </row>
    <row r="13024" spans="1:29" x14ac:dyDescent="0.25">
      <c r="A13024">
        <v>1691656142</v>
      </c>
      <c r="B13024">
        <v>9137</v>
      </c>
      <c r="C13024" s="1">
        <v>44564</v>
      </c>
      <c r="D13024">
        <v>1</v>
      </c>
      <c r="E13024">
        <v>30798825</v>
      </c>
      <c r="F13024" t="s">
        <v>27</v>
      </c>
      <c r="G13024" t="s">
        <v>28</v>
      </c>
      <c r="H13024">
        <v>967</v>
      </c>
      <c r="I13024">
        <v>914</v>
      </c>
      <c r="J13024">
        <v>1</v>
      </c>
      <c r="K13024">
        <v>914</v>
      </c>
      <c r="L13024">
        <v>1</v>
      </c>
      <c r="M13024" s="11" t="s">
        <v>9942</v>
      </c>
      <c r="N13024" s="1">
        <v>44564</v>
      </c>
      <c r="O13024" t="s">
        <v>283</v>
      </c>
      <c r="P13024" t="s">
        <v>28</v>
      </c>
      <c r="Q13024">
        <v>61274</v>
      </c>
      <c r="R13024">
        <v>466797</v>
      </c>
      <c r="S13024" t="s">
        <v>32</v>
      </c>
      <c r="T13024" t="s">
        <v>284</v>
      </c>
      <c r="U13024" t="s">
        <v>28</v>
      </c>
      <c r="V13024" t="s">
        <v>30</v>
      </c>
      <c r="W13024" t="s">
        <v>30</v>
      </c>
      <c r="X13024" t="s">
        <v>31</v>
      </c>
      <c r="Y13024" t="s">
        <v>34</v>
      </c>
      <c r="Z13024">
        <v>82341942</v>
      </c>
      <c r="AA13024" t="s">
        <v>35</v>
      </c>
      <c r="AB13024" s="14">
        <v>558677</v>
      </c>
      <c r="AC13024" t="str">
        <f t="shared" si="203"/>
        <v>8979</v>
      </c>
    </row>
    <row r="13025" spans="1:29" x14ac:dyDescent="0.25">
      <c r="A13025">
        <v>1691656149</v>
      </c>
      <c r="B13025">
        <v>9137</v>
      </c>
      <c r="C13025" s="1">
        <v>44564</v>
      </c>
      <c r="D13025">
        <v>1</v>
      </c>
      <c r="E13025">
        <v>30798825</v>
      </c>
      <c r="F13025" t="s">
        <v>27</v>
      </c>
      <c r="G13025" t="s">
        <v>28</v>
      </c>
      <c r="H13025">
        <v>967</v>
      </c>
      <c r="I13025">
        <v>914</v>
      </c>
      <c r="J13025">
        <v>1</v>
      </c>
      <c r="K13025">
        <v>914</v>
      </c>
      <c r="L13025">
        <v>1</v>
      </c>
      <c r="M13025" s="11" t="s">
        <v>15969</v>
      </c>
      <c r="N13025" s="1">
        <v>44564</v>
      </c>
      <c r="O13025" t="s">
        <v>301</v>
      </c>
      <c r="P13025" t="s">
        <v>28</v>
      </c>
      <c r="Q13025">
        <v>76262</v>
      </c>
      <c r="R13025">
        <v>466797</v>
      </c>
      <c r="S13025" t="s">
        <v>32</v>
      </c>
      <c r="T13025" t="s">
        <v>302</v>
      </c>
      <c r="U13025" t="s">
        <v>28</v>
      </c>
      <c r="V13025" t="s">
        <v>30</v>
      </c>
      <c r="W13025" t="s">
        <v>30</v>
      </c>
      <c r="X13025" t="s">
        <v>31</v>
      </c>
      <c r="Y13025" t="s">
        <v>34</v>
      </c>
      <c r="Z13025">
        <v>82341942</v>
      </c>
      <c r="AA13025" t="s">
        <v>35</v>
      </c>
      <c r="AB13025" s="14">
        <v>588559</v>
      </c>
      <c r="AC13025" t="str">
        <f t="shared" si="203"/>
        <v>8677</v>
      </c>
    </row>
    <row r="13026" spans="1:29" x14ac:dyDescent="0.25">
      <c r="A13026">
        <v>1691656154</v>
      </c>
      <c r="B13026">
        <v>9137</v>
      </c>
      <c r="C13026" s="1">
        <v>44564</v>
      </c>
      <c r="D13026">
        <v>1</v>
      </c>
      <c r="E13026">
        <v>30798825</v>
      </c>
      <c r="F13026" t="s">
        <v>27</v>
      </c>
      <c r="G13026" t="s">
        <v>28</v>
      </c>
      <c r="H13026">
        <v>967</v>
      </c>
      <c r="I13026">
        <v>914</v>
      </c>
      <c r="J13026">
        <v>1</v>
      </c>
      <c r="K13026">
        <v>914</v>
      </c>
      <c r="L13026">
        <v>1</v>
      </c>
      <c r="M13026" s="11" t="s">
        <v>11341</v>
      </c>
      <c r="N13026" s="1">
        <v>44564</v>
      </c>
      <c r="O13026" t="s">
        <v>2993</v>
      </c>
      <c r="P13026" t="s">
        <v>28</v>
      </c>
      <c r="Q13026">
        <v>40653</v>
      </c>
      <c r="R13026">
        <v>466797</v>
      </c>
      <c r="S13026" t="s">
        <v>32</v>
      </c>
      <c r="T13026" t="s">
        <v>4560</v>
      </c>
      <c r="U13026" t="s">
        <v>28</v>
      </c>
      <c r="V13026" t="s">
        <v>30</v>
      </c>
      <c r="W13026" t="s">
        <v>30</v>
      </c>
      <c r="X13026" t="s">
        <v>31</v>
      </c>
      <c r="Y13026" t="s">
        <v>34</v>
      </c>
      <c r="Z13026">
        <v>82341942</v>
      </c>
      <c r="AA13026" t="s">
        <v>35</v>
      </c>
      <c r="AB13026" s="14">
        <v>558766</v>
      </c>
      <c r="AC13026" t="str">
        <f t="shared" si="203"/>
        <v>7767</v>
      </c>
    </row>
    <row r="13027" spans="1:29" x14ac:dyDescent="0.25">
      <c r="A13027">
        <v>1691656159</v>
      </c>
      <c r="B13027">
        <v>9137</v>
      </c>
      <c r="C13027" s="1">
        <v>44564</v>
      </c>
      <c r="D13027">
        <v>1</v>
      </c>
      <c r="E13027">
        <v>30798825</v>
      </c>
      <c r="F13027" t="s">
        <v>27</v>
      </c>
      <c r="G13027" t="s">
        <v>28</v>
      </c>
      <c r="H13027">
        <v>967</v>
      </c>
      <c r="I13027">
        <v>914</v>
      </c>
      <c r="J13027">
        <v>1</v>
      </c>
      <c r="K13027">
        <v>914</v>
      </c>
      <c r="L13027">
        <v>1</v>
      </c>
      <c r="M13027" s="11" t="s">
        <v>15970</v>
      </c>
      <c r="N13027" s="1">
        <v>44564</v>
      </c>
      <c r="O13027" t="s">
        <v>283</v>
      </c>
      <c r="P13027" t="s">
        <v>28</v>
      </c>
      <c r="Q13027">
        <v>67759</v>
      </c>
      <c r="R13027">
        <v>466797</v>
      </c>
      <c r="S13027" t="s">
        <v>32</v>
      </c>
      <c r="T13027" t="s">
        <v>284</v>
      </c>
      <c r="U13027" t="s">
        <v>28</v>
      </c>
      <c r="V13027" t="s">
        <v>30</v>
      </c>
      <c r="W13027" t="s">
        <v>30</v>
      </c>
      <c r="X13027" t="s">
        <v>31</v>
      </c>
      <c r="Y13027" t="s">
        <v>34</v>
      </c>
      <c r="Z13027">
        <v>82341942</v>
      </c>
      <c r="AA13027" t="s">
        <v>35</v>
      </c>
      <c r="AB13027" s="14">
        <v>596998</v>
      </c>
      <c r="AC13027" t="str">
        <f t="shared" si="203"/>
        <v>6987</v>
      </c>
    </row>
    <row r="13028" spans="1:29" x14ac:dyDescent="0.25">
      <c r="A13028">
        <v>1691656162</v>
      </c>
      <c r="B13028">
        <v>9137</v>
      </c>
      <c r="C13028" s="1">
        <v>44564</v>
      </c>
      <c r="D13028">
        <v>1</v>
      </c>
      <c r="E13028">
        <v>30798825</v>
      </c>
      <c r="F13028" t="s">
        <v>27</v>
      </c>
      <c r="G13028" t="s">
        <v>28</v>
      </c>
      <c r="H13028">
        <v>967</v>
      </c>
      <c r="I13028">
        <v>914</v>
      </c>
      <c r="J13028">
        <v>1</v>
      </c>
      <c r="K13028">
        <v>914</v>
      </c>
      <c r="L13028">
        <v>1</v>
      </c>
      <c r="M13028" s="11" t="s">
        <v>12011</v>
      </c>
      <c r="N13028" s="1">
        <v>44564</v>
      </c>
      <c r="O13028" t="s">
        <v>5723</v>
      </c>
      <c r="P13028" t="s">
        <v>28</v>
      </c>
      <c r="Q13028">
        <v>58324</v>
      </c>
      <c r="R13028">
        <v>466797</v>
      </c>
      <c r="S13028" t="s">
        <v>32</v>
      </c>
      <c r="T13028" t="s">
        <v>5724</v>
      </c>
      <c r="U13028" t="s">
        <v>28</v>
      </c>
      <c r="V13028" t="s">
        <v>30</v>
      </c>
      <c r="W13028" t="s">
        <v>30</v>
      </c>
      <c r="X13028" t="s">
        <v>31</v>
      </c>
      <c r="Y13028" t="s">
        <v>34</v>
      </c>
      <c r="Z13028">
        <v>82341942</v>
      </c>
      <c r="AA13028" t="s">
        <v>35</v>
      </c>
      <c r="AB13028" s="14">
        <v>558677</v>
      </c>
      <c r="AC13028" t="str">
        <f t="shared" si="203"/>
        <v>6965</v>
      </c>
    </row>
    <row r="13029" spans="1:29" x14ac:dyDescent="0.25">
      <c r="A13029">
        <v>1691656167</v>
      </c>
      <c r="B13029">
        <v>9137</v>
      </c>
      <c r="C13029" s="1">
        <v>44564</v>
      </c>
      <c r="D13029">
        <v>1</v>
      </c>
      <c r="E13029">
        <v>30798825</v>
      </c>
      <c r="F13029" t="s">
        <v>27</v>
      </c>
      <c r="G13029" t="s">
        <v>28</v>
      </c>
      <c r="H13029">
        <v>967</v>
      </c>
      <c r="I13029">
        <v>914</v>
      </c>
      <c r="J13029">
        <v>1</v>
      </c>
      <c r="K13029">
        <v>914</v>
      </c>
      <c r="L13029">
        <v>1</v>
      </c>
      <c r="M13029" s="11" t="s">
        <v>11196</v>
      </c>
      <c r="N13029" s="1">
        <v>44564</v>
      </c>
      <c r="O13029" t="s">
        <v>5725</v>
      </c>
      <c r="P13029" t="s">
        <v>28</v>
      </c>
      <c r="Q13029">
        <v>56032</v>
      </c>
      <c r="R13029">
        <v>466797</v>
      </c>
      <c r="S13029" t="s">
        <v>32</v>
      </c>
      <c r="T13029" t="s">
        <v>5726</v>
      </c>
      <c r="U13029" t="s">
        <v>28</v>
      </c>
      <c r="V13029" t="s">
        <v>30</v>
      </c>
      <c r="W13029" t="s">
        <v>30</v>
      </c>
      <c r="X13029" t="s">
        <v>31</v>
      </c>
      <c r="Y13029" t="s">
        <v>34</v>
      </c>
      <c r="Z13029">
        <v>82341942</v>
      </c>
      <c r="AA13029" t="s">
        <v>35</v>
      </c>
      <c r="AB13029" s="14">
        <v>558677</v>
      </c>
      <c r="AC13029" t="str">
        <f t="shared" si="203"/>
        <v>6989</v>
      </c>
    </row>
    <row r="13030" spans="1:29" x14ac:dyDescent="0.25">
      <c r="A13030">
        <v>1691656171</v>
      </c>
      <c r="B13030">
        <v>9137</v>
      </c>
      <c r="C13030" s="1">
        <v>44564</v>
      </c>
      <c r="D13030">
        <v>1</v>
      </c>
      <c r="E13030">
        <v>30798825</v>
      </c>
      <c r="F13030" t="s">
        <v>27</v>
      </c>
      <c r="G13030" t="s">
        <v>28</v>
      </c>
      <c r="H13030">
        <v>967</v>
      </c>
      <c r="I13030">
        <v>914</v>
      </c>
      <c r="J13030">
        <v>1</v>
      </c>
      <c r="K13030">
        <v>914</v>
      </c>
      <c r="L13030">
        <v>1</v>
      </c>
      <c r="M13030" s="11" t="s">
        <v>10234</v>
      </c>
      <c r="N13030" s="1">
        <v>44564</v>
      </c>
      <c r="O13030" t="s">
        <v>221</v>
      </c>
      <c r="P13030" t="s">
        <v>28</v>
      </c>
      <c r="Q13030">
        <v>58449</v>
      </c>
      <c r="R13030">
        <v>466797</v>
      </c>
      <c r="S13030" t="s">
        <v>32</v>
      </c>
      <c r="T13030" t="s">
        <v>222</v>
      </c>
      <c r="U13030" t="s">
        <v>28</v>
      </c>
      <c r="V13030" t="s">
        <v>30</v>
      </c>
      <c r="W13030" t="s">
        <v>30</v>
      </c>
      <c r="X13030" t="s">
        <v>31</v>
      </c>
      <c r="Y13030" t="s">
        <v>34</v>
      </c>
      <c r="Z13030">
        <v>82341942</v>
      </c>
      <c r="AA13030" t="s">
        <v>35</v>
      </c>
      <c r="AB13030" s="14">
        <v>558765</v>
      </c>
      <c r="AC13030" t="str">
        <f t="shared" si="203"/>
        <v>5978</v>
      </c>
    </row>
    <row r="13031" spans="1:29" x14ac:dyDescent="0.25">
      <c r="A13031">
        <v>1691656178</v>
      </c>
      <c r="B13031">
        <v>9137</v>
      </c>
      <c r="C13031" s="1">
        <v>44564</v>
      </c>
      <c r="D13031">
        <v>1</v>
      </c>
      <c r="E13031">
        <v>30798825</v>
      </c>
      <c r="F13031" t="s">
        <v>27</v>
      </c>
      <c r="G13031" t="s">
        <v>28</v>
      </c>
      <c r="H13031">
        <v>967</v>
      </c>
      <c r="I13031">
        <v>914</v>
      </c>
      <c r="J13031">
        <v>1</v>
      </c>
      <c r="K13031">
        <v>914</v>
      </c>
      <c r="L13031">
        <v>1</v>
      </c>
      <c r="M13031" s="11" t="s">
        <v>9966</v>
      </c>
      <c r="N13031" s="1">
        <v>44564</v>
      </c>
      <c r="O13031" t="s">
        <v>955</v>
      </c>
      <c r="P13031" t="s">
        <v>28</v>
      </c>
      <c r="Q13031">
        <v>23590</v>
      </c>
      <c r="R13031">
        <v>466797</v>
      </c>
      <c r="S13031" t="s">
        <v>32</v>
      </c>
      <c r="T13031" t="s">
        <v>956</v>
      </c>
      <c r="U13031" t="s">
        <v>28</v>
      </c>
      <c r="V13031" t="s">
        <v>30</v>
      </c>
      <c r="W13031" t="s">
        <v>30</v>
      </c>
      <c r="X13031" t="s">
        <v>31</v>
      </c>
      <c r="Y13031" t="s">
        <v>34</v>
      </c>
      <c r="Z13031">
        <v>82341942</v>
      </c>
      <c r="AA13031" t="s">
        <v>35</v>
      </c>
      <c r="AB13031" s="14">
        <v>558766</v>
      </c>
      <c r="AC13031" t="str">
        <f t="shared" si="203"/>
        <v>6896</v>
      </c>
    </row>
    <row r="13032" spans="1:29" x14ac:dyDescent="0.25">
      <c r="A13032">
        <v>1691656182</v>
      </c>
      <c r="B13032">
        <v>9137</v>
      </c>
      <c r="C13032" s="1">
        <v>44564</v>
      </c>
      <c r="D13032">
        <v>1</v>
      </c>
      <c r="E13032">
        <v>30798825</v>
      </c>
      <c r="F13032" t="s">
        <v>27</v>
      </c>
      <c r="G13032" t="s">
        <v>28</v>
      </c>
      <c r="H13032">
        <v>967</v>
      </c>
      <c r="I13032">
        <v>914</v>
      </c>
      <c r="J13032">
        <v>1</v>
      </c>
      <c r="K13032">
        <v>914</v>
      </c>
      <c r="L13032">
        <v>1</v>
      </c>
      <c r="M13032" s="11" t="s">
        <v>15971</v>
      </c>
      <c r="N13032" s="1">
        <v>44564</v>
      </c>
      <c r="O13032" t="s">
        <v>1183</v>
      </c>
      <c r="P13032" t="s">
        <v>28</v>
      </c>
      <c r="Q13032">
        <v>75163</v>
      </c>
      <c r="R13032">
        <v>466797</v>
      </c>
      <c r="S13032" t="s">
        <v>32</v>
      </c>
      <c r="T13032" t="s">
        <v>1184</v>
      </c>
      <c r="U13032" t="s">
        <v>28</v>
      </c>
      <c r="V13032" t="s">
        <v>30</v>
      </c>
      <c r="W13032" t="s">
        <v>30</v>
      </c>
      <c r="X13032" t="s">
        <v>31</v>
      </c>
      <c r="Y13032" t="s">
        <v>34</v>
      </c>
      <c r="Z13032">
        <v>82341942</v>
      </c>
      <c r="AA13032" t="s">
        <v>35</v>
      </c>
      <c r="AB13032" s="14">
        <v>557596</v>
      </c>
      <c r="AC13032" t="str">
        <f t="shared" si="203"/>
        <v>8675</v>
      </c>
    </row>
    <row r="13033" spans="1:29" x14ac:dyDescent="0.25">
      <c r="A13033">
        <v>1691656186</v>
      </c>
      <c r="B13033">
        <v>9137</v>
      </c>
      <c r="C13033" s="1">
        <v>44564</v>
      </c>
      <c r="D13033">
        <v>1</v>
      </c>
      <c r="E13033">
        <v>30798825</v>
      </c>
      <c r="F13033" t="s">
        <v>27</v>
      </c>
      <c r="G13033" t="s">
        <v>28</v>
      </c>
      <c r="H13033">
        <v>967</v>
      </c>
      <c r="I13033">
        <v>914</v>
      </c>
      <c r="J13033">
        <v>1</v>
      </c>
      <c r="K13033">
        <v>914</v>
      </c>
      <c r="L13033">
        <v>1</v>
      </c>
      <c r="M13033" s="11" t="s">
        <v>15972</v>
      </c>
      <c r="N13033" s="1">
        <v>44564</v>
      </c>
      <c r="O13033" t="s">
        <v>63</v>
      </c>
      <c r="P13033" t="s">
        <v>28</v>
      </c>
      <c r="Q13033">
        <v>51145</v>
      </c>
      <c r="R13033">
        <v>466797</v>
      </c>
      <c r="S13033" t="s">
        <v>32</v>
      </c>
      <c r="T13033" t="s">
        <v>64</v>
      </c>
      <c r="U13033" t="s">
        <v>28</v>
      </c>
      <c r="V13033" t="s">
        <v>30</v>
      </c>
      <c r="W13033" t="s">
        <v>30</v>
      </c>
      <c r="X13033" t="s">
        <v>31</v>
      </c>
      <c r="Y13033" t="s">
        <v>34</v>
      </c>
      <c r="Z13033">
        <v>82341942</v>
      </c>
      <c r="AB13033" s="14">
        <v>597885</v>
      </c>
      <c r="AC13033" t="str">
        <f t="shared" si="203"/>
        <v>7759</v>
      </c>
    </row>
    <row r="13034" spans="1:29" x14ac:dyDescent="0.25">
      <c r="A13034">
        <v>1691656192</v>
      </c>
      <c r="B13034">
        <v>9137</v>
      </c>
      <c r="C13034" s="1">
        <v>44564</v>
      </c>
      <c r="D13034">
        <v>1</v>
      </c>
      <c r="E13034">
        <v>30798825</v>
      </c>
      <c r="F13034" t="s">
        <v>27</v>
      </c>
      <c r="G13034" t="s">
        <v>28</v>
      </c>
      <c r="H13034">
        <v>967</v>
      </c>
      <c r="I13034">
        <v>914</v>
      </c>
      <c r="J13034">
        <v>1</v>
      </c>
      <c r="K13034">
        <v>914</v>
      </c>
      <c r="L13034">
        <v>1</v>
      </c>
      <c r="M13034" s="11" t="s">
        <v>15973</v>
      </c>
      <c r="N13034" s="1">
        <v>44564</v>
      </c>
      <c r="O13034" t="s">
        <v>5727</v>
      </c>
      <c r="P13034" t="s">
        <v>28</v>
      </c>
      <c r="Q13034">
        <v>4026</v>
      </c>
      <c r="R13034">
        <v>466797</v>
      </c>
      <c r="S13034" t="s">
        <v>32</v>
      </c>
      <c r="T13034" t="s">
        <v>5728</v>
      </c>
      <c r="U13034" t="s">
        <v>28</v>
      </c>
      <c r="V13034" t="s">
        <v>30</v>
      </c>
      <c r="W13034" t="s">
        <v>30</v>
      </c>
      <c r="X13034" t="s">
        <v>31</v>
      </c>
      <c r="Y13034" t="s">
        <v>34</v>
      </c>
      <c r="Z13034">
        <v>82341942</v>
      </c>
      <c r="AA13034" t="s">
        <v>35</v>
      </c>
      <c r="AB13034" s="14">
        <v>558766</v>
      </c>
      <c r="AC13034" t="str">
        <f t="shared" si="203"/>
        <v>7875</v>
      </c>
    </row>
    <row r="13035" spans="1:29" x14ac:dyDescent="0.25">
      <c r="A13035">
        <v>1691656198</v>
      </c>
      <c r="B13035">
        <v>9137</v>
      </c>
      <c r="C13035" s="1">
        <v>44564</v>
      </c>
      <c r="D13035">
        <v>1</v>
      </c>
      <c r="E13035">
        <v>30798825</v>
      </c>
      <c r="F13035" t="s">
        <v>27</v>
      </c>
      <c r="G13035" t="s">
        <v>28</v>
      </c>
      <c r="H13035">
        <v>967</v>
      </c>
      <c r="I13035">
        <v>914</v>
      </c>
      <c r="J13035">
        <v>1</v>
      </c>
      <c r="K13035">
        <v>914</v>
      </c>
      <c r="L13035">
        <v>1</v>
      </c>
      <c r="M13035" s="11" t="s">
        <v>15974</v>
      </c>
      <c r="N13035" s="1">
        <v>44564</v>
      </c>
      <c r="O13035" t="s">
        <v>3620</v>
      </c>
      <c r="P13035" t="s">
        <v>28</v>
      </c>
      <c r="Q13035">
        <v>19102</v>
      </c>
      <c r="R13035">
        <v>466797</v>
      </c>
      <c r="S13035" t="s">
        <v>32</v>
      </c>
      <c r="T13035" t="s">
        <v>5171</v>
      </c>
      <c r="U13035" t="s">
        <v>28</v>
      </c>
      <c r="V13035" t="s">
        <v>30</v>
      </c>
      <c r="W13035" t="s">
        <v>30</v>
      </c>
      <c r="X13035" t="s">
        <v>31</v>
      </c>
      <c r="Y13035" t="s">
        <v>34</v>
      </c>
      <c r="Z13035">
        <v>82341942</v>
      </c>
      <c r="AA13035" t="s">
        <v>35</v>
      </c>
      <c r="AB13035" s="14">
        <v>586679</v>
      </c>
      <c r="AC13035" t="str">
        <f t="shared" si="203"/>
        <v>5788</v>
      </c>
    </row>
    <row r="13036" spans="1:29" x14ac:dyDescent="0.25">
      <c r="A13036">
        <v>1691656204</v>
      </c>
      <c r="B13036">
        <v>9137</v>
      </c>
      <c r="C13036" s="1">
        <v>44564</v>
      </c>
      <c r="D13036">
        <v>1</v>
      </c>
      <c r="E13036">
        <v>30798825</v>
      </c>
      <c r="F13036" t="s">
        <v>27</v>
      </c>
      <c r="G13036" t="s">
        <v>28</v>
      </c>
      <c r="H13036">
        <v>967</v>
      </c>
      <c r="I13036">
        <v>914</v>
      </c>
      <c r="J13036">
        <v>1</v>
      </c>
      <c r="K13036">
        <v>914</v>
      </c>
      <c r="L13036">
        <v>1</v>
      </c>
      <c r="M13036" s="11" t="s">
        <v>12198</v>
      </c>
      <c r="N13036" s="1">
        <v>44564</v>
      </c>
      <c r="O13036" t="s">
        <v>5692</v>
      </c>
      <c r="P13036" t="s">
        <v>28</v>
      </c>
      <c r="Q13036">
        <v>56297</v>
      </c>
      <c r="R13036">
        <v>466797</v>
      </c>
      <c r="S13036" t="s">
        <v>32</v>
      </c>
      <c r="T13036" t="s">
        <v>5693</v>
      </c>
      <c r="U13036" t="s">
        <v>28</v>
      </c>
      <c r="V13036" t="s">
        <v>30</v>
      </c>
      <c r="W13036" t="s">
        <v>30</v>
      </c>
      <c r="X13036" t="s">
        <v>31</v>
      </c>
      <c r="Y13036" t="s">
        <v>34</v>
      </c>
      <c r="Z13036">
        <v>82341942</v>
      </c>
      <c r="AA13036" t="s">
        <v>35</v>
      </c>
      <c r="AB13036" s="14">
        <v>558777</v>
      </c>
      <c r="AC13036" t="str">
        <f t="shared" si="203"/>
        <v>8578</v>
      </c>
    </row>
    <row r="13037" spans="1:29" x14ac:dyDescent="0.25">
      <c r="A13037">
        <v>1691656206</v>
      </c>
      <c r="B13037">
        <v>9137</v>
      </c>
      <c r="C13037" s="1">
        <v>44564</v>
      </c>
      <c r="D13037">
        <v>1</v>
      </c>
      <c r="E13037">
        <v>30798825</v>
      </c>
      <c r="F13037" t="s">
        <v>27</v>
      </c>
      <c r="G13037" t="s">
        <v>28</v>
      </c>
      <c r="H13037">
        <v>967</v>
      </c>
      <c r="I13037">
        <v>914</v>
      </c>
      <c r="J13037">
        <v>1</v>
      </c>
      <c r="K13037">
        <v>914</v>
      </c>
      <c r="L13037">
        <v>1</v>
      </c>
      <c r="M13037" s="11" t="s">
        <v>15975</v>
      </c>
      <c r="N13037" s="1">
        <v>44564</v>
      </c>
      <c r="O13037" t="s">
        <v>55</v>
      </c>
      <c r="P13037" t="s">
        <v>28</v>
      </c>
      <c r="Q13037">
        <v>60720</v>
      </c>
      <c r="R13037">
        <v>466797</v>
      </c>
      <c r="S13037" t="s">
        <v>32</v>
      </c>
      <c r="T13037" t="s">
        <v>56</v>
      </c>
      <c r="U13037" t="s">
        <v>28</v>
      </c>
      <c r="V13037" t="s">
        <v>30</v>
      </c>
      <c r="W13037" t="s">
        <v>30</v>
      </c>
      <c r="X13037" t="s">
        <v>31</v>
      </c>
      <c r="Y13037" t="s">
        <v>34</v>
      </c>
      <c r="Z13037">
        <v>82341942</v>
      </c>
      <c r="AB13037" s="14">
        <v>597885</v>
      </c>
      <c r="AC13037" t="str">
        <f t="shared" si="203"/>
        <v>8885</v>
      </c>
    </row>
    <row r="13038" spans="1:29" x14ac:dyDescent="0.25">
      <c r="A13038">
        <v>1691656212</v>
      </c>
      <c r="B13038">
        <v>9137</v>
      </c>
      <c r="C13038" s="1">
        <v>44564</v>
      </c>
      <c r="D13038">
        <v>1</v>
      </c>
      <c r="E13038">
        <v>30798825</v>
      </c>
      <c r="F13038" t="s">
        <v>27</v>
      </c>
      <c r="G13038" t="s">
        <v>28</v>
      </c>
      <c r="H13038">
        <v>967</v>
      </c>
      <c r="I13038">
        <v>914</v>
      </c>
      <c r="J13038">
        <v>1</v>
      </c>
      <c r="K13038">
        <v>914</v>
      </c>
      <c r="L13038">
        <v>1</v>
      </c>
      <c r="M13038" s="11" t="s">
        <v>10046</v>
      </c>
      <c r="N13038" s="1">
        <v>44564</v>
      </c>
      <c r="O13038" t="s">
        <v>285</v>
      </c>
      <c r="P13038" t="s">
        <v>28</v>
      </c>
      <c r="Q13038">
        <v>43509</v>
      </c>
      <c r="R13038">
        <v>466797</v>
      </c>
      <c r="S13038" t="s">
        <v>32</v>
      </c>
      <c r="T13038" t="s">
        <v>286</v>
      </c>
      <c r="U13038" t="s">
        <v>28</v>
      </c>
      <c r="V13038" t="s">
        <v>30</v>
      </c>
      <c r="W13038" t="s">
        <v>30</v>
      </c>
      <c r="X13038" t="s">
        <v>31</v>
      </c>
      <c r="Y13038" t="s">
        <v>34</v>
      </c>
      <c r="Z13038">
        <v>82341942</v>
      </c>
      <c r="AA13038" t="s">
        <v>35</v>
      </c>
      <c r="AB13038" s="14">
        <v>558765</v>
      </c>
      <c r="AC13038" t="str">
        <f t="shared" si="203"/>
        <v>9878</v>
      </c>
    </row>
    <row r="13039" spans="1:29" x14ac:dyDescent="0.25">
      <c r="A13039">
        <v>1691656218</v>
      </c>
      <c r="B13039">
        <v>9137</v>
      </c>
      <c r="C13039" s="1">
        <v>44564</v>
      </c>
      <c r="D13039">
        <v>1</v>
      </c>
      <c r="E13039">
        <v>30798825</v>
      </c>
      <c r="F13039" t="s">
        <v>27</v>
      </c>
      <c r="G13039" t="s">
        <v>28</v>
      </c>
      <c r="H13039">
        <v>967</v>
      </c>
      <c r="I13039">
        <v>914</v>
      </c>
      <c r="J13039">
        <v>1</v>
      </c>
      <c r="K13039">
        <v>914</v>
      </c>
      <c r="L13039">
        <v>1</v>
      </c>
      <c r="M13039" s="11" t="s">
        <v>15976</v>
      </c>
      <c r="N13039" s="1">
        <v>44564</v>
      </c>
      <c r="O13039" t="s">
        <v>454</v>
      </c>
      <c r="P13039" t="s">
        <v>28</v>
      </c>
      <c r="Q13039">
        <v>19208</v>
      </c>
      <c r="R13039">
        <v>466797</v>
      </c>
      <c r="S13039" t="s">
        <v>32</v>
      </c>
      <c r="T13039" t="s">
        <v>455</v>
      </c>
      <c r="U13039" t="s">
        <v>28</v>
      </c>
      <c r="V13039" t="s">
        <v>30</v>
      </c>
      <c r="W13039" t="s">
        <v>30</v>
      </c>
      <c r="X13039" t="s">
        <v>31</v>
      </c>
      <c r="Y13039" t="s">
        <v>34</v>
      </c>
      <c r="Z13039">
        <v>82341942</v>
      </c>
      <c r="AA13039" t="s">
        <v>35</v>
      </c>
      <c r="AB13039" s="14">
        <v>586679</v>
      </c>
      <c r="AC13039" t="str">
        <f t="shared" si="203"/>
        <v>6785</v>
      </c>
    </row>
    <row r="13040" spans="1:29" x14ac:dyDescent="0.25">
      <c r="A13040">
        <v>1691656223</v>
      </c>
      <c r="B13040">
        <v>9137</v>
      </c>
      <c r="C13040" s="1">
        <v>44564</v>
      </c>
      <c r="D13040">
        <v>1</v>
      </c>
      <c r="E13040">
        <v>30798825</v>
      </c>
      <c r="F13040" t="s">
        <v>27</v>
      </c>
      <c r="G13040" t="s">
        <v>28</v>
      </c>
      <c r="H13040">
        <v>967</v>
      </c>
      <c r="I13040">
        <v>914</v>
      </c>
      <c r="J13040">
        <v>1</v>
      </c>
      <c r="K13040">
        <v>914</v>
      </c>
      <c r="L13040">
        <v>1</v>
      </c>
      <c r="M13040" s="11" t="s">
        <v>10609</v>
      </c>
      <c r="N13040" s="1">
        <v>44564</v>
      </c>
      <c r="O13040" t="s">
        <v>167</v>
      </c>
      <c r="P13040" t="s">
        <v>28</v>
      </c>
      <c r="Q13040">
        <v>49598</v>
      </c>
      <c r="R13040">
        <v>466797</v>
      </c>
      <c r="S13040" t="s">
        <v>32</v>
      </c>
      <c r="T13040" t="s">
        <v>168</v>
      </c>
      <c r="U13040" t="s">
        <v>28</v>
      </c>
      <c r="V13040" t="s">
        <v>30</v>
      </c>
      <c r="W13040" t="s">
        <v>30</v>
      </c>
      <c r="X13040" t="s">
        <v>31</v>
      </c>
      <c r="Y13040" t="s">
        <v>34</v>
      </c>
      <c r="Z13040">
        <v>82341942</v>
      </c>
      <c r="AA13040" t="s">
        <v>35</v>
      </c>
      <c r="AB13040" s="14">
        <v>558766</v>
      </c>
      <c r="AC13040" t="str">
        <f t="shared" si="203"/>
        <v>9969</v>
      </c>
    </row>
    <row r="13041" spans="1:29" x14ac:dyDescent="0.25">
      <c r="A13041">
        <v>1691656227</v>
      </c>
      <c r="B13041">
        <v>9137</v>
      </c>
      <c r="C13041" s="1">
        <v>44564</v>
      </c>
      <c r="D13041">
        <v>1</v>
      </c>
      <c r="E13041">
        <v>30798825</v>
      </c>
      <c r="F13041" t="s">
        <v>27</v>
      </c>
      <c r="G13041" t="s">
        <v>28</v>
      </c>
      <c r="H13041">
        <v>967</v>
      </c>
      <c r="I13041">
        <v>914</v>
      </c>
      <c r="J13041">
        <v>1</v>
      </c>
      <c r="K13041">
        <v>914</v>
      </c>
      <c r="L13041">
        <v>1</v>
      </c>
      <c r="M13041" s="11" t="s">
        <v>11333</v>
      </c>
      <c r="N13041" s="1">
        <v>44564</v>
      </c>
      <c r="O13041" t="s">
        <v>5729</v>
      </c>
      <c r="P13041" t="s">
        <v>28</v>
      </c>
      <c r="Q13041">
        <v>41038</v>
      </c>
      <c r="R13041">
        <v>466797</v>
      </c>
      <c r="S13041" t="s">
        <v>32</v>
      </c>
      <c r="T13041" t="s">
        <v>5730</v>
      </c>
      <c r="U13041" t="s">
        <v>28</v>
      </c>
      <c r="V13041" t="s">
        <v>30</v>
      </c>
      <c r="W13041" t="s">
        <v>30</v>
      </c>
      <c r="X13041" t="s">
        <v>31</v>
      </c>
      <c r="Y13041" t="s">
        <v>34</v>
      </c>
      <c r="Z13041">
        <v>82341942</v>
      </c>
      <c r="AA13041" t="s">
        <v>35</v>
      </c>
      <c r="AB13041" s="14">
        <v>589587</v>
      </c>
      <c r="AC13041" t="str">
        <f t="shared" si="203"/>
        <v>9967</v>
      </c>
    </row>
    <row r="13042" spans="1:29" x14ac:dyDescent="0.25">
      <c r="A13042">
        <v>1691656231</v>
      </c>
      <c r="B13042">
        <v>9137</v>
      </c>
      <c r="C13042" s="1">
        <v>44564</v>
      </c>
      <c r="D13042">
        <v>1</v>
      </c>
      <c r="E13042">
        <v>30798825</v>
      </c>
      <c r="F13042" t="s">
        <v>27</v>
      </c>
      <c r="G13042" t="s">
        <v>28</v>
      </c>
      <c r="H13042">
        <v>967</v>
      </c>
      <c r="I13042">
        <v>914</v>
      </c>
      <c r="J13042">
        <v>1</v>
      </c>
      <c r="K13042">
        <v>914</v>
      </c>
      <c r="L13042">
        <v>1</v>
      </c>
      <c r="M13042" s="11" t="s">
        <v>11527</v>
      </c>
      <c r="N13042" s="1">
        <v>44564</v>
      </c>
      <c r="O13042" t="s">
        <v>1492</v>
      </c>
      <c r="P13042" t="s">
        <v>28</v>
      </c>
      <c r="Q13042">
        <v>73708</v>
      </c>
      <c r="R13042">
        <v>466797</v>
      </c>
      <c r="S13042" t="s">
        <v>32</v>
      </c>
      <c r="T13042" t="s">
        <v>1493</v>
      </c>
      <c r="U13042" t="s">
        <v>28</v>
      </c>
      <c r="V13042" t="s">
        <v>30</v>
      </c>
      <c r="W13042" t="s">
        <v>30</v>
      </c>
      <c r="X13042" t="s">
        <v>31</v>
      </c>
      <c r="Y13042" t="s">
        <v>34</v>
      </c>
      <c r="Z13042">
        <v>82341942</v>
      </c>
      <c r="AA13042" t="s">
        <v>35</v>
      </c>
      <c r="AB13042" s="14">
        <v>596666</v>
      </c>
      <c r="AC13042" t="str">
        <f t="shared" si="203"/>
        <v>7998</v>
      </c>
    </row>
    <row r="13043" spans="1:29" x14ac:dyDescent="0.25">
      <c r="A13043">
        <v>1691656236</v>
      </c>
      <c r="B13043">
        <v>9137</v>
      </c>
      <c r="C13043" s="1">
        <v>44564</v>
      </c>
      <c r="D13043">
        <v>1</v>
      </c>
      <c r="E13043">
        <v>30798825</v>
      </c>
      <c r="F13043" t="s">
        <v>27</v>
      </c>
      <c r="G13043" t="s">
        <v>28</v>
      </c>
      <c r="H13043">
        <v>967</v>
      </c>
      <c r="I13043">
        <v>914</v>
      </c>
      <c r="J13043">
        <v>1</v>
      </c>
      <c r="K13043">
        <v>914</v>
      </c>
      <c r="L13043">
        <v>1</v>
      </c>
      <c r="M13043" s="11" t="s">
        <v>15977</v>
      </c>
      <c r="N13043" s="1">
        <v>44564</v>
      </c>
      <c r="O13043" t="s">
        <v>309</v>
      </c>
      <c r="P13043" t="s">
        <v>28</v>
      </c>
      <c r="Q13043">
        <v>82659</v>
      </c>
      <c r="R13043">
        <v>466797</v>
      </c>
      <c r="S13043" t="s">
        <v>32</v>
      </c>
      <c r="T13043" t="s">
        <v>310</v>
      </c>
      <c r="U13043" t="s">
        <v>28</v>
      </c>
      <c r="V13043" t="s">
        <v>30</v>
      </c>
      <c r="W13043" t="s">
        <v>30</v>
      </c>
      <c r="X13043" t="s">
        <v>31</v>
      </c>
      <c r="Y13043" t="s">
        <v>34</v>
      </c>
      <c r="Z13043">
        <v>82341942</v>
      </c>
      <c r="AA13043" t="s">
        <v>35</v>
      </c>
      <c r="AB13043" s="14">
        <v>557558</v>
      </c>
      <c r="AC13043" t="str">
        <f t="shared" si="203"/>
        <v>6857</v>
      </c>
    </row>
    <row r="13044" spans="1:29" x14ac:dyDescent="0.25">
      <c r="A13044">
        <v>1691656240</v>
      </c>
      <c r="B13044">
        <v>9137</v>
      </c>
      <c r="C13044" s="1">
        <v>44564</v>
      </c>
      <c r="D13044">
        <v>1</v>
      </c>
      <c r="E13044">
        <v>30798825</v>
      </c>
      <c r="F13044" t="s">
        <v>27</v>
      </c>
      <c r="G13044" t="s">
        <v>28</v>
      </c>
      <c r="H13044">
        <v>967</v>
      </c>
      <c r="I13044">
        <v>914</v>
      </c>
      <c r="J13044">
        <v>1</v>
      </c>
      <c r="K13044">
        <v>914</v>
      </c>
      <c r="L13044">
        <v>1</v>
      </c>
      <c r="M13044" s="11" t="s">
        <v>15715</v>
      </c>
      <c r="N13044" s="1">
        <v>44564</v>
      </c>
      <c r="O13044" t="s">
        <v>5377</v>
      </c>
      <c r="P13044" t="s">
        <v>28</v>
      </c>
      <c r="Q13044">
        <v>57324</v>
      </c>
      <c r="R13044">
        <v>466797</v>
      </c>
      <c r="S13044" t="s">
        <v>32</v>
      </c>
      <c r="T13044" t="s">
        <v>5378</v>
      </c>
      <c r="U13044" t="s">
        <v>28</v>
      </c>
      <c r="V13044" t="s">
        <v>30</v>
      </c>
      <c r="W13044" t="s">
        <v>30</v>
      </c>
      <c r="X13044" t="s">
        <v>31</v>
      </c>
      <c r="Y13044" t="s">
        <v>34</v>
      </c>
      <c r="Z13044">
        <v>82341942</v>
      </c>
      <c r="AA13044" t="s">
        <v>35</v>
      </c>
      <c r="AB13044" s="14">
        <v>569888</v>
      </c>
      <c r="AC13044" t="str">
        <f t="shared" si="203"/>
        <v>7985</v>
      </c>
    </row>
    <row r="13045" spans="1:29" x14ac:dyDescent="0.25">
      <c r="A13045">
        <v>1691656247</v>
      </c>
      <c r="B13045">
        <v>9137</v>
      </c>
      <c r="C13045" s="1">
        <v>44564</v>
      </c>
      <c r="D13045">
        <v>1</v>
      </c>
      <c r="E13045">
        <v>30798825</v>
      </c>
      <c r="F13045" t="s">
        <v>27</v>
      </c>
      <c r="G13045" t="s">
        <v>28</v>
      </c>
      <c r="H13045">
        <v>967</v>
      </c>
      <c r="I13045">
        <v>914</v>
      </c>
      <c r="J13045">
        <v>1</v>
      </c>
      <c r="K13045">
        <v>914</v>
      </c>
      <c r="L13045">
        <v>1</v>
      </c>
      <c r="M13045" s="11" t="s">
        <v>10208</v>
      </c>
      <c r="N13045" s="1">
        <v>44564</v>
      </c>
      <c r="O13045" t="s">
        <v>462</v>
      </c>
      <c r="P13045" t="s">
        <v>28</v>
      </c>
      <c r="Q13045">
        <v>35277</v>
      </c>
      <c r="R13045">
        <v>466797</v>
      </c>
      <c r="S13045" t="s">
        <v>32</v>
      </c>
      <c r="T13045" t="s">
        <v>463</v>
      </c>
      <c r="U13045" t="s">
        <v>28</v>
      </c>
      <c r="V13045" t="s">
        <v>30</v>
      </c>
      <c r="W13045" t="s">
        <v>30</v>
      </c>
      <c r="X13045" t="s">
        <v>31</v>
      </c>
      <c r="Y13045" t="s">
        <v>34</v>
      </c>
      <c r="Z13045">
        <v>82341942</v>
      </c>
      <c r="AA13045" t="s">
        <v>35</v>
      </c>
      <c r="AB13045" s="14">
        <v>589587</v>
      </c>
      <c r="AC13045" t="str">
        <f t="shared" si="203"/>
        <v>9968</v>
      </c>
    </row>
    <row r="13046" spans="1:29" x14ac:dyDescent="0.25">
      <c r="A13046">
        <v>1691656250</v>
      </c>
      <c r="B13046">
        <v>9137</v>
      </c>
      <c r="C13046" s="1">
        <v>44564</v>
      </c>
      <c r="D13046">
        <v>1</v>
      </c>
      <c r="E13046">
        <v>30798825</v>
      </c>
      <c r="F13046" t="s">
        <v>27</v>
      </c>
      <c r="G13046" t="s">
        <v>28</v>
      </c>
      <c r="H13046">
        <v>967</v>
      </c>
      <c r="I13046">
        <v>914</v>
      </c>
      <c r="J13046">
        <v>1</v>
      </c>
      <c r="K13046">
        <v>914</v>
      </c>
      <c r="L13046">
        <v>1</v>
      </c>
      <c r="M13046" s="11" t="s">
        <v>11636</v>
      </c>
      <c r="N13046" s="1">
        <v>44564</v>
      </c>
      <c r="O13046" t="s">
        <v>361</v>
      </c>
      <c r="P13046" t="s">
        <v>28</v>
      </c>
      <c r="Q13046">
        <v>87646</v>
      </c>
      <c r="R13046">
        <v>466797</v>
      </c>
      <c r="S13046" t="s">
        <v>32</v>
      </c>
      <c r="T13046" t="s">
        <v>362</v>
      </c>
      <c r="U13046" t="s">
        <v>28</v>
      </c>
      <c r="V13046" t="s">
        <v>30</v>
      </c>
      <c r="W13046" t="s">
        <v>30</v>
      </c>
      <c r="X13046" t="s">
        <v>31</v>
      </c>
      <c r="Y13046" t="s">
        <v>34</v>
      </c>
      <c r="Z13046">
        <v>82341942</v>
      </c>
      <c r="AA13046" t="s">
        <v>35</v>
      </c>
      <c r="AB13046" s="14">
        <v>558766</v>
      </c>
      <c r="AC13046" t="str">
        <f t="shared" si="203"/>
        <v>5557</v>
      </c>
    </row>
    <row r="13047" spans="1:29" x14ac:dyDescent="0.25">
      <c r="A13047">
        <v>1691656256</v>
      </c>
      <c r="B13047">
        <v>9137</v>
      </c>
      <c r="C13047" s="1">
        <v>44564</v>
      </c>
      <c r="D13047">
        <v>1</v>
      </c>
      <c r="E13047">
        <v>30798825</v>
      </c>
      <c r="F13047" t="s">
        <v>27</v>
      </c>
      <c r="G13047" t="s">
        <v>28</v>
      </c>
      <c r="H13047">
        <v>967</v>
      </c>
      <c r="I13047">
        <v>914</v>
      </c>
      <c r="J13047">
        <v>1</v>
      </c>
      <c r="K13047">
        <v>914</v>
      </c>
      <c r="L13047">
        <v>1</v>
      </c>
      <c r="M13047" s="11" t="s">
        <v>10735</v>
      </c>
      <c r="N13047" s="1">
        <v>44564</v>
      </c>
      <c r="O13047" t="s">
        <v>4744</v>
      </c>
      <c r="P13047" t="s">
        <v>28</v>
      </c>
      <c r="Q13047">
        <v>841</v>
      </c>
      <c r="R13047">
        <v>466797</v>
      </c>
      <c r="S13047" t="s">
        <v>32</v>
      </c>
      <c r="T13047" t="s">
        <v>4745</v>
      </c>
      <c r="U13047" t="s">
        <v>28</v>
      </c>
      <c r="V13047" t="s">
        <v>30</v>
      </c>
      <c r="W13047" t="s">
        <v>30</v>
      </c>
      <c r="X13047" t="s">
        <v>31</v>
      </c>
      <c r="Y13047" t="s">
        <v>34</v>
      </c>
      <c r="Z13047">
        <v>82341942</v>
      </c>
      <c r="AA13047" t="s">
        <v>35</v>
      </c>
      <c r="AB13047" s="14">
        <v>558766</v>
      </c>
      <c r="AC13047" t="str">
        <f t="shared" si="203"/>
        <v>9778</v>
      </c>
    </row>
    <row r="13048" spans="1:29" x14ac:dyDescent="0.25">
      <c r="A13048">
        <v>1691656262</v>
      </c>
      <c r="B13048">
        <v>9137</v>
      </c>
      <c r="C13048" s="1">
        <v>44564</v>
      </c>
      <c r="D13048">
        <v>1</v>
      </c>
      <c r="E13048">
        <v>30798825</v>
      </c>
      <c r="F13048" t="s">
        <v>27</v>
      </c>
      <c r="G13048" t="s">
        <v>28</v>
      </c>
      <c r="H13048">
        <v>967</v>
      </c>
      <c r="I13048">
        <v>914</v>
      </c>
      <c r="J13048">
        <v>1</v>
      </c>
      <c r="K13048">
        <v>914</v>
      </c>
      <c r="L13048">
        <v>1</v>
      </c>
      <c r="M13048" s="11" t="s">
        <v>11167</v>
      </c>
      <c r="N13048" s="1">
        <v>44564</v>
      </c>
      <c r="O13048" t="s">
        <v>167</v>
      </c>
      <c r="P13048" t="s">
        <v>28</v>
      </c>
      <c r="Q13048">
        <v>4004</v>
      </c>
      <c r="R13048">
        <v>466797</v>
      </c>
      <c r="S13048" t="s">
        <v>32</v>
      </c>
      <c r="T13048" t="s">
        <v>168</v>
      </c>
      <c r="U13048" t="s">
        <v>28</v>
      </c>
      <c r="V13048" t="s">
        <v>30</v>
      </c>
      <c r="W13048" t="s">
        <v>30</v>
      </c>
      <c r="X13048" t="s">
        <v>31</v>
      </c>
      <c r="Y13048" t="s">
        <v>34</v>
      </c>
      <c r="Z13048">
        <v>82341942</v>
      </c>
      <c r="AA13048" t="s">
        <v>35</v>
      </c>
      <c r="AB13048" s="14">
        <v>558768</v>
      </c>
      <c r="AC13048" t="str">
        <f t="shared" si="203"/>
        <v>6967</v>
      </c>
    </row>
    <row r="13049" spans="1:29" x14ac:dyDescent="0.25">
      <c r="A13049">
        <v>1691656264</v>
      </c>
      <c r="B13049">
        <v>9137</v>
      </c>
      <c r="C13049" s="1">
        <v>44564</v>
      </c>
      <c r="D13049">
        <v>1</v>
      </c>
      <c r="E13049">
        <v>30798825</v>
      </c>
      <c r="F13049" t="s">
        <v>27</v>
      </c>
      <c r="G13049" t="s">
        <v>28</v>
      </c>
      <c r="H13049">
        <v>967</v>
      </c>
      <c r="I13049">
        <v>914</v>
      </c>
      <c r="J13049">
        <v>1</v>
      </c>
      <c r="K13049">
        <v>914</v>
      </c>
      <c r="L13049">
        <v>1</v>
      </c>
      <c r="M13049" s="11" t="s">
        <v>15978</v>
      </c>
      <c r="N13049" s="1">
        <v>44564</v>
      </c>
      <c r="O13049" t="s">
        <v>3039</v>
      </c>
      <c r="P13049" t="s">
        <v>28</v>
      </c>
      <c r="Q13049">
        <v>47093</v>
      </c>
      <c r="R13049">
        <v>466797</v>
      </c>
      <c r="S13049" t="s">
        <v>32</v>
      </c>
      <c r="T13049" t="s">
        <v>4533</v>
      </c>
      <c r="U13049" t="s">
        <v>28</v>
      </c>
      <c r="V13049" t="s">
        <v>30</v>
      </c>
      <c r="W13049" t="s">
        <v>30</v>
      </c>
      <c r="X13049" t="s">
        <v>31</v>
      </c>
      <c r="Y13049" t="s">
        <v>34</v>
      </c>
      <c r="Z13049">
        <v>82341942</v>
      </c>
      <c r="AA13049" t="s">
        <v>35</v>
      </c>
      <c r="AB13049" s="14">
        <v>588897</v>
      </c>
      <c r="AC13049" t="str">
        <f t="shared" si="203"/>
        <v>6995</v>
      </c>
    </row>
    <row r="13050" spans="1:29" x14ac:dyDescent="0.25">
      <c r="A13050">
        <v>1691656272</v>
      </c>
      <c r="B13050">
        <v>9137</v>
      </c>
      <c r="C13050" s="1">
        <v>44564</v>
      </c>
      <c r="D13050">
        <v>1</v>
      </c>
      <c r="E13050">
        <v>30798825</v>
      </c>
      <c r="F13050" t="s">
        <v>27</v>
      </c>
      <c r="G13050" t="s">
        <v>28</v>
      </c>
      <c r="H13050">
        <v>967</v>
      </c>
      <c r="I13050">
        <v>914</v>
      </c>
      <c r="J13050">
        <v>1</v>
      </c>
      <c r="K13050">
        <v>914</v>
      </c>
      <c r="L13050">
        <v>1</v>
      </c>
      <c r="M13050" s="11" t="s">
        <v>10682</v>
      </c>
      <c r="N13050" s="1">
        <v>44564</v>
      </c>
      <c r="O13050" t="s">
        <v>672</v>
      </c>
      <c r="P13050" t="s">
        <v>28</v>
      </c>
      <c r="Q13050">
        <v>74882</v>
      </c>
      <c r="R13050">
        <v>466797</v>
      </c>
      <c r="S13050" t="s">
        <v>32</v>
      </c>
      <c r="T13050" t="s">
        <v>673</v>
      </c>
      <c r="U13050" t="s">
        <v>28</v>
      </c>
      <c r="V13050" t="s">
        <v>30</v>
      </c>
      <c r="W13050" t="s">
        <v>30</v>
      </c>
      <c r="X13050" t="s">
        <v>31</v>
      </c>
      <c r="Y13050" t="s">
        <v>34</v>
      </c>
      <c r="Z13050">
        <v>82341942</v>
      </c>
      <c r="AA13050" t="s">
        <v>35</v>
      </c>
      <c r="AB13050" s="14">
        <v>558766</v>
      </c>
      <c r="AC13050" t="str">
        <f t="shared" si="203"/>
        <v>9899</v>
      </c>
    </row>
    <row r="13051" spans="1:29" x14ac:dyDescent="0.25">
      <c r="A13051">
        <v>1691656277</v>
      </c>
      <c r="B13051">
        <v>9137</v>
      </c>
      <c r="C13051" s="1">
        <v>44564</v>
      </c>
      <c r="D13051">
        <v>1</v>
      </c>
      <c r="E13051">
        <v>30798825</v>
      </c>
      <c r="F13051" t="s">
        <v>27</v>
      </c>
      <c r="G13051" t="s">
        <v>28</v>
      </c>
      <c r="H13051">
        <v>967</v>
      </c>
      <c r="I13051">
        <v>914</v>
      </c>
      <c r="J13051">
        <v>1</v>
      </c>
      <c r="K13051">
        <v>914</v>
      </c>
      <c r="L13051">
        <v>1</v>
      </c>
      <c r="M13051" s="11" t="s">
        <v>15979</v>
      </c>
      <c r="N13051" s="1">
        <v>44564</v>
      </c>
      <c r="O13051" t="s">
        <v>1001</v>
      </c>
      <c r="P13051" t="s">
        <v>28</v>
      </c>
      <c r="Q13051">
        <v>53903</v>
      </c>
      <c r="R13051">
        <v>466797</v>
      </c>
      <c r="S13051" t="s">
        <v>32</v>
      </c>
      <c r="T13051" t="s">
        <v>1002</v>
      </c>
      <c r="U13051" t="s">
        <v>28</v>
      </c>
      <c r="V13051" t="s">
        <v>30</v>
      </c>
      <c r="W13051" t="s">
        <v>30</v>
      </c>
      <c r="X13051" t="s">
        <v>31</v>
      </c>
      <c r="Y13051" t="s">
        <v>34</v>
      </c>
      <c r="Z13051">
        <v>82341942</v>
      </c>
      <c r="AA13051" t="s">
        <v>35</v>
      </c>
      <c r="AB13051" s="14">
        <v>558757</v>
      </c>
      <c r="AC13051" t="str">
        <f t="shared" si="203"/>
        <v>7759</v>
      </c>
    </row>
    <row r="13052" spans="1:29" x14ac:dyDescent="0.25">
      <c r="A13052">
        <v>1691656282</v>
      </c>
      <c r="B13052">
        <v>9137</v>
      </c>
      <c r="C13052" s="1">
        <v>44564</v>
      </c>
      <c r="D13052">
        <v>1</v>
      </c>
      <c r="E13052">
        <v>30798825</v>
      </c>
      <c r="F13052" t="s">
        <v>27</v>
      </c>
      <c r="G13052" t="s">
        <v>28</v>
      </c>
      <c r="H13052">
        <v>967</v>
      </c>
      <c r="I13052">
        <v>914</v>
      </c>
      <c r="J13052">
        <v>1</v>
      </c>
      <c r="K13052">
        <v>914</v>
      </c>
      <c r="L13052">
        <v>1</v>
      </c>
      <c r="M13052" s="11" t="s">
        <v>10084</v>
      </c>
      <c r="N13052" s="1">
        <v>44564</v>
      </c>
      <c r="O13052" t="s">
        <v>5731</v>
      </c>
      <c r="P13052" t="s">
        <v>28</v>
      </c>
      <c r="Q13052">
        <v>95339</v>
      </c>
      <c r="R13052">
        <v>466797</v>
      </c>
      <c r="S13052" t="s">
        <v>32</v>
      </c>
      <c r="T13052" t="s">
        <v>5732</v>
      </c>
      <c r="U13052" t="s">
        <v>28</v>
      </c>
      <c r="V13052" t="s">
        <v>30</v>
      </c>
      <c r="W13052" t="s">
        <v>30</v>
      </c>
      <c r="X13052" t="s">
        <v>31</v>
      </c>
      <c r="Y13052" t="s">
        <v>34</v>
      </c>
      <c r="Z13052">
        <v>82341942</v>
      </c>
      <c r="AA13052" t="s">
        <v>35</v>
      </c>
      <c r="AB13052" s="14">
        <v>558765</v>
      </c>
      <c r="AC13052" t="str">
        <f t="shared" si="203"/>
        <v>5997</v>
      </c>
    </row>
    <row r="13053" spans="1:29" x14ac:dyDescent="0.25">
      <c r="A13053">
        <v>1691656287</v>
      </c>
      <c r="B13053">
        <v>9137</v>
      </c>
      <c r="C13053" s="1">
        <v>44564</v>
      </c>
      <c r="D13053">
        <v>1</v>
      </c>
      <c r="E13053">
        <v>30798825</v>
      </c>
      <c r="F13053" t="s">
        <v>27</v>
      </c>
      <c r="G13053" t="s">
        <v>28</v>
      </c>
      <c r="H13053">
        <v>967</v>
      </c>
      <c r="I13053">
        <v>914</v>
      </c>
      <c r="J13053">
        <v>1</v>
      </c>
      <c r="K13053">
        <v>914</v>
      </c>
      <c r="L13053">
        <v>1</v>
      </c>
      <c r="M13053" s="11" t="s">
        <v>15980</v>
      </c>
      <c r="N13053" s="1">
        <v>44564</v>
      </c>
      <c r="O13053" t="s">
        <v>1807</v>
      </c>
      <c r="P13053" t="s">
        <v>28</v>
      </c>
      <c r="Q13053">
        <v>52934</v>
      </c>
      <c r="R13053">
        <v>466797</v>
      </c>
      <c r="S13053" t="s">
        <v>32</v>
      </c>
      <c r="T13053" t="s">
        <v>1808</v>
      </c>
      <c r="U13053" t="s">
        <v>28</v>
      </c>
      <c r="V13053" t="s">
        <v>30</v>
      </c>
      <c r="W13053" t="s">
        <v>30</v>
      </c>
      <c r="X13053" t="s">
        <v>31</v>
      </c>
      <c r="Y13053" t="s">
        <v>34</v>
      </c>
      <c r="Z13053">
        <v>82341942</v>
      </c>
      <c r="AA13053" t="s">
        <v>35</v>
      </c>
      <c r="AB13053" s="14">
        <v>589987</v>
      </c>
      <c r="AC13053" t="str">
        <f t="shared" si="203"/>
        <v>8988</v>
      </c>
    </row>
    <row r="13054" spans="1:29" x14ac:dyDescent="0.25">
      <c r="A13054">
        <v>1691656291</v>
      </c>
      <c r="B13054">
        <v>9137</v>
      </c>
      <c r="C13054" s="1">
        <v>44564</v>
      </c>
      <c r="D13054">
        <v>1</v>
      </c>
      <c r="E13054">
        <v>30798825</v>
      </c>
      <c r="F13054" t="s">
        <v>27</v>
      </c>
      <c r="G13054" t="s">
        <v>28</v>
      </c>
      <c r="H13054">
        <v>967</v>
      </c>
      <c r="I13054">
        <v>914</v>
      </c>
      <c r="J13054">
        <v>1</v>
      </c>
      <c r="K13054">
        <v>914</v>
      </c>
      <c r="L13054">
        <v>1</v>
      </c>
      <c r="M13054" s="11" t="s">
        <v>11364</v>
      </c>
      <c r="N13054" s="1">
        <v>44564</v>
      </c>
      <c r="O13054" t="s">
        <v>5733</v>
      </c>
      <c r="P13054" t="s">
        <v>28</v>
      </c>
      <c r="Q13054">
        <v>99300</v>
      </c>
      <c r="R13054">
        <v>466797</v>
      </c>
      <c r="S13054" t="s">
        <v>32</v>
      </c>
      <c r="T13054" t="s">
        <v>2299</v>
      </c>
      <c r="U13054" t="s">
        <v>28</v>
      </c>
      <c r="V13054" t="s">
        <v>30</v>
      </c>
      <c r="W13054" t="s">
        <v>30</v>
      </c>
      <c r="X13054" t="s">
        <v>31</v>
      </c>
      <c r="Y13054" t="s">
        <v>34</v>
      </c>
      <c r="Z13054">
        <v>82341942</v>
      </c>
      <c r="AA13054" t="s">
        <v>35</v>
      </c>
      <c r="AB13054" s="14">
        <v>558765</v>
      </c>
      <c r="AC13054" t="str">
        <f t="shared" si="203"/>
        <v>5897</v>
      </c>
    </row>
    <row r="13055" spans="1:29" x14ac:dyDescent="0.25">
      <c r="A13055">
        <v>1691656297</v>
      </c>
      <c r="B13055">
        <v>9137</v>
      </c>
      <c r="C13055" s="1">
        <v>44564</v>
      </c>
      <c r="D13055">
        <v>1</v>
      </c>
      <c r="E13055">
        <v>30798825</v>
      </c>
      <c r="F13055" t="s">
        <v>27</v>
      </c>
      <c r="G13055" t="s">
        <v>28</v>
      </c>
      <c r="H13055">
        <v>967</v>
      </c>
      <c r="I13055">
        <v>914</v>
      </c>
      <c r="J13055">
        <v>1</v>
      </c>
      <c r="K13055">
        <v>914</v>
      </c>
      <c r="L13055">
        <v>1</v>
      </c>
      <c r="M13055" s="11" t="s">
        <v>15024</v>
      </c>
      <c r="N13055" s="1">
        <v>44564</v>
      </c>
      <c r="O13055" t="s">
        <v>2603</v>
      </c>
      <c r="P13055" t="s">
        <v>28</v>
      </c>
      <c r="Q13055">
        <v>57694</v>
      </c>
      <c r="R13055">
        <v>466797</v>
      </c>
      <c r="S13055" t="s">
        <v>32</v>
      </c>
      <c r="T13055" t="s">
        <v>2604</v>
      </c>
      <c r="U13055" t="s">
        <v>28</v>
      </c>
      <c r="V13055" t="s">
        <v>30</v>
      </c>
      <c r="W13055" t="s">
        <v>30</v>
      </c>
      <c r="X13055" t="s">
        <v>31</v>
      </c>
      <c r="Y13055" t="s">
        <v>34</v>
      </c>
      <c r="Z13055">
        <v>82341942</v>
      </c>
      <c r="AA13055" t="s">
        <v>35</v>
      </c>
      <c r="AB13055" s="14">
        <v>558766</v>
      </c>
      <c r="AC13055" t="str">
        <f t="shared" si="203"/>
        <v>7565</v>
      </c>
    </row>
    <row r="13056" spans="1:29" x14ac:dyDescent="0.25">
      <c r="A13056">
        <v>1691656300</v>
      </c>
      <c r="B13056">
        <v>9137</v>
      </c>
      <c r="C13056" s="1">
        <v>44564</v>
      </c>
      <c r="D13056">
        <v>1</v>
      </c>
      <c r="E13056">
        <v>30798825</v>
      </c>
      <c r="F13056" t="s">
        <v>27</v>
      </c>
      <c r="G13056" t="s">
        <v>28</v>
      </c>
      <c r="H13056">
        <v>967</v>
      </c>
      <c r="I13056">
        <v>914</v>
      </c>
      <c r="J13056">
        <v>1</v>
      </c>
      <c r="K13056">
        <v>914</v>
      </c>
      <c r="L13056">
        <v>1</v>
      </c>
      <c r="M13056" s="11" t="s">
        <v>10612</v>
      </c>
      <c r="N13056" s="1">
        <v>44564</v>
      </c>
      <c r="O13056" t="s">
        <v>55</v>
      </c>
      <c r="P13056" t="s">
        <v>28</v>
      </c>
      <c r="Q13056">
        <v>74525</v>
      </c>
      <c r="R13056">
        <v>466797</v>
      </c>
      <c r="S13056" t="s">
        <v>32</v>
      </c>
      <c r="T13056" t="s">
        <v>56</v>
      </c>
      <c r="U13056" t="s">
        <v>28</v>
      </c>
      <c r="V13056" t="s">
        <v>30</v>
      </c>
      <c r="W13056" t="s">
        <v>30</v>
      </c>
      <c r="X13056" t="s">
        <v>31</v>
      </c>
      <c r="Y13056" t="s">
        <v>34</v>
      </c>
      <c r="Z13056">
        <v>82341942</v>
      </c>
      <c r="AA13056" t="s">
        <v>35</v>
      </c>
      <c r="AB13056" s="14">
        <v>596666</v>
      </c>
      <c r="AC13056" t="str">
        <f t="shared" si="203"/>
        <v>5996</v>
      </c>
    </row>
    <row r="13057" spans="1:29" x14ac:dyDescent="0.25">
      <c r="A13057">
        <v>1691656306</v>
      </c>
      <c r="B13057">
        <v>9137</v>
      </c>
      <c r="C13057" s="1">
        <v>44564</v>
      </c>
      <c r="D13057">
        <v>1</v>
      </c>
      <c r="E13057">
        <v>30798825</v>
      </c>
      <c r="F13057" t="s">
        <v>27</v>
      </c>
      <c r="G13057" t="s">
        <v>28</v>
      </c>
      <c r="H13057">
        <v>967</v>
      </c>
      <c r="I13057">
        <v>914</v>
      </c>
      <c r="J13057">
        <v>1</v>
      </c>
      <c r="K13057">
        <v>914</v>
      </c>
      <c r="L13057">
        <v>1</v>
      </c>
      <c r="M13057" s="11" t="s">
        <v>11450</v>
      </c>
      <c r="N13057" s="1">
        <v>44564</v>
      </c>
      <c r="O13057" t="s">
        <v>466</v>
      </c>
      <c r="P13057" t="s">
        <v>28</v>
      </c>
      <c r="Q13057">
        <v>23546</v>
      </c>
      <c r="R13057">
        <v>466797</v>
      </c>
      <c r="S13057" t="s">
        <v>32</v>
      </c>
      <c r="T13057" t="s">
        <v>467</v>
      </c>
      <c r="U13057" t="s">
        <v>28</v>
      </c>
      <c r="V13057" t="s">
        <v>30</v>
      </c>
      <c r="W13057" t="s">
        <v>30</v>
      </c>
      <c r="X13057" t="s">
        <v>31</v>
      </c>
      <c r="Y13057" t="s">
        <v>34</v>
      </c>
      <c r="Z13057">
        <v>82341942</v>
      </c>
      <c r="AA13057" t="s">
        <v>35</v>
      </c>
      <c r="AB13057" s="14">
        <v>558769</v>
      </c>
      <c r="AC13057" t="str">
        <f t="shared" si="203"/>
        <v>9557</v>
      </c>
    </row>
    <row r="13058" spans="1:29" x14ac:dyDescent="0.25">
      <c r="A13058">
        <v>1691656309</v>
      </c>
      <c r="B13058">
        <v>9137</v>
      </c>
      <c r="C13058" s="1">
        <v>44564</v>
      </c>
      <c r="D13058">
        <v>1</v>
      </c>
      <c r="E13058">
        <v>30798825</v>
      </c>
      <c r="F13058" t="s">
        <v>27</v>
      </c>
      <c r="G13058" t="s">
        <v>28</v>
      </c>
      <c r="H13058">
        <v>967</v>
      </c>
      <c r="I13058">
        <v>914</v>
      </c>
      <c r="J13058">
        <v>1</v>
      </c>
      <c r="K13058">
        <v>914</v>
      </c>
      <c r="L13058">
        <v>1</v>
      </c>
      <c r="M13058" s="11" t="s">
        <v>11355</v>
      </c>
      <c r="N13058" s="1">
        <v>44564</v>
      </c>
      <c r="O13058" t="s">
        <v>5734</v>
      </c>
      <c r="P13058" t="s">
        <v>28</v>
      </c>
      <c r="Q13058">
        <v>5743</v>
      </c>
      <c r="R13058">
        <v>466797</v>
      </c>
      <c r="S13058" t="s">
        <v>32</v>
      </c>
      <c r="T13058" t="s">
        <v>5735</v>
      </c>
      <c r="U13058" t="s">
        <v>28</v>
      </c>
      <c r="V13058" t="s">
        <v>30</v>
      </c>
      <c r="W13058" t="s">
        <v>30</v>
      </c>
      <c r="X13058" t="s">
        <v>31</v>
      </c>
      <c r="Y13058" t="s">
        <v>34</v>
      </c>
      <c r="Z13058">
        <v>82341942</v>
      </c>
      <c r="AA13058" t="s">
        <v>35</v>
      </c>
      <c r="AB13058" s="14">
        <v>558769</v>
      </c>
      <c r="AC13058" t="str">
        <f t="shared" ref="AC13058:AC13121" si="204">RIGHT(M13058,4)</f>
        <v>8575</v>
      </c>
    </row>
    <row r="13059" spans="1:29" x14ac:dyDescent="0.25">
      <c r="A13059">
        <v>1691656314</v>
      </c>
      <c r="B13059">
        <v>9137</v>
      </c>
      <c r="C13059" s="1">
        <v>44564</v>
      </c>
      <c r="D13059">
        <v>1</v>
      </c>
      <c r="E13059">
        <v>30798825</v>
      </c>
      <c r="F13059" t="s">
        <v>27</v>
      </c>
      <c r="G13059" t="s">
        <v>28</v>
      </c>
      <c r="H13059">
        <v>967</v>
      </c>
      <c r="I13059">
        <v>914</v>
      </c>
      <c r="J13059">
        <v>1</v>
      </c>
      <c r="K13059">
        <v>914</v>
      </c>
      <c r="L13059">
        <v>1</v>
      </c>
      <c r="M13059" s="11" t="s">
        <v>10472</v>
      </c>
      <c r="N13059" s="1">
        <v>44564</v>
      </c>
      <c r="O13059" t="s">
        <v>167</v>
      </c>
      <c r="P13059" t="s">
        <v>28</v>
      </c>
      <c r="Q13059">
        <v>91266</v>
      </c>
      <c r="R13059">
        <v>466797</v>
      </c>
      <c r="S13059" t="s">
        <v>32</v>
      </c>
      <c r="T13059" t="s">
        <v>168</v>
      </c>
      <c r="U13059" t="s">
        <v>28</v>
      </c>
      <c r="V13059" t="s">
        <v>30</v>
      </c>
      <c r="W13059" t="s">
        <v>30</v>
      </c>
      <c r="X13059" t="s">
        <v>31</v>
      </c>
      <c r="Y13059" t="s">
        <v>34</v>
      </c>
      <c r="Z13059">
        <v>82341942</v>
      </c>
      <c r="AA13059" t="s">
        <v>35</v>
      </c>
      <c r="AB13059" s="14">
        <v>558769</v>
      </c>
      <c r="AC13059" t="str">
        <f t="shared" si="204"/>
        <v>7696</v>
      </c>
    </row>
    <row r="13060" spans="1:29" x14ac:dyDescent="0.25">
      <c r="A13060">
        <v>1691656321</v>
      </c>
      <c r="B13060">
        <v>9137</v>
      </c>
      <c r="C13060" s="1">
        <v>44564</v>
      </c>
      <c r="D13060">
        <v>1</v>
      </c>
      <c r="E13060">
        <v>30798825</v>
      </c>
      <c r="F13060" t="s">
        <v>27</v>
      </c>
      <c r="G13060" t="s">
        <v>28</v>
      </c>
      <c r="H13060">
        <v>967</v>
      </c>
      <c r="I13060">
        <v>914</v>
      </c>
      <c r="J13060">
        <v>1</v>
      </c>
      <c r="K13060">
        <v>914</v>
      </c>
      <c r="L13060">
        <v>1</v>
      </c>
      <c r="M13060" s="11" t="s">
        <v>12135</v>
      </c>
      <c r="N13060" s="1">
        <v>44564</v>
      </c>
      <c r="O13060" t="s">
        <v>231</v>
      </c>
      <c r="P13060" t="s">
        <v>28</v>
      </c>
      <c r="Q13060">
        <v>95004</v>
      </c>
      <c r="R13060">
        <v>466797</v>
      </c>
      <c r="S13060" t="s">
        <v>32</v>
      </c>
      <c r="T13060" t="s">
        <v>232</v>
      </c>
      <c r="U13060" t="s">
        <v>28</v>
      </c>
      <c r="V13060" t="s">
        <v>30</v>
      </c>
      <c r="W13060" t="s">
        <v>30</v>
      </c>
      <c r="X13060" t="s">
        <v>31</v>
      </c>
      <c r="Y13060" t="s">
        <v>34</v>
      </c>
      <c r="Z13060">
        <v>82341942</v>
      </c>
      <c r="AA13060" t="s">
        <v>35</v>
      </c>
      <c r="AB13060" s="14">
        <v>558766</v>
      </c>
      <c r="AC13060" t="str">
        <f t="shared" si="204"/>
        <v>9595</v>
      </c>
    </row>
    <row r="13061" spans="1:29" x14ac:dyDescent="0.25">
      <c r="A13061">
        <v>1691656326</v>
      </c>
      <c r="B13061">
        <v>9137</v>
      </c>
      <c r="C13061" s="1">
        <v>44564</v>
      </c>
      <c r="D13061">
        <v>1</v>
      </c>
      <c r="E13061">
        <v>30798825</v>
      </c>
      <c r="F13061" t="s">
        <v>27</v>
      </c>
      <c r="G13061" t="s">
        <v>28</v>
      </c>
      <c r="H13061">
        <v>967</v>
      </c>
      <c r="I13061">
        <v>914</v>
      </c>
      <c r="J13061">
        <v>1</v>
      </c>
      <c r="K13061">
        <v>914</v>
      </c>
      <c r="L13061">
        <v>1</v>
      </c>
      <c r="M13061" s="11" t="s">
        <v>11264</v>
      </c>
      <c r="N13061" s="1">
        <v>44564</v>
      </c>
      <c r="O13061" t="s">
        <v>2631</v>
      </c>
      <c r="P13061" t="s">
        <v>28</v>
      </c>
      <c r="Q13061">
        <v>75770</v>
      </c>
      <c r="R13061">
        <v>466797</v>
      </c>
      <c r="S13061" t="s">
        <v>32</v>
      </c>
      <c r="T13061" t="s">
        <v>2632</v>
      </c>
      <c r="U13061" t="s">
        <v>28</v>
      </c>
      <c r="V13061" t="s">
        <v>30</v>
      </c>
      <c r="W13061" t="s">
        <v>30</v>
      </c>
      <c r="X13061" t="s">
        <v>31</v>
      </c>
      <c r="Y13061" t="s">
        <v>34</v>
      </c>
      <c r="Z13061">
        <v>82341942</v>
      </c>
      <c r="AA13061" t="s">
        <v>35</v>
      </c>
      <c r="AB13061" s="14">
        <v>588559</v>
      </c>
      <c r="AC13061" t="str">
        <f t="shared" si="204"/>
        <v>8787</v>
      </c>
    </row>
    <row r="13062" spans="1:29" x14ac:dyDescent="0.25">
      <c r="A13062">
        <v>1691656329</v>
      </c>
      <c r="B13062">
        <v>9137</v>
      </c>
      <c r="C13062" s="1">
        <v>44564</v>
      </c>
      <c r="D13062">
        <v>1</v>
      </c>
      <c r="E13062">
        <v>30798825</v>
      </c>
      <c r="F13062" t="s">
        <v>27</v>
      </c>
      <c r="G13062" t="s">
        <v>28</v>
      </c>
      <c r="H13062">
        <v>967</v>
      </c>
      <c r="I13062">
        <v>914</v>
      </c>
      <c r="J13062">
        <v>1</v>
      </c>
      <c r="K13062">
        <v>914</v>
      </c>
      <c r="L13062">
        <v>1</v>
      </c>
      <c r="M13062" s="11" t="s">
        <v>15396</v>
      </c>
      <c r="N13062" s="1">
        <v>44564</v>
      </c>
      <c r="O13062" t="s">
        <v>365</v>
      </c>
      <c r="P13062" t="s">
        <v>28</v>
      </c>
      <c r="Q13062">
        <v>78989</v>
      </c>
      <c r="R13062">
        <v>466797</v>
      </c>
      <c r="S13062" t="s">
        <v>32</v>
      </c>
      <c r="T13062" t="s">
        <v>366</v>
      </c>
      <c r="U13062" t="s">
        <v>28</v>
      </c>
      <c r="V13062" t="s">
        <v>30</v>
      </c>
      <c r="W13062" t="s">
        <v>30</v>
      </c>
      <c r="X13062" t="s">
        <v>31</v>
      </c>
      <c r="Y13062" t="s">
        <v>34</v>
      </c>
      <c r="Z13062">
        <v>82341942</v>
      </c>
      <c r="AA13062" t="s">
        <v>35</v>
      </c>
      <c r="AB13062" s="14">
        <v>558769</v>
      </c>
      <c r="AC13062" t="str">
        <f t="shared" si="204"/>
        <v>5978</v>
      </c>
    </row>
    <row r="13063" spans="1:29" x14ac:dyDescent="0.25">
      <c r="A13063">
        <v>1691656336</v>
      </c>
      <c r="B13063">
        <v>9137</v>
      </c>
      <c r="C13063" s="1">
        <v>44564</v>
      </c>
      <c r="D13063">
        <v>1</v>
      </c>
      <c r="E13063">
        <v>30798825</v>
      </c>
      <c r="F13063" t="s">
        <v>27</v>
      </c>
      <c r="G13063" t="s">
        <v>28</v>
      </c>
      <c r="H13063">
        <v>967</v>
      </c>
      <c r="I13063">
        <v>914</v>
      </c>
      <c r="J13063">
        <v>1</v>
      </c>
      <c r="K13063">
        <v>914</v>
      </c>
      <c r="L13063">
        <v>1</v>
      </c>
      <c r="M13063" s="11" t="s">
        <v>15981</v>
      </c>
      <c r="N13063" s="1">
        <v>44564</v>
      </c>
      <c r="O13063" t="s">
        <v>1462</v>
      </c>
      <c r="P13063" t="s">
        <v>28</v>
      </c>
      <c r="Q13063">
        <v>41953</v>
      </c>
      <c r="R13063">
        <v>466797</v>
      </c>
      <c r="S13063" t="s">
        <v>32</v>
      </c>
      <c r="T13063" t="s">
        <v>1463</v>
      </c>
      <c r="U13063" t="s">
        <v>28</v>
      </c>
      <c r="V13063" t="s">
        <v>30</v>
      </c>
      <c r="W13063" t="s">
        <v>30</v>
      </c>
      <c r="X13063" t="s">
        <v>31</v>
      </c>
      <c r="Y13063" t="s">
        <v>34</v>
      </c>
      <c r="Z13063">
        <v>82341942</v>
      </c>
      <c r="AA13063" t="s">
        <v>35</v>
      </c>
      <c r="AB13063" s="14">
        <v>599859</v>
      </c>
      <c r="AC13063" t="str">
        <f t="shared" si="204"/>
        <v>6897</v>
      </c>
    </row>
    <row r="13064" spans="1:29" x14ac:dyDescent="0.25">
      <c r="A13064">
        <v>1691656340</v>
      </c>
      <c r="B13064">
        <v>9137</v>
      </c>
      <c r="C13064" s="1">
        <v>44564</v>
      </c>
      <c r="D13064">
        <v>1</v>
      </c>
      <c r="E13064">
        <v>30798825</v>
      </c>
      <c r="F13064" t="s">
        <v>27</v>
      </c>
      <c r="G13064" t="s">
        <v>28</v>
      </c>
      <c r="H13064">
        <v>967</v>
      </c>
      <c r="I13064">
        <v>914</v>
      </c>
      <c r="J13064">
        <v>1</v>
      </c>
      <c r="K13064">
        <v>914</v>
      </c>
      <c r="L13064">
        <v>1</v>
      </c>
      <c r="M13064" s="11" t="s">
        <v>11605</v>
      </c>
      <c r="N13064" s="1">
        <v>44564</v>
      </c>
      <c r="O13064" t="s">
        <v>2458</v>
      </c>
      <c r="P13064" t="s">
        <v>28</v>
      </c>
      <c r="Q13064">
        <v>29779</v>
      </c>
      <c r="R13064">
        <v>466797</v>
      </c>
      <c r="S13064" t="s">
        <v>32</v>
      </c>
      <c r="T13064" t="s">
        <v>2459</v>
      </c>
      <c r="U13064" t="s">
        <v>28</v>
      </c>
      <c r="V13064" t="s">
        <v>30</v>
      </c>
      <c r="W13064" t="s">
        <v>30</v>
      </c>
      <c r="X13064" t="s">
        <v>31</v>
      </c>
      <c r="Y13064" t="s">
        <v>34</v>
      </c>
      <c r="Z13064">
        <v>82341942</v>
      </c>
      <c r="AA13064" t="s">
        <v>35</v>
      </c>
      <c r="AB13064" s="14">
        <v>558765</v>
      </c>
      <c r="AC13064" t="str">
        <f t="shared" si="204"/>
        <v>5899</v>
      </c>
    </row>
    <row r="13065" spans="1:29" x14ac:dyDescent="0.25">
      <c r="A13065">
        <v>1691656347</v>
      </c>
      <c r="B13065">
        <v>9137</v>
      </c>
      <c r="C13065" s="1">
        <v>44564</v>
      </c>
      <c r="D13065">
        <v>1</v>
      </c>
      <c r="E13065">
        <v>30798825</v>
      </c>
      <c r="F13065" t="s">
        <v>27</v>
      </c>
      <c r="G13065" t="s">
        <v>28</v>
      </c>
      <c r="H13065">
        <v>967</v>
      </c>
      <c r="I13065">
        <v>914</v>
      </c>
      <c r="J13065">
        <v>1</v>
      </c>
      <c r="K13065">
        <v>914</v>
      </c>
      <c r="L13065">
        <v>1</v>
      </c>
      <c r="M13065" s="11" t="s">
        <v>11487</v>
      </c>
      <c r="N13065" s="1">
        <v>44564</v>
      </c>
      <c r="O13065" t="s">
        <v>2506</v>
      </c>
      <c r="P13065" t="s">
        <v>28</v>
      </c>
      <c r="Q13065">
        <v>97409</v>
      </c>
      <c r="R13065">
        <v>466797</v>
      </c>
      <c r="S13065" t="s">
        <v>32</v>
      </c>
      <c r="T13065" t="s">
        <v>2507</v>
      </c>
      <c r="U13065" t="s">
        <v>28</v>
      </c>
      <c r="V13065" t="s">
        <v>30</v>
      </c>
      <c r="W13065" t="s">
        <v>30</v>
      </c>
      <c r="X13065" t="s">
        <v>31</v>
      </c>
      <c r="Y13065" t="s">
        <v>34</v>
      </c>
      <c r="Z13065">
        <v>82341942</v>
      </c>
      <c r="AA13065" t="s">
        <v>35</v>
      </c>
      <c r="AB13065" s="14">
        <v>558768</v>
      </c>
      <c r="AC13065" t="str">
        <f t="shared" si="204"/>
        <v>5956</v>
      </c>
    </row>
    <row r="13066" spans="1:29" x14ac:dyDescent="0.25">
      <c r="A13066">
        <v>1691656351</v>
      </c>
      <c r="B13066">
        <v>9137</v>
      </c>
      <c r="C13066" s="1">
        <v>44564</v>
      </c>
      <c r="D13066">
        <v>1</v>
      </c>
      <c r="E13066">
        <v>30798825</v>
      </c>
      <c r="F13066" t="s">
        <v>27</v>
      </c>
      <c r="G13066" t="s">
        <v>28</v>
      </c>
      <c r="H13066">
        <v>967</v>
      </c>
      <c r="I13066">
        <v>914</v>
      </c>
      <c r="J13066">
        <v>1</v>
      </c>
      <c r="K13066">
        <v>914</v>
      </c>
      <c r="L13066">
        <v>1</v>
      </c>
      <c r="M13066" s="11" t="s">
        <v>10934</v>
      </c>
      <c r="N13066" s="1">
        <v>44564</v>
      </c>
      <c r="O13066" t="s">
        <v>4412</v>
      </c>
      <c r="P13066" t="s">
        <v>28</v>
      </c>
      <c r="Q13066">
        <v>98312</v>
      </c>
      <c r="R13066">
        <v>466797</v>
      </c>
      <c r="S13066" t="s">
        <v>32</v>
      </c>
      <c r="T13066" t="s">
        <v>4116</v>
      </c>
      <c r="U13066" t="s">
        <v>28</v>
      </c>
      <c r="V13066" t="s">
        <v>30</v>
      </c>
      <c r="W13066" t="s">
        <v>30</v>
      </c>
      <c r="X13066" t="s">
        <v>31</v>
      </c>
      <c r="Y13066" t="s">
        <v>34</v>
      </c>
      <c r="Z13066">
        <v>82341942</v>
      </c>
      <c r="AA13066" t="s">
        <v>35</v>
      </c>
      <c r="AB13066" s="14">
        <v>558768</v>
      </c>
      <c r="AC13066" t="str">
        <f t="shared" si="204"/>
        <v>6959</v>
      </c>
    </row>
    <row r="13067" spans="1:29" x14ac:dyDescent="0.25">
      <c r="A13067">
        <v>1691656356</v>
      </c>
      <c r="B13067">
        <v>9137</v>
      </c>
      <c r="C13067" s="1">
        <v>44564</v>
      </c>
      <c r="D13067">
        <v>1</v>
      </c>
      <c r="E13067">
        <v>30798825</v>
      </c>
      <c r="F13067" t="s">
        <v>27</v>
      </c>
      <c r="G13067" t="s">
        <v>28</v>
      </c>
      <c r="H13067">
        <v>967</v>
      </c>
      <c r="I13067">
        <v>914</v>
      </c>
      <c r="J13067">
        <v>1</v>
      </c>
      <c r="K13067">
        <v>914</v>
      </c>
      <c r="L13067">
        <v>1</v>
      </c>
      <c r="M13067" s="11" t="s">
        <v>15429</v>
      </c>
      <c r="N13067" s="1">
        <v>44564</v>
      </c>
      <c r="O13067" t="s">
        <v>291</v>
      </c>
      <c r="P13067" t="s">
        <v>28</v>
      </c>
      <c r="Q13067">
        <v>73161</v>
      </c>
      <c r="R13067">
        <v>466797</v>
      </c>
      <c r="S13067" t="s">
        <v>32</v>
      </c>
      <c r="T13067" t="s">
        <v>292</v>
      </c>
      <c r="U13067" t="s">
        <v>28</v>
      </c>
      <c r="V13067" t="s">
        <v>30</v>
      </c>
      <c r="W13067" t="s">
        <v>30</v>
      </c>
      <c r="X13067" t="s">
        <v>31</v>
      </c>
      <c r="Y13067" t="s">
        <v>34</v>
      </c>
      <c r="Z13067">
        <v>82341942</v>
      </c>
      <c r="AA13067" t="s">
        <v>35</v>
      </c>
      <c r="AB13067" s="14">
        <v>558766</v>
      </c>
      <c r="AC13067" t="str">
        <f t="shared" si="204"/>
        <v>9769</v>
      </c>
    </row>
    <row r="13068" spans="1:29" x14ac:dyDescent="0.25">
      <c r="A13068">
        <v>1691656360</v>
      </c>
      <c r="B13068">
        <v>9137</v>
      </c>
      <c r="C13068" s="1">
        <v>44564</v>
      </c>
      <c r="D13068">
        <v>1</v>
      </c>
      <c r="E13068">
        <v>30798825</v>
      </c>
      <c r="F13068" t="s">
        <v>27</v>
      </c>
      <c r="G13068" t="s">
        <v>28</v>
      </c>
      <c r="H13068">
        <v>967</v>
      </c>
      <c r="I13068">
        <v>914</v>
      </c>
      <c r="J13068">
        <v>1</v>
      </c>
      <c r="K13068">
        <v>914</v>
      </c>
      <c r="L13068">
        <v>1</v>
      </c>
      <c r="M13068" s="11" t="s">
        <v>10055</v>
      </c>
      <c r="N13068" s="1">
        <v>44564</v>
      </c>
      <c r="O13068" t="s">
        <v>3373</v>
      </c>
      <c r="P13068" t="s">
        <v>28</v>
      </c>
      <c r="Q13068">
        <v>68150</v>
      </c>
      <c r="R13068">
        <v>466797</v>
      </c>
      <c r="S13068" t="s">
        <v>32</v>
      </c>
      <c r="T13068" t="s">
        <v>4506</v>
      </c>
      <c r="U13068" t="s">
        <v>28</v>
      </c>
      <c r="V13068" t="s">
        <v>30</v>
      </c>
      <c r="W13068" t="s">
        <v>30</v>
      </c>
      <c r="X13068" t="s">
        <v>31</v>
      </c>
      <c r="Y13068" t="s">
        <v>34</v>
      </c>
      <c r="Z13068">
        <v>82341942</v>
      </c>
      <c r="AA13068" t="s">
        <v>35</v>
      </c>
      <c r="AB13068" s="14">
        <v>569888</v>
      </c>
      <c r="AC13068" t="str">
        <f t="shared" si="204"/>
        <v>5997</v>
      </c>
    </row>
    <row r="13069" spans="1:29" x14ac:dyDescent="0.25">
      <c r="A13069">
        <v>1691656367</v>
      </c>
      <c r="B13069">
        <v>9137</v>
      </c>
      <c r="C13069" s="1">
        <v>44564</v>
      </c>
      <c r="D13069">
        <v>1</v>
      </c>
      <c r="E13069">
        <v>30798825</v>
      </c>
      <c r="F13069" t="s">
        <v>27</v>
      </c>
      <c r="G13069" t="s">
        <v>28</v>
      </c>
      <c r="H13069">
        <v>967</v>
      </c>
      <c r="I13069">
        <v>914</v>
      </c>
      <c r="J13069">
        <v>1</v>
      </c>
      <c r="K13069">
        <v>914</v>
      </c>
      <c r="L13069">
        <v>1</v>
      </c>
      <c r="M13069" s="11" t="s">
        <v>15170</v>
      </c>
      <c r="N13069" s="1">
        <v>44564</v>
      </c>
      <c r="O13069" t="s">
        <v>1061</v>
      </c>
      <c r="P13069" t="s">
        <v>28</v>
      </c>
      <c r="Q13069">
        <v>74259</v>
      </c>
      <c r="R13069">
        <v>466797</v>
      </c>
      <c r="S13069" t="s">
        <v>32</v>
      </c>
      <c r="T13069" t="s">
        <v>1062</v>
      </c>
      <c r="U13069" t="s">
        <v>28</v>
      </c>
      <c r="V13069" t="s">
        <v>30</v>
      </c>
      <c r="W13069" t="s">
        <v>30</v>
      </c>
      <c r="X13069" t="s">
        <v>31</v>
      </c>
      <c r="Y13069" t="s">
        <v>34</v>
      </c>
      <c r="Z13069">
        <v>82341942</v>
      </c>
      <c r="AA13069" t="s">
        <v>35</v>
      </c>
      <c r="AB13069" s="14">
        <v>558766</v>
      </c>
      <c r="AC13069" t="str">
        <f t="shared" si="204"/>
        <v>8597</v>
      </c>
    </row>
    <row r="13070" spans="1:29" x14ac:dyDescent="0.25">
      <c r="A13070">
        <v>1691656371</v>
      </c>
      <c r="B13070">
        <v>9137</v>
      </c>
      <c r="C13070" s="1">
        <v>44564</v>
      </c>
      <c r="D13070">
        <v>1</v>
      </c>
      <c r="E13070">
        <v>30798825</v>
      </c>
      <c r="F13070" t="s">
        <v>27</v>
      </c>
      <c r="G13070" t="s">
        <v>28</v>
      </c>
      <c r="H13070">
        <v>967</v>
      </c>
      <c r="I13070">
        <v>914</v>
      </c>
      <c r="J13070">
        <v>1</v>
      </c>
      <c r="K13070">
        <v>914</v>
      </c>
      <c r="L13070">
        <v>1</v>
      </c>
      <c r="M13070" s="11" t="s">
        <v>10563</v>
      </c>
      <c r="N13070" s="1">
        <v>44564</v>
      </c>
      <c r="O13070" t="s">
        <v>5736</v>
      </c>
      <c r="P13070" t="s">
        <v>28</v>
      </c>
      <c r="Q13070">
        <v>21863</v>
      </c>
      <c r="R13070">
        <v>466797</v>
      </c>
      <c r="S13070" t="s">
        <v>32</v>
      </c>
      <c r="T13070" t="s">
        <v>5737</v>
      </c>
      <c r="U13070" t="s">
        <v>28</v>
      </c>
      <c r="V13070" t="s">
        <v>30</v>
      </c>
      <c r="W13070" t="s">
        <v>30</v>
      </c>
      <c r="X13070" t="s">
        <v>31</v>
      </c>
      <c r="Y13070" t="s">
        <v>34</v>
      </c>
      <c r="Z13070">
        <v>82341942</v>
      </c>
      <c r="AA13070" t="s">
        <v>35</v>
      </c>
      <c r="AB13070" s="14">
        <v>588559</v>
      </c>
      <c r="AC13070" t="str">
        <f t="shared" si="204"/>
        <v>9676</v>
      </c>
    </row>
    <row r="13071" spans="1:29" x14ac:dyDescent="0.25">
      <c r="A13071">
        <v>1691656376</v>
      </c>
      <c r="B13071">
        <v>9137</v>
      </c>
      <c r="C13071" s="1">
        <v>44564</v>
      </c>
      <c r="D13071">
        <v>1</v>
      </c>
      <c r="E13071">
        <v>30798825</v>
      </c>
      <c r="F13071" t="s">
        <v>27</v>
      </c>
      <c r="G13071" t="s">
        <v>28</v>
      </c>
      <c r="H13071">
        <v>967</v>
      </c>
      <c r="I13071">
        <v>914</v>
      </c>
      <c r="J13071">
        <v>1</v>
      </c>
      <c r="K13071">
        <v>914</v>
      </c>
      <c r="L13071">
        <v>1</v>
      </c>
      <c r="M13071" s="11" t="s">
        <v>15982</v>
      </c>
      <c r="N13071" s="1">
        <v>44564</v>
      </c>
      <c r="O13071" t="s">
        <v>271</v>
      </c>
      <c r="P13071" t="s">
        <v>28</v>
      </c>
      <c r="Q13071">
        <v>65019</v>
      </c>
      <c r="R13071">
        <v>466797</v>
      </c>
      <c r="S13071" t="s">
        <v>32</v>
      </c>
      <c r="T13071" t="s">
        <v>272</v>
      </c>
      <c r="U13071" t="s">
        <v>28</v>
      </c>
      <c r="V13071" t="s">
        <v>30</v>
      </c>
      <c r="W13071" t="s">
        <v>30</v>
      </c>
      <c r="X13071" t="s">
        <v>31</v>
      </c>
      <c r="Y13071" t="s">
        <v>34</v>
      </c>
      <c r="Z13071">
        <v>82341942</v>
      </c>
      <c r="AA13071" t="s">
        <v>35</v>
      </c>
      <c r="AB13071" s="14">
        <v>558769</v>
      </c>
      <c r="AC13071" t="str">
        <f t="shared" si="204"/>
        <v>6958</v>
      </c>
    </row>
    <row r="13072" spans="1:29" x14ac:dyDescent="0.25">
      <c r="A13072">
        <v>1691656382</v>
      </c>
      <c r="B13072">
        <v>9137</v>
      </c>
      <c r="C13072" s="1">
        <v>44564</v>
      </c>
      <c r="D13072">
        <v>1</v>
      </c>
      <c r="E13072">
        <v>30798825</v>
      </c>
      <c r="F13072" t="s">
        <v>27</v>
      </c>
      <c r="G13072" t="s">
        <v>28</v>
      </c>
      <c r="H13072">
        <v>967</v>
      </c>
      <c r="I13072">
        <v>914</v>
      </c>
      <c r="J13072">
        <v>1</v>
      </c>
      <c r="K13072">
        <v>914</v>
      </c>
      <c r="L13072">
        <v>1</v>
      </c>
      <c r="M13072" s="11" t="s">
        <v>10950</v>
      </c>
      <c r="N13072" s="1">
        <v>44564</v>
      </c>
      <c r="O13072" t="s">
        <v>1061</v>
      </c>
      <c r="P13072" t="s">
        <v>28</v>
      </c>
      <c r="Q13072">
        <v>47622</v>
      </c>
      <c r="R13072">
        <v>466797</v>
      </c>
      <c r="S13072" t="s">
        <v>32</v>
      </c>
      <c r="T13072" t="s">
        <v>1062</v>
      </c>
      <c r="U13072" t="s">
        <v>28</v>
      </c>
      <c r="V13072" t="s">
        <v>30</v>
      </c>
      <c r="W13072" t="s">
        <v>30</v>
      </c>
      <c r="X13072" t="s">
        <v>31</v>
      </c>
      <c r="Y13072" t="s">
        <v>34</v>
      </c>
      <c r="Z13072">
        <v>82341942</v>
      </c>
      <c r="AA13072" t="s">
        <v>35</v>
      </c>
      <c r="AB13072" s="14">
        <v>589587</v>
      </c>
      <c r="AC13072" t="str">
        <f t="shared" si="204"/>
        <v>9979</v>
      </c>
    </row>
    <row r="13073" spans="1:29" x14ac:dyDescent="0.25">
      <c r="A13073">
        <v>1691656386</v>
      </c>
      <c r="B13073">
        <v>9137</v>
      </c>
      <c r="C13073" s="1">
        <v>44564</v>
      </c>
      <c r="D13073">
        <v>1</v>
      </c>
      <c r="E13073">
        <v>30798825</v>
      </c>
      <c r="F13073" t="s">
        <v>27</v>
      </c>
      <c r="G13073" t="s">
        <v>28</v>
      </c>
      <c r="H13073">
        <v>967</v>
      </c>
      <c r="I13073">
        <v>914</v>
      </c>
      <c r="J13073">
        <v>1</v>
      </c>
      <c r="K13073">
        <v>914</v>
      </c>
      <c r="L13073">
        <v>1</v>
      </c>
      <c r="M13073" s="11" t="s">
        <v>15983</v>
      </c>
      <c r="N13073" s="1">
        <v>44564</v>
      </c>
      <c r="O13073" t="s">
        <v>5738</v>
      </c>
      <c r="P13073" t="s">
        <v>28</v>
      </c>
      <c r="Q13073">
        <v>23682</v>
      </c>
      <c r="R13073">
        <v>466797</v>
      </c>
      <c r="S13073" t="s">
        <v>32</v>
      </c>
      <c r="T13073" t="s">
        <v>5739</v>
      </c>
      <c r="U13073" t="s">
        <v>28</v>
      </c>
      <c r="V13073" t="s">
        <v>30</v>
      </c>
      <c r="W13073" t="s">
        <v>30</v>
      </c>
      <c r="X13073" t="s">
        <v>31</v>
      </c>
      <c r="Y13073" t="s">
        <v>34</v>
      </c>
      <c r="Z13073">
        <v>82341942</v>
      </c>
      <c r="AA13073" t="s">
        <v>35</v>
      </c>
      <c r="AB13073" s="14">
        <v>578768</v>
      </c>
      <c r="AC13073" t="str">
        <f t="shared" si="204"/>
        <v>9887</v>
      </c>
    </row>
    <row r="13074" spans="1:29" x14ac:dyDescent="0.25">
      <c r="A13074">
        <v>1691656391</v>
      </c>
      <c r="B13074">
        <v>9137</v>
      </c>
      <c r="C13074" s="1">
        <v>44564</v>
      </c>
      <c r="D13074">
        <v>1</v>
      </c>
      <c r="E13074">
        <v>30798825</v>
      </c>
      <c r="F13074" t="s">
        <v>27</v>
      </c>
      <c r="G13074" t="s">
        <v>28</v>
      </c>
      <c r="H13074">
        <v>967</v>
      </c>
      <c r="I13074">
        <v>914</v>
      </c>
      <c r="J13074">
        <v>1</v>
      </c>
      <c r="K13074">
        <v>914</v>
      </c>
      <c r="L13074">
        <v>1</v>
      </c>
      <c r="M13074" s="11" t="s">
        <v>11658</v>
      </c>
      <c r="N13074" s="1">
        <v>44564</v>
      </c>
      <c r="O13074" t="s">
        <v>2666</v>
      </c>
      <c r="P13074" t="s">
        <v>28</v>
      </c>
      <c r="Q13074">
        <v>95266</v>
      </c>
      <c r="R13074">
        <v>466797</v>
      </c>
      <c r="S13074" t="s">
        <v>32</v>
      </c>
      <c r="T13074" t="s">
        <v>2667</v>
      </c>
      <c r="U13074" t="s">
        <v>28</v>
      </c>
      <c r="V13074" t="s">
        <v>30</v>
      </c>
      <c r="W13074" t="s">
        <v>30</v>
      </c>
      <c r="X13074" t="s">
        <v>31</v>
      </c>
      <c r="Y13074" t="s">
        <v>34</v>
      </c>
      <c r="Z13074">
        <v>82341942</v>
      </c>
      <c r="AA13074" t="s">
        <v>35</v>
      </c>
      <c r="AB13074" s="14">
        <v>558766</v>
      </c>
      <c r="AC13074" t="str">
        <f t="shared" si="204"/>
        <v>8579</v>
      </c>
    </row>
    <row r="13075" spans="1:29" x14ac:dyDescent="0.25">
      <c r="A13075">
        <v>1691656395</v>
      </c>
      <c r="B13075">
        <v>9137</v>
      </c>
      <c r="C13075" s="1">
        <v>44564</v>
      </c>
      <c r="D13075">
        <v>1</v>
      </c>
      <c r="E13075">
        <v>30798825</v>
      </c>
      <c r="F13075" t="s">
        <v>27</v>
      </c>
      <c r="G13075" t="s">
        <v>28</v>
      </c>
      <c r="H13075">
        <v>967</v>
      </c>
      <c r="I13075">
        <v>914</v>
      </c>
      <c r="J13075">
        <v>1</v>
      </c>
      <c r="K13075">
        <v>914</v>
      </c>
      <c r="L13075">
        <v>1</v>
      </c>
      <c r="M13075" s="11" t="s">
        <v>12216</v>
      </c>
      <c r="N13075" s="1">
        <v>44564</v>
      </c>
      <c r="O13075" t="s">
        <v>350</v>
      </c>
      <c r="P13075" t="s">
        <v>28</v>
      </c>
      <c r="Q13075">
        <v>99003</v>
      </c>
      <c r="R13075">
        <v>466797</v>
      </c>
      <c r="S13075" t="s">
        <v>32</v>
      </c>
      <c r="T13075" t="s">
        <v>351</v>
      </c>
      <c r="U13075" t="s">
        <v>28</v>
      </c>
      <c r="V13075" t="s">
        <v>30</v>
      </c>
      <c r="W13075" t="s">
        <v>30</v>
      </c>
      <c r="X13075" t="s">
        <v>31</v>
      </c>
      <c r="Y13075" t="s">
        <v>34</v>
      </c>
      <c r="Z13075">
        <v>82341942</v>
      </c>
      <c r="AA13075" t="s">
        <v>35</v>
      </c>
      <c r="AB13075" s="14">
        <v>558765</v>
      </c>
      <c r="AC13075" t="str">
        <f t="shared" si="204"/>
        <v>8978</v>
      </c>
    </row>
    <row r="13076" spans="1:29" x14ac:dyDescent="0.25">
      <c r="A13076">
        <v>1691656400</v>
      </c>
      <c r="B13076">
        <v>9137</v>
      </c>
      <c r="C13076" s="1">
        <v>44564</v>
      </c>
      <c r="D13076">
        <v>1</v>
      </c>
      <c r="E13076">
        <v>30798825</v>
      </c>
      <c r="F13076" t="s">
        <v>27</v>
      </c>
      <c r="G13076" t="s">
        <v>28</v>
      </c>
      <c r="H13076">
        <v>967</v>
      </c>
      <c r="I13076">
        <v>914</v>
      </c>
      <c r="J13076">
        <v>1</v>
      </c>
      <c r="K13076">
        <v>914</v>
      </c>
      <c r="L13076">
        <v>1</v>
      </c>
      <c r="M13076" s="11" t="s">
        <v>12266</v>
      </c>
      <c r="N13076" s="1">
        <v>44564</v>
      </c>
      <c r="O13076" t="s">
        <v>5740</v>
      </c>
      <c r="P13076" t="s">
        <v>28</v>
      </c>
      <c r="Q13076">
        <v>36784</v>
      </c>
      <c r="R13076">
        <v>466797</v>
      </c>
      <c r="S13076" t="s">
        <v>32</v>
      </c>
      <c r="T13076" t="s">
        <v>5741</v>
      </c>
      <c r="U13076" t="s">
        <v>28</v>
      </c>
      <c r="V13076" t="s">
        <v>30</v>
      </c>
      <c r="W13076" t="s">
        <v>30</v>
      </c>
      <c r="X13076" t="s">
        <v>31</v>
      </c>
      <c r="Y13076" t="s">
        <v>34</v>
      </c>
      <c r="Z13076">
        <v>82341942</v>
      </c>
      <c r="AA13076" t="s">
        <v>35</v>
      </c>
      <c r="AB13076" s="14">
        <v>588559</v>
      </c>
      <c r="AC13076" t="str">
        <f t="shared" si="204"/>
        <v>8759</v>
      </c>
    </row>
    <row r="13077" spans="1:29" x14ac:dyDescent="0.25">
      <c r="A13077">
        <v>1691656406</v>
      </c>
      <c r="B13077">
        <v>9137</v>
      </c>
      <c r="C13077" s="1">
        <v>44564</v>
      </c>
      <c r="D13077">
        <v>1</v>
      </c>
      <c r="E13077">
        <v>30798825</v>
      </c>
      <c r="F13077" t="s">
        <v>27</v>
      </c>
      <c r="G13077" t="s">
        <v>28</v>
      </c>
      <c r="H13077">
        <v>967</v>
      </c>
      <c r="I13077">
        <v>914</v>
      </c>
      <c r="J13077">
        <v>1</v>
      </c>
      <c r="K13077">
        <v>914</v>
      </c>
      <c r="L13077">
        <v>1</v>
      </c>
      <c r="M13077" s="11" t="s">
        <v>15984</v>
      </c>
      <c r="N13077" s="1">
        <v>44564</v>
      </c>
      <c r="O13077" t="s">
        <v>314</v>
      </c>
      <c r="P13077" t="s">
        <v>28</v>
      </c>
      <c r="Q13077">
        <v>50338</v>
      </c>
      <c r="R13077">
        <v>466797</v>
      </c>
      <c r="S13077" t="s">
        <v>32</v>
      </c>
      <c r="T13077" t="s">
        <v>315</v>
      </c>
      <c r="U13077" t="s">
        <v>28</v>
      </c>
      <c r="V13077" t="s">
        <v>30</v>
      </c>
      <c r="W13077" t="s">
        <v>30</v>
      </c>
      <c r="X13077" t="s">
        <v>31</v>
      </c>
      <c r="Y13077" t="s">
        <v>34</v>
      </c>
      <c r="Z13077">
        <v>82341942</v>
      </c>
      <c r="AA13077" t="s">
        <v>35</v>
      </c>
      <c r="AB13077" s="14">
        <v>558765</v>
      </c>
      <c r="AC13077" t="str">
        <f t="shared" si="204"/>
        <v>5767</v>
      </c>
    </row>
    <row r="13078" spans="1:29" x14ac:dyDescent="0.25">
      <c r="A13078">
        <v>1691656410</v>
      </c>
      <c r="B13078">
        <v>9137</v>
      </c>
      <c r="C13078" s="1">
        <v>44564</v>
      </c>
      <c r="D13078">
        <v>1</v>
      </c>
      <c r="E13078">
        <v>30798825</v>
      </c>
      <c r="F13078" t="s">
        <v>27</v>
      </c>
      <c r="G13078" t="s">
        <v>28</v>
      </c>
      <c r="H13078">
        <v>967</v>
      </c>
      <c r="I13078">
        <v>914</v>
      </c>
      <c r="J13078">
        <v>1</v>
      </c>
      <c r="K13078">
        <v>914</v>
      </c>
      <c r="L13078">
        <v>1</v>
      </c>
      <c r="M13078" s="11" t="s">
        <v>15858</v>
      </c>
      <c r="N13078" s="1">
        <v>44564</v>
      </c>
      <c r="O13078" t="s">
        <v>490</v>
      </c>
      <c r="P13078" t="s">
        <v>28</v>
      </c>
      <c r="Q13078">
        <v>18115</v>
      </c>
      <c r="R13078">
        <v>466797</v>
      </c>
      <c r="S13078" t="s">
        <v>32</v>
      </c>
      <c r="T13078" t="s">
        <v>491</v>
      </c>
      <c r="U13078" t="s">
        <v>28</v>
      </c>
      <c r="V13078" t="s">
        <v>30</v>
      </c>
      <c r="W13078" t="s">
        <v>30</v>
      </c>
      <c r="X13078" t="s">
        <v>31</v>
      </c>
      <c r="Y13078" t="s">
        <v>34</v>
      </c>
      <c r="Z13078">
        <v>82341942</v>
      </c>
      <c r="AA13078" t="s">
        <v>35</v>
      </c>
      <c r="AB13078" s="14">
        <v>558765</v>
      </c>
      <c r="AC13078" t="str">
        <f t="shared" si="204"/>
        <v>9967</v>
      </c>
    </row>
    <row r="13079" spans="1:29" x14ac:dyDescent="0.25">
      <c r="A13079">
        <v>1691656417</v>
      </c>
      <c r="B13079">
        <v>9137</v>
      </c>
      <c r="C13079" s="1">
        <v>44564</v>
      </c>
      <c r="D13079">
        <v>1</v>
      </c>
      <c r="E13079">
        <v>30798825</v>
      </c>
      <c r="F13079" t="s">
        <v>27</v>
      </c>
      <c r="G13079" t="s">
        <v>28</v>
      </c>
      <c r="H13079">
        <v>967</v>
      </c>
      <c r="I13079">
        <v>914</v>
      </c>
      <c r="J13079">
        <v>1</v>
      </c>
      <c r="K13079">
        <v>914</v>
      </c>
      <c r="L13079">
        <v>1</v>
      </c>
      <c r="M13079" s="11" t="s">
        <v>10968</v>
      </c>
      <c r="N13079" s="1">
        <v>44564</v>
      </c>
      <c r="O13079" t="s">
        <v>87</v>
      </c>
      <c r="P13079" t="s">
        <v>28</v>
      </c>
      <c r="Q13079">
        <v>33722</v>
      </c>
      <c r="R13079">
        <v>466797</v>
      </c>
      <c r="S13079" t="s">
        <v>32</v>
      </c>
      <c r="T13079" t="s">
        <v>88</v>
      </c>
      <c r="U13079" t="s">
        <v>28</v>
      </c>
      <c r="V13079" t="s">
        <v>30</v>
      </c>
      <c r="W13079" t="s">
        <v>30</v>
      </c>
      <c r="X13079" t="s">
        <v>31</v>
      </c>
      <c r="Y13079" t="s">
        <v>34</v>
      </c>
      <c r="Z13079">
        <v>82341942</v>
      </c>
      <c r="AA13079" t="s">
        <v>35</v>
      </c>
      <c r="AB13079" s="14">
        <v>558765</v>
      </c>
      <c r="AC13079" t="str">
        <f t="shared" si="204"/>
        <v>8588</v>
      </c>
    </row>
    <row r="13080" spans="1:29" x14ac:dyDescent="0.25">
      <c r="A13080">
        <v>1691656422</v>
      </c>
      <c r="B13080">
        <v>9137</v>
      </c>
      <c r="C13080" s="1">
        <v>44564</v>
      </c>
      <c r="D13080">
        <v>1</v>
      </c>
      <c r="E13080">
        <v>30798825</v>
      </c>
      <c r="F13080" t="s">
        <v>27</v>
      </c>
      <c r="G13080" t="s">
        <v>28</v>
      </c>
      <c r="H13080">
        <v>967</v>
      </c>
      <c r="I13080">
        <v>914</v>
      </c>
      <c r="J13080">
        <v>1</v>
      </c>
      <c r="K13080">
        <v>914</v>
      </c>
      <c r="L13080">
        <v>1</v>
      </c>
      <c r="M13080" s="11" t="s">
        <v>10520</v>
      </c>
      <c r="N13080" s="1">
        <v>44564</v>
      </c>
      <c r="O13080" t="s">
        <v>1879</v>
      </c>
      <c r="P13080" t="s">
        <v>28</v>
      </c>
      <c r="Q13080">
        <v>89346</v>
      </c>
      <c r="R13080">
        <v>466797</v>
      </c>
      <c r="S13080" t="s">
        <v>32</v>
      </c>
      <c r="T13080" t="s">
        <v>1880</v>
      </c>
      <c r="U13080" t="s">
        <v>28</v>
      </c>
      <c r="V13080" t="s">
        <v>30</v>
      </c>
      <c r="W13080" t="s">
        <v>30</v>
      </c>
      <c r="X13080" t="s">
        <v>31</v>
      </c>
      <c r="Y13080" t="s">
        <v>34</v>
      </c>
      <c r="Z13080">
        <v>82341942</v>
      </c>
      <c r="AA13080" t="s">
        <v>35</v>
      </c>
      <c r="AB13080" s="14">
        <v>558766</v>
      </c>
      <c r="AC13080" t="str">
        <f t="shared" si="204"/>
        <v>5789</v>
      </c>
    </row>
    <row r="13081" spans="1:29" x14ac:dyDescent="0.25">
      <c r="A13081">
        <v>1691656424</v>
      </c>
      <c r="B13081">
        <v>9137</v>
      </c>
      <c r="C13081" s="1">
        <v>44564</v>
      </c>
      <c r="D13081">
        <v>1</v>
      </c>
      <c r="E13081">
        <v>30798825</v>
      </c>
      <c r="F13081" t="s">
        <v>27</v>
      </c>
      <c r="G13081" t="s">
        <v>28</v>
      </c>
      <c r="H13081">
        <v>967</v>
      </c>
      <c r="I13081">
        <v>914</v>
      </c>
      <c r="J13081">
        <v>1</v>
      </c>
      <c r="K13081">
        <v>914</v>
      </c>
      <c r="L13081">
        <v>1</v>
      </c>
      <c r="M13081" s="11" t="s">
        <v>15215</v>
      </c>
      <c r="N13081" s="1">
        <v>44564</v>
      </c>
      <c r="O13081" t="s">
        <v>4646</v>
      </c>
      <c r="P13081" t="s">
        <v>28</v>
      </c>
      <c r="Q13081">
        <v>65733</v>
      </c>
      <c r="R13081">
        <v>466797</v>
      </c>
      <c r="S13081" t="s">
        <v>32</v>
      </c>
      <c r="T13081" t="s">
        <v>4647</v>
      </c>
      <c r="U13081" t="s">
        <v>28</v>
      </c>
      <c r="V13081" t="s">
        <v>30</v>
      </c>
      <c r="W13081" t="s">
        <v>30</v>
      </c>
      <c r="X13081" t="s">
        <v>31</v>
      </c>
      <c r="Y13081" t="s">
        <v>34</v>
      </c>
      <c r="Z13081">
        <v>82341942</v>
      </c>
      <c r="AA13081" t="s">
        <v>35</v>
      </c>
      <c r="AB13081" s="14">
        <v>558765</v>
      </c>
      <c r="AC13081" t="str">
        <f t="shared" si="204"/>
        <v>6789</v>
      </c>
    </row>
    <row r="13082" spans="1:29" x14ac:dyDescent="0.25">
      <c r="A13082">
        <v>1691656431</v>
      </c>
      <c r="B13082">
        <v>9137</v>
      </c>
      <c r="C13082" s="1">
        <v>44564</v>
      </c>
      <c r="D13082">
        <v>1</v>
      </c>
      <c r="E13082">
        <v>30798825</v>
      </c>
      <c r="F13082" t="s">
        <v>27</v>
      </c>
      <c r="G13082" t="s">
        <v>28</v>
      </c>
      <c r="H13082">
        <v>967</v>
      </c>
      <c r="I13082">
        <v>914</v>
      </c>
      <c r="J13082">
        <v>1</v>
      </c>
      <c r="K13082">
        <v>914</v>
      </c>
      <c r="L13082">
        <v>1</v>
      </c>
      <c r="M13082" s="11" t="s">
        <v>15985</v>
      </c>
      <c r="N13082" s="1">
        <v>44564</v>
      </c>
      <c r="O13082" t="s">
        <v>179</v>
      </c>
      <c r="P13082" t="s">
        <v>28</v>
      </c>
      <c r="Q13082">
        <v>86326</v>
      </c>
      <c r="R13082">
        <v>466797</v>
      </c>
      <c r="S13082" t="s">
        <v>32</v>
      </c>
      <c r="T13082" t="s">
        <v>180</v>
      </c>
      <c r="U13082" t="s">
        <v>28</v>
      </c>
      <c r="V13082" t="s">
        <v>30</v>
      </c>
      <c r="W13082" t="s">
        <v>30</v>
      </c>
      <c r="X13082" t="s">
        <v>31</v>
      </c>
      <c r="Y13082" t="s">
        <v>34</v>
      </c>
      <c r="Z13082">
        <v>82341942</v>
      </c>
      <c r="AA13082" t="s">
        <v>35</v>
      </c>
      <c r="AB13082" s="14">
        <v>557596</v>
      </c>
      <c r="AC13082" t="str">
        <f t="shared" si="204"/>
        <v>6666</v>
      </c>
    </row>
    <row r="13083" spans="1:29" x14ac:dyDescent="0.25">
      <c r="A13083">
        <v>1691656434</v>
      </c>
      <c r="B13083">
        <v>9137</v>
      </c>
      <c r="C13083" s="1">
        <v>44564</v>
      </c>
      <c r="D13083">
        <v>1</v>
      </c>
      <c r="E13083">
        <v>30798825</v>
      </c>
      <c r="F13083" t="s">
        <v>27</v>
      </c>
      <c r="G13083" t="s">
        <v>28</v>
      </c>
      <c r="H13083">
        <v>967</v>
      </c>
      <c r="I13083">
        <v>914</v>
      </c>
      <c r="J13083">
        <v>1</v>
      </c>
      <c r="K13083">
        <v>914</v>
      </c>
      <c r="L13083">
        <v>1</v>
      </c>
      <c r="M13083" s="11" t="s">
        <v>10305</v>
      </c>
      <c r="N13083" s="1">
        <v>44564</v>
      </c>
      <c r="O13083" t="s">
        <v>3236</v>
      </c>
      <c r="P13083" t="s">
        <v>28</v>
      </c>
      <c r="Q13083">
        <v>70050</v>
      </c>
      <c r="R13083">
        <v>466797</v>
      </c>
      <c r="S13083" t="s">
        <v>32</v>
      </c>
      <c r="T13083" t="s">
        <v>4270</v>
      </c>
      <c r="U13083" t="s">
        <v>28</v>
      </c>
      <c r="V13083" t="s">
        <v>30</v>
      </c>
      <c r="W13083" t="s">
        <v>30</v>
      </c>
      <c r="X13083" t="s">
        <v>31</v>
      </c>
      <c r="Y13083" t="s">
        <v>34</v>
      </c>
      <c r="Z13083">
        <v>82341942</v>
      </c>
      <c r="AA13083" t="s">
        <v>35</v>
      </c>
      <c r="AB13083" s="14">
        <v>558677</v>
      </c>
      <c r="AC13083" t="str">
        <f t="shared" si="204"/>
        <v>5987</v>
      </c>
    </row>
    <row r="13084" spans="1:29" x14ac:dyDescent="0.25">
      <c r="A13084">
        <v>1691656439</v>
      </c>
      <c r="B13084">
        <v>9137</v>
      </c>
      <c r="C13084" s="1">
        <v>44564</v>
      </c>
      <c r="D13084">
        <v>1</v>
      </c>
      <c r="E13084">
        <v>30798825</v>
      </c>
      <c r="F13084" t="s">
        <v>27</v>
      </c>
      <c r="G13084" t="s">
        <v>28</v>
      </c>
      <c r="H13084">
        <v>967</v>
      </c>
      <c r="I13084">
        <v>914</v>
      </c>
      <c r="J13084">
        <v>1</v>
      </c>
      <c r="K13084">
        <v>914</v>
      </c>
      <c r="L13084">
        <v>1</v>
      </c>
      <c r="M13084" s="11" t="s">
        <v>15986</v>
      </c>
      <c r="N13084" s="1">
        <v>44564</v>
      </c>
      <c r="O13084" t="s">
        <v>101</v>
      </c>
      <c r="P13084" t="s">
        <v>28</v>
      </c>
      <c r="Q13084">
        <v>61973</v>
      </c>
      <c r="R13084">
        <v>466797</v>
      </c>
      <c r="S13084" t="s">
        <v>32</v>
      </c>
      <c r="T13084" t="s">
        <v>102</v>
      </c>
      <c r="U13084" t="s">
        <v>28</v>
      </c>
      <c r="V13084" t="s">
        <v>30</v>
      </c>
      <c r="W13084" t="s">
        <v>30</v>
      </c>
      <c r="X13084" t="s">
        <v>31</v>
      </c>
      <c r="Y13084" t="s">
        <v>34</v>
      </c>
      <c r="Z13084">
        <v>82341942</v>
      </c>
      <c r="AB13084" s="14">
        <v>597885</v>
      </c>
      <c r="AC13084" t="str">
        <f t="shared" si="204"/>
        <v>6898</v>
      </c>
    </row>
    <row r="13085" spans="1:29" x14ac:dyDescent="0.25">
      <c r="A13085">
        <v>1691656444</v>
      </c>
      <c r="B13085">
        <v>9137</v>
      </c>
      <c r="C13085" s="1">
        <v>44564</v>
      </c>
      <c r="D13085">
        <v>1</v>
      </c>
      <c r="E13085">
        <v>30798825</v>
      </c>
      <c r="F13085" t="s">
        <v>27</v>
      </c>
      <c r="G13085" t="s">
        <v>28</v>
      </c>
      <c r="H13085">
        <v>967</v>
      </c>
      <c r="I13085">
        <v>914</v>
      </c>
      <c r="J13085">
        <v>1</v>
      </c>
      <c r="K13085">
        <v>914</v>
      </c>
      <c r="L13085">
        <v>1</v>
      </c>
      <c r="M13085" s="11" t="s">
        <v>15311</v>
      </c>
      <c r="N13085" s="1">
        <v>44564</v>
      </c>
      <c r="O13085" t="s">
        <v>5373</v>
      </c>
      <c r="P13085" t="s">
        <v>28</v>
      </c>
      <c r="Q13085">
        <v>49584</v>
      </c>
      <c r="R13085">
        <v>466797</v>
      </c>
      <c r="S13085" t="s">
        <v>32</v>
      </c>
      <c r="T13085" t="s">
        <v>5374</v>
      </c>
      <c r="U13085" t="s">
        <v>28</v>
      </c>
      <c r="V13085" t="s">
        <v>30</v>
      </c>
      <c r="W13085" t="s">
        <v>30</v>
      </c>
      <c r="X13085" t="s">
        <v>31</v>
      </c>
      <c r="Y13085" t="s">
        <v>34</v>
      </c>
      <c r="Z13085">
        <v>82341942</v>
      </c>
      <c r="AA13085" t="s">
        <v>35</v>
      </c>
      <c r="AB13085" s="14">
        <v>588897</v>
      </c>
      <c r="AC13085" t="str">
        <f t="shared" si="204"/>
        <v>7965</v>
      </c>
    </row>
    <row r="13086" spans="1:29" x14ac:dyDescent="0.25">
      <c r="A13086">
        <v>1691656451</v>
      </c>
      <c r="B13086">
        <v>9137</v>
      </c>
      <c r="C13086" s="1">
        <v>44564</v>
      </c>
      <c r="D13086">
        <v>1</v>
      </c>
      <c r="E13086">
        <v>30798825</v>
      </c>
      <c r="F13086" t="s">
        <v>27</v>
      </c>
      <c r="G13086" t="s">
        <v>28</v>
      </c>
      <c r="H13086">
        <v>967</v>
      </c>
      <c r="I13086">
        <v>914</v>
      </c>
      <c r="J13086">
        <v>1</v>
      </c>
      <c r="K13086">
        <v>914</v>
      </c>
      <c r="L13086">
        <v>1</v>
      </c>
      <c r="M13086" s="11" t="s">
        <v>12016</v>
      </c>
      <c r="N13086" s="1">
        <v>44564</v>
      </c>
      <c r="O13086" t="s">
        <v>1713</v>
      </c>
      <c r="P13086" t="s">
        <v>28</v>
      </c>
      <c r="Q13086">
        <v>5801</v>
      </c>
      <c r="R13086">
        <v>466797</v>
      </c>
      <c r="S13086" t="s">
        <v>32</v>
      </c>
      <c r="T13086" t="s">
        <v>1714</v>
      </c>
      <c r="U13086" t="s">
        <v>28</v>
      </c>
      <c r="V13086" t="s">
        <v>30</v>
      </c>
      <c r="W13086" t="s">
        <v>30</v>
      </c>
      <c r="X13086" t="s">
        <v>31</v>
      </c>
      <c r="Y13086" t="s">
        <v>34</v>
      </c>
      <c r="Z13086">
        <v>82341942</v>
      </c>
      <c r="AA13086" t="s">
        <v>35</v>
      </c>
      <c r="AB13086" s="14">
        <v>558765</v>
      </c>
      <c r="AC13086" t="str">
        <f t="shared" si="204"/>
        <v>8859</v>
      </c>
    </row>
    <row r="13087" spans="1:29" x14ac:dyDescent="0.25">
      <c r="A13087">
        <v>1691656454</v>
      </c>
      <c r="B13087">
        <v>9137</v>
      </c>
      <c r="C13087" s="1">
        <v>44564</v>
      </c>
      <c r="D13087">
        <v>1</v>
      </c>
      <c r="E13087">
        <v>30798825</v>
      </c>
      <c r="F13087" t="s">
        <v>27</v>
      </c>
      <c r="G13087" t="s">
        <v>28</v>
      </c>
      <c r="H13087">
        <v>967</v>
      </c>
      <c r="I13087">
        <v>914</v>
      </c>
      <c r="J13087">
        <v>1</v>
      </c>
      <c r="K13087">
        <v>914</v>
      </c>
      <c r="L13087">
        <v>1</v>
      </c>
      <c r="M13087" s="11" t="s">
        <v>15987</v>
      </c>
      <c r="N13087" s="1">
        <v>44564</v>
      </c>
      <c r="O13087" t="s">
        <v>5742</v>
      </c>
      <c r="P13087" t="s">
        <v>28</v>
      </c>
      <c r="Q13087">
        <v>96042</v>
      </c>
      <c r="R13087">
        <v>466797</v>
      </c>
      <c r="S13087" t="s">
        <v>32</v>
      </c>
      <c r="T13087" t="s">
        <v>5743</v>
      </c>
      <c r="U13087" t="s">
        <v>28</v>
      </c>
      <c r="V13087" t="s">
        <v>30</v>
      </c>
      <c r="W13087" t="s">
        <v>30</v>
      </c>
      <c r="X13087" t="s">
        <v>31</v>
      </c>
      <c r="Y13087" t="s">
        <v>34</v>
      </c>
      <c r="Z13087">
        <v>82341942</v>
      </c>
      <c r="AB13087" s="14">
        <v>597885</v>
      </c>
      <c r="AC13087" t="str">
        <f t="shared" si="204"/>
        <v>5595</v>
      </c>
    </row>
    <row r="13088" spans="1:29" x14ac:dyDescent="0.25">
      <c r="A13088">
        <v>1691656462</v>
      </c>
      <c r="B13088">
        <v>9137</v>
      </c>
      <c r="C13088" s="1">
        <v>44564</v>
      </c>
      <c r="D13088">
        <v>1</v>
      </c>
      <c r="E13088">
        <v>30798825</v>
      </c>
      <c r="F13088" t="s">
        <v>27</v>
      </c>
      <c r="G13088" t="s">
        <v>28</v>
      </c>
      <c r="H13088">
        <v>967</v>
      </c>
      <c r="I13088">
        <v>914</v>
      </c>
      <c r="J13088">
        <v>1</v>
      </c>
      <c r="K13088">
        <v>914</v>
      </c>
      <c r="L13088">
        <v>1</v>
      </c>
      <c r="M13088" s="11" t="s">
        <v>15988</v>
      </c>
      <c r="N13088" s="1">
        <v>44564</v>
      </c>
      <c r="O13088" t="s">
        <v>5744</v>
      </c>
      <c r="P13088" t="s">
        <v>28</v>
      </c>
      <c r="Q13088">
        <v>65085</v>
      </c>
      <c r="R13088">
        <v>466797</v>
      </c>
      <c r="S13088" t="s">
        <v>32</v>
      </c>
      <c r="T13088" t="s">
        <v>5745</v>
      </c>
      <c r="U13088" t="s">
        <v>28</v>
      </c>
      <c r="V13088" t="s">
        <v>30</v>
      </c>
      <c r="W13088" t="s">
        <v>30</v>
      </c>
      <c r="X13088" t="s">
        <v>31</v>
      </c>
      <c r="Y13088" t="s">
        <v>34</v>
      </c>
      <c r="Z13088">
        <v>82341942</v>
      </c>
      <c r="AA13088" t="s">
        <v>35</v>
      </c>
      <c r="AB13088" s="14">
        <v>588559</v>
      </c>
      <c r="AC13088" t="str">
        <f t="shared" si="204"/>
        <v>9569</v>
      </c>
    </row>
    <row r="13089" spans="1:29" x14ac:dyDescent="0.25">
      <c r="A13089">
        <v>1691656464</v>
      </c>
      <c r="B13089">
        <v>9137</v>
      </c>
      <c r="C13089" s="1">
        <v>44564</v>
      </c>
      <c r="D13089">
        <v>1</v>
      </c>
      <c r="E13089">
        <v>30798825</v>
      </c>
      <c r="F13089" t="s">
        <v>27</v>
      </c>
      <c r="G13089" t="s">
        <v>28</v>
      </c>
      <c r="H13089">
        <v>967</v>
      </c>
      <c r="I13089">
        <v>914</v>
      </c>
      <c r="J13089">
        <v>1</v>
      </c>
      <c r="K13089">
        <v>914</v>
      </c>
      <c r="L13089">
        <v>1</v>
      </c>
      <c r="M13089" s="11" t="s">
        <v>10405</v>
      </c>
      <c r="N13089" s="1">
        <v>44564</v>
      </c>
      <c r="O13089" t="s">
        <v>87</v>
      </c>
      <c r="P13089" t="s">
        <v>28</v>
      </c>
      <c r="Q13089">
        <v>76849</v>
      </c>
      <c r="R13089">
        <v>466797</v>
      </c>
      <c r="S13089" t="s">
        <v>32</v>
      </c>
      <c r="T13089" t="s">
        <v>88</v>
      </c>
      <c r="U13089" t="s">
        <v>28</v>
      </c>
      <c r="V13089" t="s">
        <v>30</v>
      </c>
      <c r="W13089" t="s">
        <v>30</v>
      </c>
      <c r="X13089" t="s">
        <v>31</v>
      </c>
      <c r="Y13089" t="s">
        <v>34</v>
      </c>
      <c r="Z13089">
        <v>82341942</v>
      </c>
      <c r="AA13089" t="s">
        <v>35</v>
      </c>
      <c r="AB13089" s="14">
        <v>558765</v>
      </c>
      <c r="AC13089" t="str">
        <f t="shared" si="204"/>
        <v>9678</v>
      </c>
    </row>
    <row r="13090" spans="1:29" x14ac:dyDescent="0.25">
      <c r="A13090">
        <v>1691656469</v>
      </c>
      <c r="B13090">
        <v>9137</v>
      </c>
      <c r="C13090" s="1">
        <v>44564</v>
      </c>
      <c r="D13090">
        <v>1</v>
      </c>
      <c r="E13090">
        <v>30798825</v>
      </c>
      <c r="F13090" t="s">
        <v>27</v>
      </c>
      <c r="G13090" t="s">
        <v>28</v>
      </c>
      <c r="H13090">
        <v>967</v>
      </c>
      <c r="I13090">
        <v>914</v>
      </c>
      <c r="J13090">
        <v>1</v>
      </c>
      <c r="K13090">
        <v>914</v>
      </c>
      <c r="L13090">
        <v>1</v>
      </c>
      <c r="M13090" s="11" t="s">
        <v>15989</v>
      </c>
      <c r="N13090" s="1">
        <v>44564</v>
      </c>
      <c r="O13090" t="s">
        <v>446</v>
      </c>
      <c r="P13090" t="s">
        <v>28</v>
      </c>
      <c r="Q13090">
        <v>64594</v>
      </c>
      <c r="R13090">
        <v>466797</v>
      </c>
      <c r="S13090" t="s">
        <v>32</v>
      </c>
      <c r="T13090" t="s">
        <v>447</v>
      </c>
      <c r="U13090" t="s">
        <v>28</v>
      </c>
      <c r="V13090" t="s">
        <v>30</v>
      </c>
      <c r="W13090" t="s">
        <v>30</v>
      </c>
      <c r="X13090" t="s">
        <v>31</v>
      </c>
      <c r="Y13090" t="s">
        <v>34</v>
      </c>
      <c r="Z13090">
        <v>82341942</v>
      </c>
      <c r="AA13090" t="s">
        <v>35</v>
      </c>
      <c r="AB13090" s="14">
        <v>558677</v>
      </c>
      <c r="AC13090" t="str">
        <f t="shared" si="204"/>
        <v>9966</v>
      </c>
    </row>
    <row r="13091" spans="1:29" x14ac:dyDescent="0.25">
      <c r="A13091">
        <v>1691656477</v>
      </c>
      <c r="B13091">
        <v>9137</v>
      </c>
      <c r="C13091" s="1">
        <v>44564</v>
      </c>
      <c r="D13091">
        <v>1</v>
      </c>
      <c r="E13091">
        <v>30798825</v>
      </c>
      <c r="F13091" t="s">
        <v>27</v>
      </c>
      <c r="G13091" t="s">
        <v>28</v>
      </c>
      <c r="H13091">
        <v>967</v>
      </c>
      <c r="I13091">
        <v>914</v>
      </c>
      <c r="J13091">
        <v>1</v>
      </c>
      <c r="K13091">
        <v>914</v>
      </c>
      <c r="L13091">
        <v>1</v>
      </c>
      <c r="M13091" s="11" t="s">
        <v>15990</v>
      </c>
      <c r="N13091" s="1">
        <v>44564</v>
      </c>
      <c r="O13091" t="s">
        <v>3019</v>
      </c>
      <c r="P13091" t="s">
        <v>28</v>
      </c>
      <c r="Q13091">
        <v>87031</v>
      </c>
      <c r="R13091">
        <v>466797</v>
      </c>
      <c r="S13091" t="s">
        <v>32</v>
      </c>
      <c r="T13091" t="s">
        <v>2098</v>
      </c>
      <c r="U13091" t="s">
        <v>28</v>
      </c>
      <c r="V13091" t="s">
        <v>30</v>
      </c>
      <c r="W13091" t="s">
        <v>30</v>
      </c>
      <c r="X13091" t="s">
        <v>31</v>
      </c>
      <c r="Y13091" t="s">
        <v>34</v>
      </c>
      <c r="Z13091">
        <v>82341942</v>
      </c>
      <c r="AA13091" t="s">
        <v>35</v>
      </c>
      <c r="AB13091" s="14">
        <v>558757</v>
      </c>
      <c r="AC13091" t="str">
        <f t="shared" si="204"/>
        <v>7857</v>
      </c>
    </row>
    <row r="13092" spans="1:29" x14ac:dyDescent="0.25">
      <c r="A13092">
        <v>1691656480</v>
      </c>
      <c r="B13092">
        <v>9137</v>
      </c>
      <c r="C13092" s="1">
        <v>44564</v>
      </c>
      <c r="D13092">
        <v>1</v>
      </c>
      <c r="E13092">
        <v>30798825</v>
      </c>
      <c r="F13092" t="s">
        <v>27</v>
      </c>
      <c r="G13092" t="s">
        <v>28</v>
      </c>
      <c r="H13092">
        <v>967</v>
      </c>
      <c r="I13092">
        <v>914</v>
      </c>
      <c r="J13092">
        <v>1</v>
      </c>
      <c r="K13092">
        <v>914</v>
      </c>
      <c r="L13092">
        <v>1</v>
      </c>
      <c r="M13092" s="11" t="s">
        <v>15991</v>
      </c>
      <c r="N13092" s="1">
        <v>44564</v>
      </c>
      <c r="O13092" t="s">
        <v>63</v>
      </c>
      <c r="P13092" t="s">
        <v>28</v>
      </c>
      <c r="Q13092">
        <v>68187</v>
      </c>
      <c r="R13092">
        <v>466797</v>
      </c>
      <c r="S13092" t="s">
        <v>32</v>
      </c>
      <c r="T13092" t="s">
        <v>64</v>
      </c>
      <c r="U13092" t="s">
        <v>28</v>
      </c>
      <c r="V13092" t="s">
        <v>30</v>
      </c>
      <c r="W13092" t="s">
        <v>30</v>
      </c>
      <c r="X13092" t="s">
        <v>31</v>
      </c>
      <c r="Y13092" t="s">
        <v>34</v>
      </c>
      <c r="Z13092">
        <v>82341942</v>
      </c>
      <c r="AA13092" t="s">
        <v>35</v>
      </c>
      <c r="AB13092" s="14">
        <v>596666</v>
      </c>
      <c r="AC13092" t="str">
        <f t="shared" si="204"/>
        <v>9896</v>
      </c>
    </row>
    <row r="13093" spans="1:29" x14ac:dyDescent="0.25">
      <c r="A13093">
        <v>1691656484</v>
      </c>
      <c r="B13093">
        <v>9137</v>
      </c>
      <c r="C13093" s="1">
        <v>44564</v>
      </c>
      <c r="D13093">
        <v>1</v>
      </c>
      <c r="E13093">
        <v>30798825</v>
      </c>
      <c r="F13093" t="s">
        <v>27</v>
      </c>
      <c r="G13093" t="s">
        <v>28</v>
      </c>
      <c r="H13093">
        <v>967</v>
      </c>
      <c r="I13093">
        <v>914</v>
      </c>
      <c r="J13093">
        <v>1</v>
      </c>
      <c r="K13093">
        <v>914</v>
      </c>
      <c r="L13093">
        <v>1</v>
      </c>
      <c r="M13093" s="11" t="s">
        <v>15992</v>
      </c>
      <c r="N13093" s="1">
        <v>44564</v>
      </c>
      <c r="O13093" t="s">
        <v>179</v>
      </c>
      <c r="P13093" t="s">
        <v>28</v>
      </c>
      <c r="Q13093">
        <v>66790</v>
      </c>
      <c r="R13093">
        <v>466797</v>
      </c>
      <c r="S13093" t="s">
        <v>32</v>
      </c>
      <c r="T13093" t="s">
        <v>180</v>
      </c>
      <c r="U13093" t="s">
        <v>28</v>
      </c>
      <c r="V13093" t="s">
        <v>30</v>
      </c>
      <c r="W13093" t="s">
        <v>30</v>
      </c>
      <c r="X13093" t="s">
        <v>31</v>
      </c>
      <c r="Y13093" t="s">
        <v>34</v>
      </c>
      <c r="Z13093">
        <v>82341942</v>
      </c>
      <c r="AA13093" t="s">
        <v>35</v>
      </c>
      <c r="AB13093" s="14">
        <v>558677</v>
      </c>
      <c r="AC13093" t="str">
        <f t="shared" si="204"/>
        <v>6959</v>
      </c>
    </row>
    <row r="13094" spans="1:29" x14ac:dyDescent="0.25">
      <c r="A13094">
        <v>1691656490</v>
      </c>
      <c r="B13094">
        <v>9137</v>
      </c>
      <c r="C13094" s="1">
        <v>44564</v>
      </c>
      <c r="D13094">
        <v>1</v>
      </c>
      <c r="E13094">
        <v>30798825</v>
      </c>
      <c r="F13094" t="s">
        <v>27</v>
      </c>
      <c r="G13094" t="s">
        <v>28</v>
      </c>
      <c r="H13094">
        <v>967</v>
      </c>
      <c r="I13094">
        <v>914</v>
      </c>
      <c r="J13094">
        <v>1</v>
      </c>
      <c r="K13094">
        <v>914</v>
      </c>
      <c r="L13094">
        <v>1</v>
      </c>
      <c r="M13094" s="11" t="s">
        <v>15993</v>
      </c>
      <c r="N13094" s="1">
        <v>44564</v>
      </c>
      <c r="O13094" t="s">
        <v>426</v>
      </c>
      <c r="P13094" t="s">
        <v>28</v>
      </c>
      <c r="Q13094">
        <v>84759</v>
      </c>
      <c r="R13094">
        <v>466797</v>
      </c>
      <c r="S13094" t="s">
        <v>32</v>
      </c>
      <c r="T13094" t="s">
        <v>427</v>
      </c>
      <c r="U13094" t="s">
        <v>28</v>
      </c>
      <c r="V13094" t="s">
        <v>30</v>
      </c>
      <c r="W13094" t="s">
        <v>30</v>
      </c>
      <c r="X13094" t="s">
        <v>31</v>
      </c>
      <c r="Y13094" t="s">
        <v>34</v>
      </c>
      <c r="Z13094">
        <v>82341942</v>
      </c>
      <c r="AA13094" t="s">
        <v>35</v>
      </c>
      <c r="AB13094" s="14">
        <v>558758</v>
      </c>
      <c r="AC13094" t="str">
        <f t="shared" si="204"/>
        <v>9689</v>
      </c>
    </row>
    <row r="13095" spans="1:29" x14ac:dyDescent="0.25">
      <c r="A13095">
        <v>1691656496</v>
      </c>
      <c r="B13095">
        <v>9137</v>
      </c>
      <c r="C13095" s="1">
        <v>44564</v>
      </c>
      <c r="D13095">
        <v>1</v>
      </c>
      <c r="E13095">
        <v>30798825</v>
      </c>
      <c r="F13095" t="s">
        <v>27</v>
      </c>
      <c r="G13095" t="s">
        <v>28</v>
      </c>
      <c r="H13095">
        <v>967</v>
      </c>
      <c r="I13095">
        <v>914</v>
      </c>
      <c r="J13095">
        <v>1</v>
      </c>
      <c r="K13095">
        <v>914</v>
      </c>
      <c r="L13095">
        <v>1</v>
      </c>
      <c r="M13095" s="11" t="s">
        <v>15994</v>
      </c>
      <c r="N13095" s="1">
        <v>44564</v>
      </c>
      <c r="O13095" t="s">
        <v>63</v>
      </c>
      <c r="P13095" t="s">
        <v>28</v>
      </c>
      <c r="Q13095">
        <v>69958</v>
      </c>
      <c r="R13095">
        <v>466797</v>
      </c>
      <c r="S13095" t="s">
        <v>32</v>
      </c>
      <c r="T13095" t="s">
        <v>64</v>
      </c>
      <c r="U13095" t="s">
        <v>28</v>
      </c>
      <c r="V13095" t="s">
        <v>30</v>
      </c>
      <c r="W13095" t="s">
        <v>30</v>
      </c>
      <c r="X13095" t="s">
        <v>31</v>
      </c>
      <c r="Y13095" t="s">
        <v>34</v>
      </c>
      <c r="Z13095">
        <v>82341942</v>
      </c>
      <c r="AA13095" t="s">
        <v>35</v>
      </c>
      <c r="AB13095" s="14">
        <v>589987</v>
      </c>
      <c r="AC13095" t="str">
        <f t="shared" si="204"/>
        <v>8976</v>
      </c>
    </row>
    <row r="13096" spans="1:29" x14ac:dyDescent="0.25">
      <c r="A13096">
        <v>1691656501</v>
      </c>
      <c r="B13096">
        <v>9137</v>
      </c>
      <c r="C13096" s="1">
        <v>44564</v>
      </c>
      <c r="D13096">
        <v>1</v>
      </c>
      <c r="E13096">
        <v>30798825</v>
      </c>
      <c r="F13096" t="s">
        <v>27</v>
      </c>
      <c r="G13096" t="s">
        <v>28</v>
      </c>
      <c r="H13096">
        <v>967</v>
      </c>
      <c r="I13096">
        <v>914</v>
      </c>
      <c r="J13096">
        <v>1</v>
      </c>
      <c r="K13096">
        <v>914</v>
      </c>
      <c r="L13096">
        <v>1</v>
      </c>
      <c r="M13096" s="11" t="s">
        <v>10596</v>
      </c>
      <c r="N13096" s="1">
        <v>44564</v>
      </c>
      <c r="O13096" t="s">
        <v>1001</v>
      </c>
      <c r="P13096" t="s">
        <v>28</v>
      </c>
      <c r="Q13096">
        <v>90756</v>
      </c>
      <c r="R13096">
        <v>466797</v>
      </c>
      <c r="S13096" t="s">
        <v>32</v>
      </c>
      <c r="T13096" t="s">
        <v>1002</v>
      </c>
      <c r="U13096" t="s">
        <v>28</v>
      </c>
      <c r="V13096" t="s">
        <v>30</v>
      </c>
      <c r="W13096" t="s">
        <v>30</v>
      </c>
      <c r="X13096" t="s">
        <v>31</v>
      </c>
      <c r="Y13096" t="s">
        <v>34</v>
      </c>
      <c r="Z13096">
        <v>82341942</v>
      </c>
      <c r="AA13096" t="s">
        <v>35</v>
      </c>
      <c r="AB13096" s="14">
        <v>558765</v>
      </c>
      <c r="AC13096" t="str">
        <f t="shared" si="204"/>
        <v>7985</v>
      </c>
    </row>
    <row r="13097" spans="1:29" x14ac:dyDescent="0.25">
      <c r="A13097">
        <v>1691656507</v>
      </c>
      <c r="B13097">
        <v>9137</v>
      </c>
      <c r="C13097" s="1">
        <v>44564</v>
      </c>
      <c r="D13097">
        <v>1</v>
      </c>
      <c r="E13097">
        <v>30798825</v>
      </c>
      <c r="F13097" t="s">
        <v>27</v>
      </c>
      <c r="G13097" t="s">
        <v>28</v>
      </c>
      <c r="H13097">
        <v>967</v>
      </c>
      <c r="I13097">
        <v>914</v>
      </c>
      <c r="J13097">
        <v>1</v>
      </c>
      <c r="K13097">
        <v>914</v>
      </c>
      <c r="L13097">
        <v>1</v>
      </c>
      <c r="M13097" s="11" t="s">
        <v>15995</v>
      </c>
      <c r="N13097" s="1">
        <v>44564</v>
      </c>
      <c r="O13097" t="s">
        <v>830</v>
      </c>
      <c r="P13097" t="s">
        <v>28</v>
      </c>
      <c r="Q13097">
        <v>99744</v>
      </c>
      <c r="R13097">
        <v>466797</v>
      </c>
      <c r="S13097" t="s">
        <v>32</v>
      </c>
      <c r="T13097" t="s">
        <v>600</v>
      </c>
      <c r="U13097" t="s">
        <v>28</v>
      </c>
      <c r="V13097" t="s">
        <v>30</v>
      </c>
      <c r="W13097" t="s">
        <v>30</v>
      </c>
      <c r="X13097" t="s">
        <v>31</v>
      </c>
      <c r="Y13097" t="s">
        <v>34</v>
      </c>
      <c r="Z13097">
        <v>82341942</v>
      </c>
      <c r="AA13097" t="s">
        <v>35</v>
      </c>
      <c r="AB13097" s="14">
        <v>578768</v>
      </c>
      <c r="AC13097" t="str">
        <f t="shared" si="204"/>
        <v>5686</v>
      </c>
    </row>
    <row r="13098" spans="1:29" x14ac:dyDescent="0.25">
      <c r="A13098">
        <v>1691656512</v>
      </c>
      <c r="B13098">
        <v>9137</v>
      </c>
      <c r="C13098" s="1">
        <v>44564</v>
      </c>
      <c r="D13098">
        <v>1</v>
      </c>
      <c r="E13098">
        <v>30798825</v>
      </c>
      <c r="F13098" t="s">
        <v>27</v>
      </c>
      <c r="G13098" t="s">
        <v>28</v>
      </c>
      <c r="H13098">
        <v>967</v>
      </c>
      <c r="I13098">
        <v>914</v>
      </c>
      <c r="J13098">
        <v>1</v>
      </c>
      <c r="K13098">
        <v>914</v>
      </c>
      <c r="L13098">
        <v>1</v>
      </c>
      <c r="M13098" s="11" t="s">
        <v>10436</v>
      </c>
      <c r="N13098" s="1">
        <v>44564</v>
      </c>
      <c r="O13098" t="s">
        <v>2117</v>
      </c>
      <c r="P13098" t="s">
        <v>28</v>
      </c>
      <c r="Q13098">
        <v>78045</v>
      </c>
      <c r="R13098">
        <v>466797</v>
      </c>
      <c r="S13098" t="s">
        <v>32</v>
      </c>
      <c r="T13098" t="s">
        <v>2118</v>
      </c>
      <c r="U13098" t="s">
        <v>28</v>
      </c>
      <c r="V13098" t="s">
        <v>30</v>
      </c>
      <c r="W13098" t="s">
        <v>30</v>
      </c>
      <c r="X13098" t="s">
        <v>31</v>
      </c>
      <c r="Y13098" t="s">
        <v>34</v>
      </c>
      <c r="Z13098">
        <v>82341942</v>
      </c>
      <c r="AA13098" t="s">
        <v>35</v>
      </c>
      <c r="AB13098" s="14">
        <v>558766</v>
      </c>
      <c r="AC13098" t="str">
        <f t="shared" si="204"/>
        <v>6656</v>
      </c>
    </row>
    <row r="13099" spans="1:29" x14ac:dyDescent="0.25">
      <c r="A13099">
        <v>1691656517</v>
      </c>
      <c r="B13099">
        <v>9137</v>
      </c>
      <c r="C13099" s="1">
        <v>44564</v>
      </c>
      <c r="D13099">
        <v>1</v>
      </c>
      <c r="E13099">
        <v>30798825</v>
      </c>
      <c r="F13099" t="s">
        <v>27</v>
      </c>
      <c r="G13099" t="s">
        <v>28</v>
      </c>
      <c r="H13099">
        <v>967</v>
      </c>
      <c r="I13099">
        <v>914</v>
      </c>
      <c r="J13099">
        <v>1</v>
      </c>
      <c r="K13099">
        <v>914</v>
      </c>
      <c r="L13099">
        <v>1</v>
      </c>
      <c r="M13099" s="11" t="s">
        <v>12316</v>
      </c>
      <c r="N13099" s="1">
        <v>44564</v>
      </c>
      <c r="O13099" t="s">
        <v>51</v>
      </c>
      <c r="P13099" t="s">
        <v>28</v>
      </c>
      <c r="Q13099">
        <v>22875</v>
      </c>
      <c r="R13099">
        <v>466797</v>
      </c>
      <c r="S13099" t="s">
        <v>32</v>
      </c>
      <c r="T13099" t="s">
        <v>52</v>
      </c>
      <c r="U13099" t="s">
        <v>28</v>
      </c>
      <c r="V13099" t="s">
        <v>30</v>
      </c>
      <c r="W13099" t="s">
        <v>30</v>
      </c>
      <c r="X13099" t="s">
        <v>31</v>
      </c>
      <c r="Y13099" t="s">
        <v>34</v>
      </c>
      <c r="Z13099">
        <v>82341942</v>
      </c>
      <c r="AA13099" t="s">
        <v>35</v>
      </c>
      <c r="AB13099" s="14">
        <v>558766</v>
      </c>
      <c r="AC13099" t="str">
        <f t="shared" si="204"/>
        <v>5595</v>
      </c>
    </row>
    <row r="13100" spans="1:29" x14ac:dyDescent="0.25">
      <c r="A13100">
        <v>1691656519</v>
      </c>
      <c r="B13100">
        <v>9137</v>
      </c>
      <c r="C13100" s="1">
        <v>44564</v>
      </c>
      <c r="D13100">
        <v>1</v>
      </c>
      <c r="E13100">
        <v>30798825</v>
      </c>
      <c r="F13100" t="s">
        <v>27</v>
      </c>
      <c r="G13100" t="s">
        <v>28</v>
      </c>
      <c r="H13100">
        <v>967</v>
      </c>
      <c r="I13100">
        <v>914</v>
      </c>
      <c r="J13100">
        <v>1</v>
      </c>
      <c r="K13100">
        <v>914</v>
      </c>
      <c r="L13100">
        <v>1</v>
      </c>
      <c r="M13100" s="11" t="s">
        <v>15996</v>
      </c>
      <c r="N13100" s="1">
        <v>44564</v>
      </c>
      <c r="O13100" t="s">
        <v>55</v>
      </c>
      <c r="P13100" t="s">
        <v>28</v>
      </c>
      <c r="Q13100">
        <v>60021</v>
      </c>
      <c r="R13100">
        <v>466797</v>
      </c>
      <c r="S13100" t="s">
        <v>32</v>
      </c>
      <c r="T13100" t="s">
        <v>56</v>
      </c>
      <c r="U13100" t="s">
        <v>28</v>
      </c>
      <c r="V13100" t="s">
        <v>30</v>
      </c>
      <c r="W13100" t="s">
        <v>30</v>
      </c>
      <c r="X13100" t="s">
        <v>31</v>
      </c>
      <c r="Y13100" t="s">
        <v>34</v>
      </c>
      <c r="Z13100">
        <v>82341942</v>
      </c>
      <c r="AB13100" s="14">
        <v>597885</v>
      </c>
      <c r="AC13100" t="str">
        <f t="shared" si="204"/>
        <v>5755</v>
      </c>
    </row>
    <row r="13101" spans="1:29" x14ac:dyDescent="0.25">
      <c r="A13101">
        <v>1691656525</v>
      </c>
      <c r="B13101">
        <v>9137</v>
      </c>
      <c r="C13101" s="1">
        <v>44564</v>
      </c>
      <c r="D13101">
        <v>1</v>
      </c>
      <c r="E13101">
        <v>30798825</v>
      </c>
      <c r="F13101" t="s">
        <v>27</v>
      </c>
      <c r="G13101" t="s">
        <v>28</v>
      </c>
      <c r="H13101">
        <v>967</v>
      </c>
      <c r="I13101">
        <v>914</v>
      </c>
      <c r="J13101">
        <v>1</v>
      </c>
      <c r="K13101">
        <v>914</v>
      </c>
      <c r="L13101">
        <v>1</v>
      </c>
      <c r="M13101" s="11" t="s">
        <v>15894</v>
      </c>
      <c r="N13101" s="1">
        <v>44564</v>
      </c>
      <c r="O13101" t="s">
        <v>245</v>
      </c>
      <c r="P13101" t="s">
        <v>28</v>
      </c>
      <c r="Q13101">
        <v>68669</v>
      </c>
      <c r="R13101">
        <v>466797</v>
      </c>
      <c r="S13101" t="s">
        <v>32</v>
      </c>
      <c r="T13101" t="s">
        <v>246</v>
      </c>
      <c r="U13101" t="s">
        <v>28</v>
      </c>
      <c r="V13101" t="s">
        <v>30</v>
      </c>
      <c r="W13101" t="s">
        <v>30</v>
      </c>
      <c r="X13101" t="s">
        <v>31</v>
      </c>
      <c r="Y13101" t="s">
        <v>34</v>
      </c>
      <c r="Z13101">
        <v>82341942</v>
      </c>
      <c r="AA13101" t="s">
        <v>35</v>
      </c>
      <c r="AB13101" s="14">
        <v>558757</v>
      </c>
      <c r="AC13101" t="str">
        <f t="shared" si="204"/>
        <v>8655</v>
      </c>
    </row>
    <row r="13102" spans="1:29" x14ac:dyDescent="0.25">
      <c r="A13102">
        <v>1691656532</v>
      </c>
      <c r="B13102">
        <v>9137</v>
      </c>
      <c r="C13102" s="1">
        <v>44564</v>
      </c>
      <c r="D13102">
        <v>1</v>
      </c>
      <c r="E13102">
        <v>30798825</v>
      </c>
      <c r="F13102" t="s">
        <v>27</v>
      </c>
      <c r="G13102" t="s">
        <v>28</v>
      </c>
      <c r="H13102">
        <v>967</v>
      </c>
      <c r="I13102">
        <v>914</v>
      </c>
      <c r="J13102">
        <v>1</v>
      </c>
      <c r="K13102">
        <v>914</v>
      </c>
      <c r="L13102">
        <v>1</v>
      </c>
      <c r="M13102" s="11" t="s">
        <v>14239</v>
      </c>
      <c r="N13102" s="1">
        <v>44564</v>
      </c>
      <c r="O13102" t="s">
        <v>516</v>
      </c>
      <c r="P13102" t="s">
        <v>28</v>
      </c>
      <c r="Q13102">
        <v>52977</v>
      </c>
      <c r="R13102">
        <v>466797</v>
      </c>
      <c r="S13102" t="s">
        <v>32</v>
      </c>
      <c r="T13102" t="s">
        <v>517</v>
      </c>
      <c r="U13102" t="s">
        <v>28</v>
      </c>
      <c r="V13102" t="s">
        <v>30</v>
      </c>
      <c r="W13102" t="s">
        <v>30</v>
      </c>
      <c r="X13102" t="s">
        <v>31</v>
      </c>
      <c r="Y13102" t="s">
        <v>34</v>
      </c>
      <c r="Z13102">
        <v>82341942</v>
      </c>
      <c r="AA13102" t="s">
        <v>35</v>
      </c>
      <c r="AB13102" s="14">
        <v>558766</v>
      </c>
      <c r="AC13102" t="str">
        <f t="shared" si="204"/>
        <v>7786</v>
      </c>
    </row>
    <row r="13103" spans="1:29" x14ac:dyDescent="0.25">
      <c r="A13103">
        <v>1691656534</v>
      </c>
      <c r="B13103">
        <v>9137</v>
      </c>
      <c r="C13103" s="1">
        <v>44564</v>
      </c>
      <c r="D13103">
        <v>1</v>
      </c>
      <c r="E13103">
        <v>30798825</v>
      </c>
      <c r="F13103" t="s">
        <v>27</v>
      </c>
      <c r="G13103" t="s">
        <v>28</v>
      </c>
      <c r="H13103">
        <v>967</v>
      </c>
      <c r="I13103">
        <v>914</v>
      </c>
      <c r="J13103">
        <v>1</v>
      </c>
      <c r="K13103">
        <v>914</v>
      </c>
      <c r="L13103">
        <v>1</v>
      </c>
      <c r="M13103" s="11" t="s">
        <v>10350</v>
      </c>
      <c r="N13103" s="1">
        <v>44564</v>
      </c>
      <c r="O13103" t="s">
        <v>1484</v>
      </c>
      <c r="P13103" t="s">
        <v>28</v>
      </c>
      <c r="Q13103">
        <v>56136</v>
      </c>
      <c r="R13103">
        <v>466797</v>
      </c>
      <c r="S13103" t="s">
        <v>32</v>
      </c>
      <c r="T13103" t="s">
        <v>1485</v>
      </c>
      <c r="U13103" t="s">
        <v>28</v>
      </c>
      <c r="V13103" t="s">
        <v>30</v>
      </c>
      <c r="W13103" t="s">
        <v>30</v>
      </c>
      <c r="X13103" t="s">
        <v>31</v>
      </c>
      <c r="Y13103" t="s">
        <v>34</v>
      </c>
      <c r="Z13103">
        <v>82341942</v>
      </c>
      <c r="AA13103" t="s">
        <v>35</v>
      </c>
      <c r="AB13103" s="14">
        <v>558769</v>
      </c>
      <c r="AC13103" t="str">
        <f t="shared" si="204"/>
        <v>7689</v>
      </c>
    </row>
    <row r="13104" spans="1:29" x14ac:dyDescent="0.25">
      <c r="A13104">
        <v>1691656539</v>
      </c>
      <c r="B13104">
        <v>9137</v>
      </c>
      <c r="C13104" s="1">
        <v>44564</v>
      </c>
      <c r="D13104">
        <v>1</v>
      </c>
      <c r="E13104">
        <v>30798825</v>
      </c>
      <c r="F13104" t="s">
        <v>27</v>
      </c>
      <c r="G13104" t="s">
        <v>28</v>
      </c>
      <c r="H13104">
        <v>967</v>
      </c>
      <c r="I13104">
        <v>914</v>
      </c>
      <c r="J13104">
        <v>1</v>
      </c>
      <c r="K13104">
        <v>914</v>
      </c>
      <c r="L13104">
        <v>1</v>
      </c>
      <c r="M13104" s="11" t="s">
        <v>15877</v>
      </c>
      <c r="N13104" s="1">
        <v>44564</v>
      </c>
      <c r="O13104" t="s">
        <v>658</v>
      </c>
      <c r="P13104" t="s">
        <v>28</v>
      </c>
      <c r="Q13104">
        <v>72478</v>
      </c>
      <c r="R13104">
        <v>466797</v>
      </c>
      <c r="S13104" t="s">
        <v>32</v>
      </c>
      <c r="T13104" t="s">
        <v>659</v>
      </c>
      <c r="U13104" t="s">
        <v>28</v>
      </c>
      <c r="V13104" t="s">
        <v>30</v>
      </c>
      <c r="W13104" t="s">
        <v>30</v>
      </c>
      <c r="X13104" t="s">
        <v>31</v>
      </c>
      <c r="Y13104" t="s">
        <v>34</v>
      </c>
      <c r="Z13104">
        <v>82341942</v>
      </c>
      <c r="AA13104" t="s">
        <v>35</v>
      </c>
      <c r="AB13104" s="14">
        <v>596666</v>
      </c>
      <c r="AC13104" t="str">
        <f t="shared" si="204"/>
        <v>5977</v>
      </c>
    </row>
    <row r="13105" spans="1:29" x14ac:dyDescent="0.25">
      <c r="A13105">
        <v>1691656545</v>
      </c>
      <c r="B13105">
        <v>9137</v>
      </c>
      <c r="C13105" s="1">
        <v>44564</v>
      </c>
      <c r="D13105">
        <v>1</v>
      </c>
      <c r="E13105">
        <v>30798825</v>
      </c>
      <c r="F13105" t="s">
        <v>27</v>
      </c>
      <c r="G13105" t="s">
        <v>28</v>
      </c>
      <c r="H13105">
        <v>967</v>
      </c>
      <c r="I13105">
        <v>914</v>
      </c>
      <c r="J13105">
        <v>1</v>
      </c>
      <c r="K13105">
        <v>914</v>
      </c>
      <c r="L13105">
        <v>1</v>
      </c>
      <c r="M13105" s="11" t="s">
        <v>15997</v>
      </c>
      <c r="N13105" s="1">
        <v>44564</v>
      </c>
      <c r="O13105" t="s">
        <v>2683</v>
      </c>
      <c r="P13105" t="s">
        <v>28</v>
      </c>
      <c r="Q13105">
        <v>61625</v>
      </c>
      <c r="R13105">
        <v>466797</v>
      </c>
      <c r="S13105" t="s">
        <v>32</v>
      </c>
      <c r="T13105" t="s">
        <v>2684</v>
      </c>
      <c r="U13105" t="s">
        <v>28</v>
      </c>
      <c r="V13105" t="s">
        <v>30</v>
      </c>
      <c r="W13105" t="s">
        <v>30</v>
      </c>
      <c r="X13105" t="s">
        <v>31</v>
      </c>
      <c r="Y13105" t="s">
        <v>34</v>
      </c>
      <c r="Z13105">
        <v>82341942</v>
      </c>
      <c r="AA13105" t="s">
        <v>35</v>
      </c>
      <c r="AB13105" s="14">
        <v>558758</v>
      </c>
      <c r="AC13105" t="str">
        <f t="shared" si="204"/>
        <v>9775</v>
      </c>
    </row>
    <row r="13106" spans="1:29" x14ac:dyDescent="0.25">
      <c r="A13106">
        <v>1691656551</v>
      </c>
      <c r="B13106">
        <v>9137</v>
      </c>
      <c r="C13106" s="1">
        <v>44564</v>
      </c>
      <c r="D13106">
        <v>1</v>
      </c>
      <c r="E13106">
        <v>30798825</v>
      </c>
      <c r="F13106" t="s">
        <v>27</v>
      </c>
      <c r="G13106" t="s">
        <v>28</v>
      </c>
      <c r="H13106">
        <v>967</v>
      </c>
      <c r="I13106">
        <v>914</v>
      </c>
      <c r="J13106">
        <v>1</v>
      </c>
      <c r="K13106">
        <v>914</v>
      </c>
      <c r="L13106">
        <v>1</v>
      </c>
      <c r="M13106" s="11" t="s">
        <v>12221</v>
      </c>
      <c r="N13106" s="1">
        <v>44564</v>
      </c>
      <c r="O13106" t="s">
        <v>221</v>
      </c>
      <c r="P13106" t="s">
        <v>28</v>
      </c>
      <c r="Q13106">
        <v>62909</v>
      </c>
      <c r="R13106">
        <v>466797</v>
      </c>
      <c r="S13106" t="s">
        <v>32</v>
      </c>
      <c r="T13106" t="s">
        <v>222</v>
      </c>
      <c r="U13106" t="s">
        <v>28</v>
      </c>
      <c r="V13106" t="s">
        <v>30</v>
      </c>
      <c r="W13106" t="s">
        <v>30</v>
      </c>
      <c r="X13106" t="s">
        <v>31</v>
      </c>
      <c r="Y13106" t="s">
        <v>34</v>
      </c>
      <c r="Z13106">
        <v>82341942</v>
      </c>
      <c r="AA13106" t="s">
        <v>35</v>
      </c>
      <c r="AB13106" s="14">
        <v>569888</v>
      </c>
      <c r="AC13106" t="str">
        <f t="shared" si="204"/>
        <v>5977</v>
      </c>
    </row>
    <row r="13107" spans="1:29" x14ac:dyDescent="0.25">
      <c r="A13107">
        <v>1691656556</v>
      </c>
      <c r="B13107">
        <v>9137</v>
      </c>
      <c r="C13107" s="1">
        <v>44564</v>
      </c>
      <c r="D13107">
        <v>1</v>
      </c>
      <c r="E13107">
        <v>30798825</v>
      </c>
      <c r="F13107" t="s">
        <v>27</v>
      </c>
      <c r="G13107" t="s">
        <v>28</v>
      </c>
      <c r="H13107">
        <v>967</v>
      </c>
      <c r="I13107">
        <v>914</v>
      </c>
      <c r="J13107">
        <v>1</v>
      </c>
      <c r="K13107">
        <v>914</v>
      </c>
      <c r="L13107">
        <v>1</v>
      </c>
      <c r="M13107" s="11" t="s">
        <v>15998</v>
      </c>
      <c r="N13107" s="1">
        <v>44564</v>
      </c>
      <c r="O13107" t="s">
        <v>309</v>
      </c>
      <c r="P13107" t="s">
        <v>28</v>
      </c>
      <c r="Q13107">
        <v>72447</v>
      </c>
      <c r="R13107">
        <v>466797</v>
      </c>
      <c r="S13107" t="s">
        <v>32</v>
      </c>
      <c r="T13107" t="s">
        <v>310</v>
      </c>
      <c r="U13107" t="s">
        <v>28</v>
      </c>
      <c r="V13107" t="s">
        <v>30</v>
      </c>
      <c r="W13107" t="s">
        <v>30</v>
      </c>
      <c r="X13107" t="s">
        <v>31</v>
      </c>
      <c r="Y13107" t="s">
        <v>34</v>
      </c>
      <c r="Z13107">
        <v>82341942</v>
      </c>
      <c r="AA13107" t="s">
        <v>35</v>
      </c>
      <c r="AB13107" s="14">
        <v>589987</v>
      </c>
      <c r="AC13107" t="str">
        <f t="shared" si="204"/>
        <v>9996</v>
      </c>
    </row>
    <row r="13108" spans="1:29" x14ac:dyDescent="0.25">
      <c r="A13108">
        <v>1691656560</v>
      </c>
      <c r="B13108">
        <v>9137</v>
      </c>
      <c r="C13108" s="1">
        <v>44564</v>
      </c>
      <c r="D13108">
        <v>1</v>
      </c>
      <c r="E13108">
        <v>30798825</v>
      </c>
      <c r="F13108" t="s">
        <v>27</v>
      </c>
      <c r="G13108" t="s">
        <v>28</v>
      </c>
      <c r="H13108">
        <v>967</v>
      </c>
      <c r="I13108">
        <v>914</v>
      </c>
      <c r="J13108">
        <v>1</v>
      </c>
      <c r="K13108">
        <v>914</v>
      </c>
      <c r="L13108">
        <v>1</v>
      </c>
      <c r="M13108" s="11" t="s">
        <v>9900</v>
      </c>
      <c r="N13108" s="1">
        <v>44564</v>
      </c>
      <c r="O13108" t="s">
        <v>1333</v>
      </c>
      <c r="P13108" t="s">
        <v>28</v>
      </c>
      <c r="Q13108">
        <v>67191</v>
      </c>
      <c r="R13108">
        <v>466797</v>
      </c>
      <c r="S13108" t="s">
        <v>32</v>
      </c>
      <c r="T13108" t="s">
        <v>1334</v>
      </c>
      <c r="U13108" t="s">
        <v>28</v>
      </c>
      <c r="V13108" t="s">
        <v>30</v>
      </c>
      <c r="W13108" t="s">
        <v>30</v>
      </c>
      <c r="X13108" t="s">
        <v>31</v>
      </c>
      <c r="Y13108" t="s">
        <v>34</v>
      </c>
      <c r="Z13108">
        <v>82341942</v>
      </c>
      <c r="AA13108" t="s">
        <v>35</v>
      </c>
      <c r="AB13108" s="14">
        <v>569888</v>
      </c>
      <c r="AC13108" t="str">
        <f t="shared" si="204"/>
        <v>6986</v>
      </c>
    </row>
    <row r="13109" spans="1:29" x14ac:dyDescent="0.25">
      <c r="A13109">
        <v>1691656565</v>
      </c>
      <c r="B13109">
        <v>9137</v>
      </c>
      <c r="C13109" s="1">
        <v>44564</v>
      </c>
      <c r="D13109">
        <v>1</v>
      </c>
      <c r="E13109">
        <v>30798825</v>
      </c>
      <c r="F13109" t="s">
        <v>27</v>
      </c>
      <c r="G13109" t="s">
        <v>28</v>
      </c>
      <c r="H13109">
        <v>967</v>
      </c>
      <c r="I13109">
        <v>914</v>
      </c>
      <c r="J13109">
        <v>1</v>
      </c>
      <c r="K13109">
        <v>914</v>
      </c>
      <c r="L13109">
        <v>1</v>
      </c>
      <c r="M13109" s="11" t="s">
        <v>15493</v>
      </c>
      <c r="N13109" s="1">
        <v>44564</v>
      </c>
      <c r="O13109" t="s">
        <v>173</v>
      </c>
      <c r="P13109" t="s">
        <v>28</v>
      </c>
      <c r="Q13109">
        <v>67278</v>
      </c>
      <c r="R13109">
        <v>466797</v>
      </c>
      <c r="S13109" t="s">
        <v>32</v>
      </c>
      <c r="T13109" t="s">
        <v>174</v>
      </c>
      <c r="U13109" t="s">
        <v>28</v>
      </c>
      <c r="V13109" t="s">
        <v>30</v>
      </c>
      <c r="W13109" t="s">
        <v>30</v>
      </c>
      <c r="X13109" t="s">
        <v>31</v>
      </c>
      <c r="Y13109" t="s">
        <v>34</v>
      </c>
      <c r="Z13109">
        <v>82341942</v>
      </c>
      <c r="AA13109" t="s">
        <v>35</v>
      </c>
      <c r="AB13109" s="14">
        <v>558769</v>
      </c>
      <c r="AC13109" t="str">
        <f t="shared" si="204"/>
        <v>5659</v>
      </c>
    </row>
    <row r="13110" spans="1:29" x14ac:dyDescent="0.25">
      <c r="A13110">
        <v>1691656569</v>
      </c>
      <c r="B13110">
        <v>9137</v>
      </c>
      <c r="C13110" s="1">
        <v>44564</v>
      </c>
      <c r="D13110">
        <v>1</v>
      </c>
      <c r="E13110">
        <v>30798825</v>
      </c>
      <c r="F13110" t="s">
        <v>27</v>
      </c>
      <c r="G13110" t="s">
        <v>28</v>
      </c>
      <c r="H13110">
        <v>967</v>
      </c>
      <c r="I13110">
        <v>914</v>
      </c>
      <c r="J13110">
        <v>1</v>
      </c>
      <c r="K13110">
        <v>914</v>
      </c>
      <c r="L13110">
        <v>1</v>
      </c>
      <c r="M13110" s="11" t="s">
        <v>14002</v>
      </c>
      <c r="N13110" s="1">
        <v>44564</v>
      </c>
      <c r="O13110" t="s">
        <v>303</v>
      </c>
      <c r="P13110" t="s">
        <v>28</v>
      </c>
      <c r="Q13110">
        <v>41085</v>
      </c>
      <c r="R13110">
        <v>466797</v>
      </c>
      <c r="S13110" t="s">
        <v>32</v>
      </c>
      <c r="T13110" t="s">
        <v>304</v>
      </c>
      <c r="U13110" t="s">
        <v>28</v>
      </c>
      <c r="V13110" t="s">
        <v>30</v>
      </c>
      <c r="W13110" t="s">
        <v>30</v>
      </c>
      <c r="X13110" t="s">
        <v>31</v>
      </c>
      <c r="Y13110" t="s">
        <v>34</v>
      </c>
      <c r="Z13110">
        <v>82341942</v>
      </c>
      <c r="AA13110" t="s">
        <v>35</v>
      </c>
      <c r="AB13110" s="14">
        <v>558765</v>
      </c>
      <c r="AC13110" t="str">
        <f t="shared" si="204"/>
        <v>7968</v>
      </c>
    </row>
    <row r="13111" spans="1:29" x14ac:dyDescent="0.25">
      <c r="A13111">
        <v>1691656575</v>
      </c>
      <c r="B13111">
        <v>9137</v>
      </c>
      <c r="C13111" s="1">
        <v>44564</v>
      </c>
      <c r="D13111">
        <v>1</v>
      </c>
      <c r="E13111">
        <v>30798825</v>
      </c>
      <c r="F13111" t="s">
        <v>27</v>
      </c>
      <c r="G13111" t="s">
        <v>28</v>
      </c>
      <c r="H13111">
        <v>967</v>
      </c>
      <c r="I13111">
        <v>914</v>
      </c>
      <c r="J13111">
        <v>1</v>
      </c>
      <c r="K13111">
        <v>914</v>
      </c>
      <c r="L13111">
        <v>1</v>
      </c>
      <c r="M13111" s="11" t="s">
        <v>15999</v>
      </c>
      <c r="N13111" s="1">
        <v>44564</v>
      </c>
      <c r="O13111" t="s">
        <v>3068</v>
      </c>
      <c r="P13111" t="s">
        <v>28</v>
      </c>
      <c r="Q13111">
        <v>92380</v>
      </c>
      <c r="R13111">
        <v>466797</v>
      </c>
      <c r="S13111" t="s">
        <v>32</v>
      </c>
      <c r="T13111" t="s">
        <v>5746</v>
      </c>
      <c r="U13111" t="s">
        <v>28</v>
      </c>
      <c r="V13111" t="s">
        <v>30</v>
      </c>
      <c r="W13111" t="s">
        <v>30</v>
      </c>
      <c r="X13111" t="s">
        <v>31</v>
      </c>
      <c r="Y13111" t="s">
        <v>34</v>
      </c>
      <c r="Z13111">
        <v>82341942</v>
      </c>
      <c r="AA13111" t="s">
        <v>35</v>
      </c>
      <c r="AB13111" s="14">
        <v>558765</v>
      </c>
      <c r="AC13111" t="str">
        <f t="shared" si="204"/>
        <v>5568</v>
      </c>
    </row>
    <row r="13112" spans="1:29" x14ac:dyDescent="0.25">
      <c r="A13112">
        <v>1691656581</v>
      </c>
      <c r="B13112">
        <v>9137</v>
      </c>
      <c r="C13112" s="1">
        <v>44564</v>
      </c>
      <c r="D13112">
        <v>1</v>
      </c>
      <c r="E13112">
        <v>30798825</v>
      </c>
      <c r="F13112" t="s">
        <v>27</v>
      </c>
      <c r="G13112" t="s">
        <v>28</v>
      </c>
      <c r="H13112">
        <v>967</v>
      </c>
      <c r="I13112">
        <v>914</v>
      </c>
      <c r="J13112">
        <v>1</v>
      </c>
      <c r="K13112">
        <v>914</v>
      </c>
      <c r="L13112">
        <v>1</v>
      </c>
      <c r="M13112" s="11" t="s">
        <v>10834</v>
      </c>
      <c r="N13112" s="1">
        <v>44564</v>
      </c>
      <c r="O13112" t="s">
        <v>1403</v>
      </c>
      <c r="P13112" t="s">
        <v>28</v>
      </c>
      <c r="Q13112">
        <v>86888</v>
      </c>
      <c r="R13112">
        <v>466797</v>
      </c>
      <c r="S13112" t="s">
        <v>32</v>
      </c>
      <c r="T13112" t="s">
        <v>1404</v>
      </c>
      <c r="U13112" t="s">
        <v>28</v>
      </c>
      <c r="V13112" t="s">
        <v>30</v>
      </c>
      <c r="W13112" t="s">
        <v>30</v>
      </c>
      <c r="X13112" t="s">
        <v>31</v>
      </c>
      <c r="Y13112" t="s">
        <v>34</v>
      </c>
      <c r="Z13112">
        <v>82341942</v>
      </c>
      <c r="AA13112" t="s">
        <v>35</v>
      </c>
      <c r="AB13112" s="14">
        <v>558765</v>
      </c>
      <c r="AC13112" t="str">
        <f t="shared" si="204"/>
        <v>9997</v>
      </c>
    </row>
    <row r="13113" spans="1:29" x14ac:dyDescent="0.25">
      <c r="A13113">
        <v>1691656587</v>
      </c>
      <c r="B13113">
        <v>9137</v>
      </c>
      <c r="C13113" s="1">
        <v>44564</v>
      </c>
      <c r="D13113">
        <v>1</v>
      </c>
      <c r="E13113">
        <v>30798825</v>
      </c>
      <c r="F13113" t="s">
        <v>27</v>
      </c>
      <c r="G13113" t="s">
        <v>28</v>
      </c>
      <c r="H13113">
        <v>967</v>
      </c>
      <c r="I13113">
        <v>914</v>
      </c>
      <c r="J13113">
        <v>1</v>
      </c>
      <c r="K13113">
        <v>914</v>
      </c>
      <c r="L13113">
        <v>1</v>
      </c>
      <c r="M13113" s="11" t="s">
        <v>11258</v>
      </c>
      <c r="N13113" s="1">
        <v>44564</v>
      </c>
      <c r="O13113" t="s">
        <v>1415</v>
      </c>
      <c r="P13113" t="s">
        <v>28</v>
      </c>
      <c r="Q13113">
        <v>28083</v>
      </c>
      <c r="R13113">
        <v>466797</v>
      </c>
      <c r="S13113" t="s">
        <v>32</v>
      </c>
      <c r="T13113" t="s">
        <v>1277</v>
      </c>
      <c r="U13113" t="s">
        <v>28</v>
      </c>
      <c r="V13113" t="s">
        <v>30</v>
      </c>
      <c r="W13113" t="s">
        <v>30</v>
      </c>
      <c r="X13113" t="s">
        <v>31</v>
      </c>
      <c r="Y13113" t="s">
        <v>34</v>
      </c>
      <c r="Z13113">
        <v>82341942</v>
      </c>
      <c r="AA13113" t="s">
        <v>35</v>
      </c>
      <c r="AB13113" s="14">
        <v>588559</v>
      </c>
      <c r="AC13113" t="str">
        <f t="shared" si="204"/>
        <v>6578</v>
      </c>
    </row>
    <row r="13114" spans="1:29" x14ac:dyDescent="0.25">
      <c r="A13114">
        <v>1691656592</v>
      </c>
      <c r="B13114">
        <v>9137</v>
      </c>
      <c r="C13114" s="1">
        <v>44564</v>
      </c>
      <c r="D13114">
        <v>1</v>
      </c>
      <c r="E13114">
        <v>30798825</v>
      </c>
      <c r="F13114" t="s">
        <v>27</v>
      </c>
      <c r="G13114" t="s">
        <v>28</v>
      </c>
      <c r="H13114">
        <v>967</v>
      </c>
      <c r="I13114">
        <v>914</v>
      </c>
      <c r="J13114">
        <v>1</v>
      </c>
      <c r="K13114">
        <v>914</v>
      </c>
      <c r="L13114">
        <v>1</v>
      </c>
      <c r="M13114" s="11" t="s">
        <v>16000</v>
      </c>
      <c r="N13114" s="1">
        <v>44564</v>
      </c>
      <c r="O13114" t="s">
        <v>2560</v>
      </c>
      <c r="P13114" t="s">
        <v>28</v>
      </c>
      <c r="Q13114">
        <v>82924</v>
      </c>
      <c r="R13114">
        <v>466797</v>
      </c>
      <c r="S13114" t="s">
        <v>32</v>
      </c>
      <c r="T13114" t="s">
        <v>2561</v>
      </c>
      <c r="U13114" t="s">
        <v>28</v>
      </c>
      <c r="V13114" t="s">
        <v>30</v>
      </c>
      <c r="W13114" t="s">
        <v>30</v>
      </c>
      <c r="X13114" t="s">
        <v>31</v>
      </c>
      <c r="Y13114" t="s">
        <v>34</v>
      </c>
      <c r="Z13114">
        <v>82341942</v>
      </c>
      <c r="AA13114" t="s">
        <v>35</v>
      </c>
      <c r="AB13114" s="14">
        <v>595586</v>
      </c>
      <c r="AC13114" t="str">
        <f t="shared" si="204"/>
        <v>5776</v>
      </c>
    </row>
    <row r="13115" spans="1:29" x14ac:dyDescent="0.25">
      <c r="A13115">
        <v>1691656597</v>
      </c>
      <c r="B13115">
        <v>9137</v>
      </c>
      <c r="C13115" s="1">
        <v>44564</v>
      </c>
      <c r="D13115">
        <v>1</v>
      </c>
      <c r="E13115">
        <v>30798825</v>
      </c>
      <c r="F13115" t="s">
        <v>27</v>
      </c>
      <c r="G13115" t="s">
        <v>28</v>
      </c>
      <c r="H13115">
        <v>967</v>
      </c>
      <c r="I13115">
        <v>914</v>
      </c>
      <c r="J13115">
        <v>1</v>
      </c>
      <c r="K13115">
        <v>914</v>
      </c>
      <c r="L13115">
        <v>1</v>
      </c>
      <c r="M13115" s="11" t="s">
        <v>9991</v>
      </c>
      <c r="N13115" s="1">
        <v>44564</v>
      </c>
      <c r="O13115" t="s">
        <v>5482</v>
      </c>
      <c r="P13115" t="s">
        <v>28</v>
      </c>
      <c r="Q13115">
        <v>74557</v>
      </c>
      <c r="R13115">
        <v>466797</v>
      </c>
      <c r="S13115" t="s">
        <v>32</v>
      </c>
      <c r="T13115" t="s">
        <v>5483</v>
      </c>
      <c r="U13115" t="s">
        <v>28</v>
      </c>
      <c r="V13115" t="s">
        <v>30</v>
      </c>
      <c r="W13115" t="s">
        <v>30</v>
      </c>
      <c r="X13115" t="s">
        <v>31</v>
      </c>
      <c r="Y13115" t="s">
        <v>34</v>
      </c>
      <c r="Z13115">
        <v>82341942</v>
      </c>
      <c r="AA13115" t="s">
        <v>35</v>
      </c>
      <c r="AB13115" s="14">
        <v>558766</v>
      </c>
      <c r="AC13115" t="str">
        <f t="shared" si="204"/>
        <v>6755</v>
      </c>
    </row>
    <row r="13116" spans="1:29" x14ac:dyDescent="0.25">
      <c r="A13116">
        <v>1691656602</v>
      </c>
      <c r="B13116">
        <v>9137</v>
      </c>
      <c r="C13116" s="1">
        <v>44564</v>
      </c>
      <c r="D13116">
        <v>1</v>
      </c>
      <c r="E13116">
        <v>30798825</v>
      </c>
      <c r="F13116" t="s">
        <v>27</v>
      </c>
      <c r="G13116" t="s">
        <v>28</v>
      </c>
      <c r="H13116">
        <v>967</v>
      </c>
      <c r="I13116">
        <v>914</v>
      </c>
      <c r="J13116">
        <v>1</v>
      </c>
      <c r="K13116">
        <v>914</v>
      </c>
      <c r="L13116">
        <v>1</v>
      </c>
      <c r="M13116" s="11" t="s">
        <v>11548</v>
      </c>
      <c r="N13116" s="1">
        <v>44564</v>
      </c>
      <c r="O13116" t="s">
        <v>168</v>
      </c>
      <c r="P13116" t="s">
        <v>28</v>
      </c>
      <c r="Q13116">
        <v>38511</v>
      </c>
      <c r="R13116">
        <v>466797</v>
      </c>
      <c r="S13116" t="s">
        <v>32</v>
      </c>
      <c r="T13116" t="s">
        <v>5747</v>
      </c>
      <c r="U13116" t="s">
        <v>28</v>
      </c>
      <c r="V13116" t="s">
        <v>30</v>
      </c>
      <c r="W13116" t="s">
        <v>30</v>
      </c>
      <c r="X13116" t="s">
        <v>31</v>
      </c>
      <c r="Y13116" t="s">
        <v>34</v>
      </c>
      <c r="Z13116">
        <v>82341942</v>
      </c>
      <c r="AA13116" t="s">
        <v>35</v>
      </c>
      <c r="AB13116" s="14">
        <v>558766</v>
      </c>
      <c r="AC13116" t="str">
        <f t="shared" si="204"/>
        <v>6658</v>
      </c>
    </row>
    <row r="13117" spans="1:29" x14ac:dyDescent="0.25">
      <c r="A13117">
        <v>1691656605</v>
      </c>
      <c r="B13117">
        <v>9137</v>
      </c>
      <c r="C13117" s="1">
        <v>44564</v>
      </c>
      <c r="D13117">
        <v>1</v>
      </c>
      <c r="E13117">
        <v>30798825</v>
      </c>
      <c r="F13117" t="s">
        <v>27</v>
      </c>
      <c r="G13117" t="s">
        <v>28</v>
      </c>
      <c r="H13117">
        <v>967</v>
      </c>
      <c r="I13117">
        <v>914</v>
      </c>
      <c r="J13117">
        <v>1</v>
      </c>
      <c r="K13117">
        <v>914</v>
      </c>
      <c r="L13117">
        <v>1</v>
      </c>
      <c r="M13117" s="11" t="s">
        <v>16001</v>
      </c>
      <c r="N13117" s="1">
        <v>44564</v>
      </c>
      <c r="O13117" t="s">
        <v>301</v>
      </c>
      <c r="P13117" t="s">
        <v>28</v>
      </c>
      <c r="Q13117">
        <v>42193</v>
      </c>
      <c r="R13117">
        <v>466797</v>
      </c>
      <c r="S13117" t="s">
        <v>32</v>
      </c>
      <c r="T13117" t="s">
        <v>302</v>
      </c>
      <c r="U13117" t="s">
        <v>28</v>
      </c>
      <c r="V13117" t="s">
        <v>30</v>
      </c>
      <c r="W13117" t="s">
        <v>30</v>
      </c>
      <c r="X13117" t="s">
        <v>31</v>
      </c>
      <c r="Y13117" t="s">
        <v>34</v>
      </c>
      <c r="Z13117">
        <v>82341942</v>
      </c>
      <c r="AA13117" t="s">
        <v>35</v>
      </c>
      <c r="AB13117" s="14">
        <v>576998</v>
      </c>
      <c r="AC13117" t="str">
        <f t="shared" si="204"/>
        <v>9989</v>
      </c>
    </row>
    <row r="13118" spans="1:29" x14ac:dyDescent="0.25">
      <c r="A13118">
        <v>1691656612</v>
      </c>
      <c r="B13118">
        <v>9137</v>
      </c>
      <c r="C13118" s="1">
        <v>44564</v>
      </c>
      <c r="D13118">
        <v>1</v>
      </c>
      <c r="E13118">
        <v>30798825</v>
      </c>
      <c r="F13118" t="s">
        <v>27</v>
      </c>
      <c r="G13118" t="s">
        <v>28</v>
      </c>
      <c r="H13118">
        <v>967</v>
      </c>
      <c r="I13118">
        <v>914</v>
      </c>
      <c r="J13118">
        <v>1</v>
      </c>
      <c r="K13118">
        <v>914</v>
      </c>
      <c r="L13118">
        <v>1</v>
      </c>
      <c r="M13118" s="11" t="s">
        <v>16002</v>
      </c>
      <c r="N13118" s="1">
        <v>44564</v>
      </c>
      <c r="O13118" t="s">
        <v>221</v>
      </c>
      <c r="P13118" t="s">
        <v>28</v>
      </c>
      <c r="Q13118">
        <v>61095</v>
      </c>
      <c r="R13118">
        <v>466797</v>
      </c>
      <c r="S13118" t="s">
        <v>32</v>
      </c>
      <c r="T13118" t="s">
        <v>222</v>
      </c>
      <c r="U13118" t="s">
        <v>28</v>
      </c>
      <c r="V13118" t="s">
        <v>30</v>
      </c>
      <c r="W13118" t="s">
        <v>30</v>
      </c>
      <c r="X13118" t="s">
        <v>31</v>
      </c>
      <c r="Y13118" t="s">
        <v>34</v>
      </c>
      <c r="Z13118">
        <v>82341942</v>
      </c>
      <c r="AA13118" t="s">
        <v>35</v>
      </c>
      <c r="AB13118" s="14">
        <v>558768</v>
      </c>
      <c r="AC13118" t="str">
        <f t="shared" si="204"/>
        <v>9895</v>
      </c>
    </row>
    <row r="13119" spans="1:29" x14ac:dyDescent="0.25">
      <c r="A13119">
        <v>1691656616</v>
      </c>
      <c r="B13119">
        <v>9137</v>
      </c>
      <c r="C13119" s="1">
        <v>44564</v>
      </c>
      <c r="D13119">
        <v>1</v>
      </c>
      <c r="E13119">
        <v>30798825</v>
      </c>
      <c r="F13119" t="s">
        <v>27</v>
      </c>
      <c r="G13119" t="s">
        <v>28</v>
      </c>
      <c r="H13119">
        <v>967</v>
      </c>
      <c r="I13119">
        <v>914</v>
      </c>
      <c r="J13119">
        <v>1</v>
      </c>
      <c r="K13119">
        <v>914</v>
      </c>
      <c r="L13119">
        <v>1</v>
      </c>
      <c r="M13119" s="11" t="s">
        <v>16003</v>
      </c>
      <c r="N13119" s="1">
        <v>44564</v>
      </c>
      <c r="O13119" t="s">
        <v>737</v>
      </c>
      <c r="P13119" t="s">
        <v>28</v>
      </c>
      <c r="Q13119">
        <v>63162</v>
      </c>
      <c r="R13119">
        <v>466797</v>
      </c>
      <c r="S13119" t="s">
        <v>32</v>
      </c>
      <c r="T13119" t="s">
        <v>738</v>
      </c>
      <c r="U13119" t="s">
        <v>28</v>
      </c>
      <c r="V13119" t="s">
        <v>30</v>
      </c>
      <c r="W13119" t="s">
        <v>30</v>
      </c>
      <c r="X13119" t="s">
        <v>31</v>
      </c>
      <c r="Y13119" t="s">
        <v>34</v>
      </c>
      <c r="Z13119">
        <v>82341942</v>
      </c>
      <c r="AA13119" t="s">
        <v>35</v>
      </c>
      <c r="AB13119" s="14">
        <v>578768</v>
      </c>
      <c r="AC13119" t="str">
        <f t="shared" si="204"/>
        <v>8669</v>
      </c>
    </row>
    <row r="13120" spans="1:29" x14ac:dyDescent="0.25">
      <c r="A13120">
        <v>1691656619</v>
      </c>
      <c r="B13120">
        <v>9137</v>
      </c>
      <c r="C13120" s="1">
        <v>44564</v>
      </c>
      <c r="D13120">
        <v>1</v>
      </c>
      <c r="E13120">
        <v>30798825</v>
      </c>
      <c r="F13120" t="s">
        <v>27</v>
      </c>
      <c r="G13120" t="s">
        <v>28</v>
      </c>
      <c r="H13120">
        <v>967</v>
      </c>
      <c r="I13120">
        <v>914</v>
      </c>
      <c r="J13120">
        <v>1</v>
      </c>
      <c r="K13120">
        <v>914</v>
      </c>
      <c r="L13120">
        <v>1</v>
      </c>
      <c r="M13120" s="11" t="s">
        <v>11519</v>
      </c>
      <c r="N13120" s="1">
        <v>44564</v>
      </c>
      <c r="O13120" t="s">
        <v>63</v>
      </c>
      <c r="P13120" t="s">
        <v>28</v>
      </c>
      <c r="Q13120">
        <v>67391</v>
      </c>
      <c r="R13120">
        <v>466797</v>
      </c>
      <c r="S13120" t="s">
        <v>32</v>
      </c>
      <c r="T13120" t="s">
        <v>64</v>
      </c>
      <c r="U13120" t="s">
        <v>28</v>
      </c>
      <c r="V13120" t="s">
        <v>30</v>
      </c>
      <c r="W13120" t="s">
        <v>30</v>
      </c>
      <c r="X13120" t="s">
        <v>31</v>
      </c>
      <c r="Y13120" t="s">
        <v>34</v>
      </c>
      <c r="Z13120">
        <v>82341942</v>
      </c>
      <c r="AA13120" t="s">
        <v>35</v>
      </c>
      <c r="AB13120" s="14">
        <v>576788</v>
      </c>
      <c r="AC13120" t="str">
        <f t="shared" si="204"/>
        <v>7986</v>
      </c>
    </row>
    <row r="13121" spans="1:29" x14ac:dyDescent="0.25">
      <c r="A13121">
        <v>1691656625</v>
      </c>
      <c r="B13121">
        <v>9137</v>
      </c>
      <c r="C13121" s="1">
        <v>44564</v>
      </c>
      <c r="D13121">
        <v>1</v>
      </c>
      <c r="E13121">
        <v>30798825</v>
      </c>
      <c r="F13121" t="s">
        <v>27</v>
      </c>
      <c r="G13121" t="s">
        <v>28</v>
      </c>
      <c r="H13121">
        <v>967</v>
      </c>
      <c r="I13121">
        <v>914</v>
      </c>
      <c r="J13121">
        <v>1</v>
      </c>
      <c r="K13121">
        <v>914</v>
      </c>
      <c r="L13121">
        <v>1</v>
      </c>
      <c r="M13121" s="11" t="s">
        <v>14846</v>
      </c>
      <c r="N13121" s="1">
        <v>44564</v>
      </c>
      <c r="O13121" t="s">
        <v>63</v>
      </c>
      <c r="P13121" t="s">
        <v>28</v>
      </c>
      <c r="Q13121">
        <v>61320</v>
      </c>
      <c r="R13121">
        <v>466797</v>
      </c>
      <c r="S13121" t="s">
        <v>32</v>
      </c>
      <c r="T13121" t="s">
        <v>64</v>
      </c>
      <c r="U13121" t="s">
        <v>28</v>
      </c>
      <c r="V13121" t="s">
        <v>30</v>
      </c>
      <c r="W13121" t="s">
        <v>30</v>
      </c>
      <c r="X13121" t="s">
        <v>31</v>
      </c>
      <c r="Y13121" t="s">
        <v>34</v>
      </c>
      <c r="Z13121">
        <v>82341942</v>
      </c>
      <c r="AA13121" t="s">
        <v>35</v>
      </c>
      <c r="AB13121" s="14">
        <v>558765</v>
      </c>
      <c r="AC13121" t="str">
        <f t="shared" si="204"/>
        <v>5689</v>
      </c>
    </row>
    <row r="13122" spans="1:29" x14ac:dyDescent="0.25">
      <c r="A13122">
        <v>1691656631</v>
      </c>
      <c r="B13122">
        <v>9137</v>
      </c>
      <c r="C13122" s="1">
        <v>44564</v>
      </c>
      <c r="D13122">
        <v>1</v>
      </c>
      <c r="E13122">
        <v>30798825</v>
      </c>
      <c r="F13122" t="s">
        <v>27</v>
      </c>
      <c r="G13122" t="s">
        <v>28</v>
      </c>
      <c r="H13122">
        <v>967</v>
      </c>
      <c r="I13122">
        <v>914</v>
      </c>
      <c r="J13122">
        <v>1</v>
      </c>
      <c r="K13122">
        <v>914</v>
      </c>
      <c r="L13122">
        <v>1</v>
      </c>
      <c r="M13122" s="11" t="s">
        <v>15564</v>
      </c>
      <c r="N13122" s="1">
        <v>44564</v>
      </c>
      <c r="O13122" t="s">
        <v>3386</v>
      </c>
      <c r="P13122" t="s">
        <v>28</v>
      </c>
      <c r="Q13122">
        <v>93025</v>
      </c>
      <c r="R13122">
        <v>466797</v>
      </c>
      <c r="S13122" t="s">
        <v>32</v>
      </c>
      <c r="T13122" t="s">
        <v>4729</v>
      </c>
      <c r="U13122" t="s">
        <v>28</v>
      </c>
      <c r="V13122" t="s">
        <v>30</v>
      </c>
      <c r="W13122" t="s">
        <v>30</v>
      </c>
      <c r="X13122" t="s">
        <v>31</v>
      </c>
      <c r="Y13122" t="s">
        <v>34</v>
      </c>
      <c r="Z13122">
        <v>82341942</v>
      </c>
      <c r="AA13122" t="s">
        <v>35</v>
      </c>
      <c r="AB13122" s="14">
        <v>558765</v>
      </c>
      <c r="AC13122" t="str">
        <f t="shared" ref="AC13122:AC13185" si="205">RIGHT(M13122,4)</f>
        <v>9858</v>
      </c>
    </row>
    <row r="13123" spans="1:29" x14ac:dyDescent="0.25">
      <c r="A13123">
        <v>1691656634</v>
      </c>
      <c r="B13123">
        <v>9137</v>
      </c>
      <c r="C13123" s="1">
        <v>44564</v>
      </c>
      <c r="D13123">
        <v>1</v>
      </c>
      <c r="E13123">
        <v>30798825</v>
      </c>
      <c r="F13123" t="s">
        <v>27</v>
      </c>
      <c r="G13123" t="s">
        <v>28</v>
      </c>
      <c r="H13123">
        <v>967</v>
      </c>
      <c r="I13123">
        <v>914</v>
      </c>
      <c r="J13123">
        <v>1</v>
      </c>
      <c r="K13123">
        <v>914</v>
      </c>
      <c r="L13123">
        <v>1</v>
      </c>
      <c r="M13123" s="11" t="s">
        <v>15506</v>
      </c>
      <c r="N13123" s="1">
        <v>44564</v>
      </c>
      <c r="O13123" t="s">
        <v>49</v>
      </c>
      <c r="P13123" t="s">
        <v>28</v>
      </c>
      <c r="Q13123">
        <v>17148</v>
      </c>
      <c r="R13123">
        <v>466797</v>
      </c>
      <c r="S13123" t="s">
        <v>32</v>
      </c>
      <c r="T13123" t="s">
        <v>50</v>
      </c>
      <c r="U13123" t="s">
        <v>28</v>
      </c>
      <c r="V13123" t="s">
        <v>30</v>
      </c>
      <c r="W13123" t="s">
        <v>30</v>
      </c>
      <c r="X13123" t="s">
        <v>31</v>
      </c>
      <c r="Y13123" t="s">
        <v>34</v>
      </c>
      <c r="Z13123">
        <v>82341942</v>
      </c>
      <c r="AA13123" t="s">
        <v>35</v>
      </c>
      <c r="AB13123" s="14">
        <v>558765</v>
      </c>
      <c r="AC13123" t="str">
        <f t="shared" si="205"/>
        <v>8786</v>
      </c>
    </row>
    <row r="13124" spans="1:29" x14ac:dyDescent="0.25">
      <c r="A13124">
        <v>1691656640</v>
      </c>
      <c r="B13124">
        <v>9137</v>
      </c>
      <c r="C13124" s="1">
        <v>44564</v>
      </c>
      <c r="D13124">
        <v>1</v>
      </c>
      <c r="E13124">
        <v>30798825</v>
      </c>
      <c r="F13124" t="s">
        <v>27</v>
      </c>
      <c r="G13124" t="s">
        <v>28</v>
      </c>
      <c r="H13124">
        <v>967</v>
      </c>
      <c r="I13124">
        <v>914</v>
      </c>
      <c r="J13124">
        <v>1</v>
      </c>
      <c r="K13124">
        <v>914</v>
      </c>
      <c r="L13124">
        <v>1</v>
      </c>
      <c r="M13124" s="11" t="s">
        <v>10474</v>
      </c>
      <c r="N13124" s="1">
        <v>44564</v>
      </c>
      <c r="O13124" t="s">
        <v>41</v>
      </c>
      <c r="P13124" t="s">
        <v>28</v>
      </c>
      <c r="Q13124">
        <v>62917</v>
      </c>
      <c r="R13124">
        <v>466797</v>
      </c>
      <c r="S13124" t="s">
        <v>32</v>
      </c>
      <c r="T13124" t="s">
        <v>42</v>
      </c>
      <c r="U13124" t="s">
        <v>28</v>
      </c>
      <c r="V13124" t="s">
        <v>30</v>
      </c>
      <c r="W13124" t="s">
        <v>30</v>
      </c>
      <c r="X13124" t="s">
        <v>31</v>
      </c>
      <c r="Y13124" t="s">
        <v>34</v>
      </c>
      <c r="Z13124">
        <v>82341942</v>
      </c>
      <c r="AA13124" t="s">
        <v>35</v>
      </c>
      <c r="AB13124" s="14">
        <v>558677</v>
      </c>
      <c r="AC13124" t="str">
        <f t="shared" si="205"/>
        <v>6999</v>
      </c>
    </row>
    <row r="13125" spans="1:29" x14ac:dyDescent="0.25">
      <c r="A13125">
        <v>1691656644</v>
      </c>
      <c r="B13125">
        <v>9137</v>
      </c>
      <c r="C13125" s="1">
        <v>44564</v>
      </c>
      <c r="D13125">
        <v>1</v>
      </c>
      <c r="E13125">
        <v>30798825</v>
      </c>
      <c r="F13125" t="s">
        <v>27</v>
      </c>
      <c r="G13125" t="s">
        <v>28</v>
      </c>
      <c r="H13125">
        <v>967</v>
      </c>
      <c r="I13125">
        <v>914</v>
      </c>
      <c r="J13125">
        <v>1</v>
      </c>
      <c r="K13125">
        <v>914</v>
      </c>
      <c r="L13125">
        <v>1</v>
      </c>
      <c r="M13125" s="11" t="s">
        <v>10327</v>
      </c>
      <c r="N13125" s="1">
        <v>44564</v>
      </c>
      <c r="O13125" t="s">
        <v>5708</v>
      </c>
      <c r="P13125" t="s">
        <v>28</v>
      </c>
      <c r="Q13125">
        <v>69092</v>
      </c>
      <c r="R13125">
        <v>466797</v>
      </c>
      <c r="S13125" t="s">
        <v>32</v>
      </c>
      <c r="T13125" t="s">
        <v>5709</v>
      </c>
      <c r="U13125" t="s">
        <v>28</v>
      </c>
      <c r="V13125" t="s">
        <v>30</v>
      </c>
      <c r="W13125" t="s">
        <v>30</v>
      </c>
      <c r="X13125" t="s">
        <v>31</v>
      </c>
      <c r="Y13125" t="s">
        <v>34</v>
      </c>
      <c r="Z13125">
        <v>82341942</v>
      </c>
      <c r="AA13125" t="s">
        <v>35</v>
      </c>
      <c r="AB13125" s="14">
        <v>558677</v>
      </c>
      <c r="AC13125" t="str">
        <f t="shared" si="205"/>
        <v>8996</v>
      </c>
    </row>
    <row r="13126" spans="1:29" x14ac:dyDescent="0.25">
      <c r="A13126">
        <v>1691656650</v>
      </c>
      <c r="B13126">
        <v>9137</v>
      </c>
      <c r="C13126" s="1">
        <v>44564</v>
      </c>
      <c r="D13126">
        <v>1</v>
      </c>
      <c r="E13126">
        <v>30798825</v>
      </c>
      <c r="F13126" t="s">
        <v>27</v>
      </c>
      <c r="G13126" t="s">
        <v>28</v>
      </c>
      <c r="H13126">
        <v>967</v>
      </c>
      <c r="I13126">
        <v>914</v>
      </c>
      <c r="J13126">
        <v>1</v>
      </c>
      <c r="K13126">
        <v>914</v>
      </c>
      <c r="L13126">
        <v>1</v>
      </c>
      <c r="M13126" s="11" t="s">
        <v>11269</v>
      </c>
      <c r="N13126" s="1">
        <v>44564</v>
      </c>
      <c r="O13126" t="s">
        <v>833</v>
      </c>
      <c r="P13126" t="s">
        <v>28</v>
      </c>
      <c r="Q13126">
        <v>11351</v>
      </c>
      <c r="R13126">
        <v>466797</v>
      </c>
      <c r="S13126" t="s">
        <v>32</v>
      </c>
      <c r="T13126" t="s">
        <v>834</v>
      </c>
      <c r="U13126" t="s">
        <v>28</v>
      </c>
      <c r="V13126" t="s">
        <v>30</v>
      </c>
      <c r="W13126" t="s">
        <v>30</v>
      </c>
      <c r="X13126" t="s">
        <v>31</v>
      </c>
      <c r="Y13126" t="s">
        <v>34</v>
      </c>
      <c r="Z13126">
        <v>82341942</v>
      </c>
      <c r="AA13126" t="s">
        <v>35</v>
      </c>
      <c r="AB13126" s="14">
        <v>558769</v>
      </c>
      <c r="AC13126" t="str">
        <f t="shared" si="205"/>
        <v>7695</v>
      </c>
    </row>
    <row r="13127" spans="1:29" x14ac:dyDescent="0.25">
      <c r="A13127">
        <v>1691656656</v>
      </c>
      <c r="B13127">
        <v>9137</v>
      </c>
      <c r="C13127" s="1">
        <v>44564</v>
      </c>
      <c r="D13127">
        <v>1</v>
      </c>
      <c r="E13127">
        <v>30798825</v>
      </c>
      <c r="F13127" t="s">
        <v>27</v>
      </c>
      <c r="G13127" t="s">
        <v>28</v>
      </c>
      <c r="H13127">
        <v>967</v>
      </c>
      <c r="I13127">
        <v>914</v>
      </c>
      <c r="J13127">
        <v>1</v>
      </c>
      <c r="K13127">
        <v>914</v>
      </c>
      <c r="L13127">
        <v>1</v>
      </c>
      <c r="M13127" s="11" t="s">
        <v>15354</v>
      </c>
      <c r="N13127" s="1">
        <v>44564</v>
      </c>
      <c r="O13127" t="s">
        <v>73</v>
      </c>
      <c r="P13127" t="s">
        <v>28</v>
      </c>
      <c r="Q13127">
        <v>28162</v>
      </c>
      <c r="R13127">
        <v>466797</v>
      </c>
      <c r="S13127" t="s">
        <v>32</v>
      </c>
      <c r="T13127" t="s">
        <v>74</v>
      </c>
      <c r="U13127" t="s">
        <v>28</v>
      </c>
      <c r="V13127" t="s">
        <v>30</v>
      </c>
      <c r="W13127" t="s">
        <v>30</v>
      </c>
      <c r="X13127" t="s">
        <v>31</v>
      </c>
      <c r="Y13127" t="s">
        <v>34</v>
      </c>
      <c r="Z13127">
        <v>82341942</v>
      </c>
      <c r="AA13127" t="s">
        <v>35</v>
      </c>
      <c r="AB13127" s="14">
        <v>558758</v>
      </c>
      <c r="AC13127" t="str">
        <f t="shared" si="205"/>
        <v>8978</v>
      </c>
    </row>
    <row r="13128" spans="1:29" x14ac:dyDescent="0.25">
      <c r="A13128">
        <v>1691656660</v>
      </c>
      <c r="B13128">
        <v>9137</v>
      </c>
      <c r="C13128" s="1">
        <v>44564</v>
      </c>
      <c r="D13128">
        <v>1</v>
      </c>
      <c r="E13128">
        <v>30798825</v>
      </c>
      <c r="F13128" t="s">
        <v>27</v>
      </c>
      <c r="G13128" t="s">
        <v>28</v>
      </c>
      <c r="H13128">
        <v>967</v>
      </c>
      <c r="I13128">
        <v>914</v>
      </c>
      <c r="J13128">
        <v>1</v>
      </c>
      <c r="K13128">
        <v>914</v>
      </c>
      <c r="L13128">
        <v>1</v>
      </c>
      <c r="M13128" s="11" t="s">
        <v>10628</v>
      </c>
      <c r="N13128" s="1">
        <v>44564</v>
      </c>
      <c r="O13128" t="s">
        <v>1807</v>
      </c>
      <c r="P13128" t="s">
        <v>28</v>
      </c>
      <c r="Q13128">
        <v>70770</v>
      </c>
      <c r="R13128">
        <v>466797</v>
      </c>
      <c r="S13128" t="s">
        <v>32</v>
      </c>
      <c r="T13128" t="s">
        <v>1808</v>
      </c>
      <c r="U13128" t="s">
        <v>28</v>
      </c>
      <c r="V13128" t="s">
        <v>30</v>
      </c>
      <c r="W13128" t="s">
        <v>30</v>
      </c>
      <c r="X13128" t="s">
        <v>31</v>
      </c>
      <c r="Y13128" t="s">
        <v>34</v>
      </c>
      <c r="Z13128">
        <v>82341942</v>
      </c>
      <c r="AA13128" t="s">
        <v>35</v>
      </c>
      <c r="AB13128" s="14">
        <v>569888</v>
      </c>
      <c r="AC13128" t="str">
        <f t="shared" si="205"/>
        <v>6995</v>
      </c>
    </row>
    <row r="13129" spans="1:29" x14ac:dyDescent="0.25">
      <c r="A13129">
        <v>1691656665</v>
      </c>
      <c r="B13129">
        <v>9137</v>
      </c>
      <c r="C13129" s="1">
        <v>44564</v>
      </c>
      <c r="D13129">
        <v>1</v>
      </c>
      <c r="E13129">
        <v>30798825</v>
      </c>
      <c r="F13129" t="s">
        <v>27</v>
      </c>
      <c r="G13129" t="s">
        <v>28</v>
      </c>
      <c r="H13129">
        <v>967</v>
      </c>
      <c r="I13129">
        <v>914</v>
      </c>
      <c r="J13129">
        <v>1</v>
      </c>
      <c r="K13129">
        <v>914</v>
      </c>
      <c r="L13129">
        <v>1</v>
      </c>
      <c r="M13129" s="11" t="s">
        <v>16004</v>
      </c>
      <c r="N13129" s="1">
        <v>44564</v>
      </c>
      <c r="O13129" t="s">
        <v>947</v>
      </c>
      <c r="P13129" t="s">
        <v>28</v>
      </c>
      <c r="Q13129">
        <v>56710</v>
      </c>
      <c r="R13129">
        <v>466797</v>
      </c>
      <c r="S13129" t="s">
        <v>32</v>
      </c>
      <c r="T13129" t="s">
        <v>948</v>
      </c>
      <c r="U13129" t="s">
        <v>28</v>
      </c>
      <c r="V13129" t="s">
        <v>30</v>
      </c>
      <c r="W13129" t="s">
        <v>30</v>
      </c>
      <c r="X13129" t="s">
        <v>31</v>
      </c>
      <c r="Y13129" t="s">
        <v>34</v>
      </c>
      <c r="Z13129">
        <v>82341942</v>
      </c>
      <c r="AA13129" t="s">
        <v>35</v>
      </c>
      <c r="AB13129" s="14">
        <v>558777</v>
      </c>
      <c r="AC13129" t="str">
        <f t="shared" si="205"/>
        <v>7757</v>
      </c>
    </row>
    <row r="13130" spans="1:29" x14ac:dyDescent="0.25">
      <c r="A13130">
        <v>1691656673</v>
      </c>
      <c r="B13130">
        <v>9137</v>
      </c>
      <c r="C13130" s="1">
        <v>44564</v>
      </c>
      <c r="D13130">
        <v>1</v>
      </c>
      <c r="E13130">
        <v>30798825</v>
      </c>
      <c r="F13130" t="s">
        <v>27</v>
      </c>
      <c r="G13130" t="s">
        <v>28</v>
      </c>
      <c r="H13130">
        <v>967</v>
      </c>
      <c r="I13130">
        <v>914</v>
      </c>
      <c r="J13130">
        <v>1</v>
      </c>
      <c r="K13130">
        <v>914</v>
      </c>
      <c r="L13130">
        <v>1</v>
      </c>
      <c r="M13130" s="11" t="s">
        <v>11152</v>
      </c>
      <c r="N13130" s="1">
        <v>44564</v>
      </c>
      <c r="O13130" t="s">
        <v>389</v>
      </c>
      <c r="P13130" t="s">
        <v>28</v>
      </c>
      <c r="Q13130">
        <v>95550</v>
      </c>
      <c r="R13130">
        <v>466797</v>
      </c>
      <c r="S13130" t="s">
        <v>32</v>
      </c>
      <c r="T13130" t="s">
        <v>390</v>
      </c>
      <c r="U13130" t="s">
        <v>28</v>
      </c>
      <c r="V13130" t="s">
        <v>30</v>
      </c>
      <c r="W13130" t="s">
        <v>30</v>
      </c>
      <c r="X13130" t="s">
        <v>31</v>
      </c>
      <c r="Y13130" t="s">
        <v>34</v>
      </c>
      <c r="Z13130">
        <v>82341942</v>
      </c>
      <c r="AA13130" t="s">
        <v>35</v>
      </c>
      <c r="AB13130" s="14">
        <v>558766</v>
      </c>
      <c r="AC13130" t="str">
        <f t="shared" si="205"/>
        <v>9875</v>
      </c>
    </row>
    <row r="13131" spans="1:29" x14ac:dyDescent="0.25">
      <c r="A13131">
        <v>1691656677</v>
      </c>
      <c r="B13131">
        <v>9137</v>
      </c>
      <c r="C13131" s="1">
        <v>44564</v>
      </c>
      <c r="D13131">
        <v>1</v>
      </c>
      <c r="E13131">
        <v>30798825</v>
      </c>
      <c r="F13131" t="s">
        <v>27</v>
      </c>
      <c r="G13131" t="s">
        <v>28</v>
      </c>
      <c r="H13131">
        <v>967</v>
      </c>
      <c r="I13131">
        <v>914</v>
      </c>
      <c r="J13131">
        <v>1</v>
      </c>
      <c r="K13131">
        <v>914</v>
      </c>
      <c r="L13131">
        <v>1</v>
      </c>
      <c r="M13131" s="11" t="s">
        <v>14054</v>
      </c>
      <c r="N13131" s="1">
        <v>44564</v>
      </c>
      <c r="O13131" t="s">
        <v>4732</v>
      </c>
      <c r="P13131" t="s">
        <v>28</v>
      </c>
      <c r="Q13131">
        <v>71163</v>
      </c>
      <c r="R13131">
        <v>466797</v>
      </c>
      <c r="S13131" t="s">
        <v>32</v>
      </c>
      <c r="T13131" t="s">
        <v>4733</v>
      </c>
      <c r="U13131" t="s">
        <v>28</v>
      </c>
      <c r="V13131" t="s">
        <v>30</v>
      </c>
      <c r="W13131" t="s">
        <v>30</v>
      </c>
      <c r="X13131" t="s">
        <v>31</v>
      </c>
      <c r="Y13131" t="s">
        <v>34</v>
      </c>
      <c r="Z13131">
        <v>82341942</v>
      </c>
      <c r="AA13131" t="s">
        <v>35</v>
      </c>
      <c r="AB13131" s="14">
        <v>569888</v>
      </c>
      <c r="AC13131" t="str">
        <f t="shared" si="205"/>
        <v>6966</v>
      </c>
    </row>
    <row r="13132" spans="1:29" x14ac:dyDescent="0.25">
      <c r="A13132">
        <v>1691656684</v>
      </c>
      <c r="B13132">
        <v>9137</v>
      </c>
      <c r="C13132" s="1">
        <v>44564</v>
      </c>
      <c r="D13132">
        <v>1</v>
      </c>
      <c r="E13132">
        <v>30798825</v>
      </c>
      <c r="F13132" t="s">
        <v>27</v>
      </c>
      <c r="G13132" t="s">
        <v>28</v>
      </c>
      <c r="H13132">
        <v>967</v>
      </c>
      <c r="I13132">
        <v>914</v>
      </c>
      <c r="J13132">
        <v>1</v>
      </c>
      <c r="K13132">
        <v>914</v>
      </c>
      <c r="L13132">
        <v>1</v>
      </c>
      <c r="M13132" s="11" t="s">
        <v>9993</v>
      </c>
      <c r="N13132" s="1">
        <v>44564</v>
      </c>
      <c r="O13132" t="s">
        <v>660</v>
      </c>
      <c r="P13132" t="s">
        <v>28</v>
      </c>
      <c r="Q13132">
        <v>53113</v>
      </c>
      <c r="R13132">
        <v>466797</v>
      </c>
      <c r="S13132" t="s">
        <v>32</v>
      </c>
      <c r="T13132" t="s">
        <v>661</v>
      </c>
      <c r="U13132" t="s">
        <v>28</v>
      </c>
      <c r="V13132" t="s">
        <v>30</v>
      </c>
      <c r="W13132" t="s">
        <v>30</v>
      </c>
      <c r="X13132" t="s">
        <v>31</v>
      </c>
      <c r="Y13132" t="s">
        <v>34</v>
      </c>
      <c r="Z13132">
        <v>82341942</v>
      </c>
      <c r="AA13132" t="s">
        <v>35</v>
      </c>
      <c r="AB13132" s="14">
        <v>589587</v>
      </c>
      <c r="AC13132" t="str">
        <f t="shared" si="205"/>
        <v>9879</v>
      </c>
    </row>
    <row r="13133" spans="1:29" x14ac:dyDescent="0.25">
      <c r="A13133">
        <v>1691656690</v>
      </c>
      <c r="B13133">
        <v>9137</v>
      </c>
      <c r="C13133" s="1">
        <v>44564</v>
      </c>
      <c r="D13133">
        <v>1</v>
      </c>
      <c r="E13133">
        <v>30798825</v>
      </c>
      <c r="F13133" t="s">
        <v>27</v>
      </c>
      <c r="G13133" t="s">
        <v>28</v>
      </c>
      <c r="H13133">
        <v>967</v>
      </c>
      <c r="I13133">
        <v>914</v>
      </c>
      <c r="J13133">
        <v>1</v>
      </c>
      <c r="K13133">
        <v>914</v>
      </c>
      <c r="L13133">
        <v>1</v>
      </c>
      <c r="M13133" s="11" t="s">
        <v>16005</v>
      </c>
      <c r="N13133" s="1">
        <v>44564</v>
      </c>
      <c r="O13133" t="s">
        <v>411</v>
      </c>
      <c r="P13133" t="s">
        <v>28</v>
      </c>
      <c r="Q13133">
        <v>61337</v>
      </c>
      <c r="R13133">
        <v>466797</v>
      </c>
      <c r="S13133" t="s">
        <v>32</v>
      </c>
      <c r="T13133" t="s">
        <v>412</v>
      </c>
      <c r="U13133" t="s">
        <v>28</v>
      </c>
      <c r="V13133" t="s">
        <v>30</v>
      </c>
      <c r="W13133" t="s">
        <v>30</v>
      </c>
      <c r="X13133" t="s">
        <v>31</v>
      </c>
      <c r="Y13133" t="s">
        <v>34</v>
      </c>
      <c r="Z13133">
        <v>82341942</v>
      </c>
      <c r="AA13133" t="s">
        <v>35</v>
      </c>
      <c r="AB13133" s="14">
        <v>576788</v>
      </c>
      <c r="AC13133" t="str">
        <f t="shared" si="205"/>
        <v>7989</v>
      </c>
    </row>
    <row r="13134" spans="1:29" x14ac:dyDescent="0.25">
      <c r="A13134">
        <v>1691656693</v>
      </c>
      <c r="B13134">
        <v>9137</v>
      </c>
      <c r="C13134" s="1">
        <v>44564</v>
      </c>
      <c r="D13134">
        <v>1</v>
      </c>
      <c r="E13134">
        <v>30798825</v>
      </c>
      <c r="F13134" t="s">
        <v>27</v>
      </c>
      <c r="G13134" t="s">
        <v>28</v>
      </c>
      <c r="H13134">
        <v>967</v>
      </c>
      <c r="I13134">
        <v>914</v>
      </c>
      <c r="J13134">
        <v>1</v>
      </c>
      <c r="K13134">
        <v>914</v>
      </c>
      <c r="L13134">
        <v>1</v>
      </c>
      <c r="M13134" s="11" t="s">
        <v>10874</v>
      </c>
      <c r="N13134" s="1">
        <v>44564</v>
      </c>
      <c r="O13134" t="s">
        <v>261</v>
      </c>
      <c r="P13134" t="s">
        <v>28</v>
      </c>
      <c r="Q13134">
        <v>72659</v>
      </c>
      <c r="R13134">
        <v>466797</v>
      </c>
      <c r="S13134" t="s">
        <v>32</v>
      </c>
      <c r="T13134" t="s">
        <v>262</v>
      </c>
      <c r="U13134" t="s">
        <v>28</v>
      </c>
      <c r="V13134" t="s">
        <v>30</v>
      </c>
      <c r="W13134" t="s">
        <v>30</v>
      </c>
      <c r="X13134" t="s">
        <v>31</v>
      </c>
      <c r="Y13134" t="s">
        <v>34</v>
      </c>
      <c r="Z13134">
        <v>82341942</v>
      </c>
      <c r="AA13134" t="s">
        <v>35</v>
      </c>
      <c r="AB13134" s="14">
        <v>569888</v>
      </c>
      <c r="AC13134" t="str">
        <f t="shared" si="205"/>
        <v>7995</v>
      </c>
    </row>
    <row r="13135" spans="1:29" x14ac:dyDescent="0.25">
      <c r="A13135">
        <v>1691656703</v>
      </c>
      <c r="B13135">
        <v>9137</v>
      </c>
      <c r="C13135" s="1">
        <v>44564</v>
      </c>
      <c r="D13135">
        <v>1</v>
      </c>
      <c r="E13135">
        <v>30798825</v>
      </c>
      <c r="F13135" t="s">
        <v>27</v>
      </c>
      <c r="G13135" t="s">
        <v>28</v>
      </c>
      <c r="H13135">
        <v>967</v>
      </c>
      <c r="I13135">
        <v>914</v>
      </c>
      <c r="J13135">
        <v>1</v>
      </c>
      <c r="K13135">
        <v>914</v>
      </c>
      <c r="L13135">
        <v>1</v>
      </c>
      <c r="M13135" s="11" t="s">
        <v>11155</v>
      </c>
      <c r="N13135" s="1">
        <v>44564</v>
      </c>
      <c r="O13135" t="s">
        <v>1136</v>
      </c>
      <c r="P13135" t="s">
        <v>28</v>
      </c>
      <c r="Q13135">
        <v>64166</v>
      </c>
      <c r="R13135">
        <v>466797</v>
      </c>
      <c r="S13135" t="s">
        <v>32</v>
      </c>
      <c r="T13135" t="s">
        <v>1137</v>
      </c>
      <c r="U13135" t="s">
        <v>28</v>
      </c>
      <c r="V13135" t="s">
        <v>30</v>
      </c>
      <c r="W13135" t="s">
        <v>30</v>
      </c>
      <c r="X13135" t="s">
        <v>31</v>
      </c>
      <c r="Y13135" t="s">
        <v>34</v>
      </c>
      <c r="Z13135">
        <v>82341942</v>
      </c>
      <c r="AA13135" t="s">
        <v>35</v>
      </c>
      <c r="AB13135" s="14">
        <v>558766</v>
      </c>
      <c r="AC13135" t="str">
        <f t="shared" si="205"/>
        <v>6959</v>
      </c>
    </row>
    <row r="13136" spans="1:29" x14ac:dyDescent="0.25">
      <c r="A13136">
        <v>1691656705</v>
      </c>
      <c r="B13136">
        <v>9137</v>
      </c>
      <c r="C13136" s="1">
        <v>44564</v>
      </c>
      <c r="D13136">
        <v>1</v>
      </c>
      <c r="E13136">
        <v>30798825</v>
      </c>
      <c r="F13136" t="s">
        <v>27</v>
      </c>
      <c r="G13136" t="s">
        <v>28</v>
      </c>
      <c r="H13136">
        <v>967</v>
      </c>
      <c r="I13136">
        <v>914</v>
      </c>
      <c r="J13136">
        <v>1</v>
      </c>
      <c r="K13136">
        <v>914</v>
      </c>
      <c r="L13136">
        <v>1</v>
      </c>
      <c r="M13136" s="11" t="s">
        <v>11054</v>
      </c>
      <c r="N13136" s="1">
        <v>44564</v>
      </c>
      <c r="O13136" t="s">
        <v>105</v>
      </c>
      <c r="P13136" t="s">
        <v>28</v>
      </c>
      <c r="Q13136">
        <v>2964</v>
      </c>
      <c r="R13136">
        <v>466797</v>
      </c>
      <c r="S13136" t="s">
        <v>32</v>
      </c>
      <c r="T13136" t="s">
        <v>106</v>
      </c>
      <c r="U13136" t="s">
        <v>28</v>
      </c>
      <c r="V13136" t="s">
        <v>30</v>
      </c>
      <c r="W13136" t="s">
        <v>30</v>
      </c>
      <c r="X13136" t="s">
        <v>31</v>
      </c>
      <c r="Y13136" t="s">
        <v>34</v>
      </c>
      <c r="Z13136">
        <v>82341942</v>
      </c>
      <c r="AA13136" t="s">
        <v>35</v>
      </c>
      <c r="AB13136" s="14">
        <v>558769</v>
      </c>
      <c r="AC13136" t="str">
        <f t="shared" si="205"/>
        <v>7795</v>
      </c>
    </row>
    <row r="13137" spans="1:29" x14ac:dyDescent="0.25">
      <c r="A13137">
        <v>1691656710</v>
      </c>
      <c r="B13137">
        <v>9137</v>
      </c>
      <c r="C13137" s="1">
        <v>44564</v>
      </c>
      <c r="D13137">
        <v>1</v>
      </c>
      <c r="E13137">
        <v>30798825</v>
      </c>
      <c r="F13137" t="s">
        <v>27</v>
      </c>
      <c r="G13137" t="s">
        <v>28</v>
      </c>
      <c r="H13137">
        <v>967</v>
      </c>
      <c r="I13137">
        <v>914</v>
      </c>
      <c r="J13137">
        <v>1</v>
      </c>
      <c r="K13137">
        <v>914</v>
      </c>
      <c r="L13137">
        <v>1</v>
      </c>
      <c r="M13137" s="11" t="s">
        <v>10424</v>
      </c>
      <c r="N13137" s="1">
        <v>44564</v>
      </c>
      <c r="O13137" t="s">
        <v>1079</v>
      </c>
      <c r="P13137" t="s">
        <v>28</v>
      </c>
      <c r="Q13137">
        <v>70782</v>
      </c>
      <c r="R13137">
        <v>466797</v>
      </c>
      <c r="S13137" t="s">
        <v>32</v>
      </c>
      <c r="T13137" t="s">
        <v>1080</v>
      </c>
      <c r="U13137" t="s">
        <v>28</v>
      </c>
      <c r="V13137" t="s">
        <v>30</v>
      </c>
      <c r="W13137" t="s">
        <v>30</v>
      </c>
      <c r="X13137" t="s">
        <v>31</v>
      </c>
      <c r="Y13137" t="s">
        <v>34</v>
      </c>
      <c r="Z13137">
        <v>82341942</v>
      </c>
      <c r="AA13137" t="s">
        <v>35</v>
      </c>
      <c r="AB13137" s="14">
        <v>558677</v>
      </c>
      <c r="AC13137" t="str">
        <f t="shared" si="205"/>
        <v>9996</v>
      </c>
    </row>
    <row r="13138" spans="1:29" x14ac:dyDescent="0.25">
      <c r="A13138">
        <v>1691656718</v>
      </c>
      <c r="B13138">
        <v>9137</v>
      </c>
      <c r="C13138" s="1">
        <v>44564</v>
      </c>
      <c r="D13138">
        <v>1</v>
      </c>
      <c r="E13138">
        <v>30798825</v>
      </c>
      <c r="F13138" t="s">
        <v>27</v>
      </c>
      <c r="G13138" t="s">
        <v>28</v>
      </c>
      <c r="H13138">
        <v>967</v>
      </c>
      <c r="I13138">
        <v>914</v>
      </c>
      <c r="J13138">
        <v>1</v>
      </c>
      <c r="K13138">
        <v>914</v>
      </c>
      <c r="L13138">
        <v>1</v>
      </c>
      <c r="M13138" s="11" t="s">
        <v>16006</v>
      </c>
      <c r="N13138" s="1">
        <v>44564</v>
      </c>
      <c r="O13138" t="s">
        <v>77</v>
      </c>
      <c r="P13138" t="s">
        <v>28</v>
      </c>
      <c r="Q13138">
        <v>47852</v>
      </c>
      <c r="R13138">
        <v>466797</v>
      </c>
      <c r="S13138" t="s">
        <v>32</v>
      </c>
      <c r="T13138" t="s">
        <v>78</v>
      </c>
      <c r="U13138" t="s">
        <v>28</v>
      </c>
      <c r="V13138" t="s">
        <v>30</v>
      </c>
      <c r="W13138" t="s">
        <v>30</v>
      </c>
      <c r="X13138" t="s">
        <v>31</v>
      </c>
      <c r="Y13138" t="s">
        <v>34</v>
      </c>
      <c r="Z13138">
        <v>82341942</v>
      </c>
      <c r="AA13138" t="s">
        <v>35</v>
      </c>
      <c r="AB13138" s="14">
        <v>586979</v>
      </c>
      <c r="AC13138" t="str">
        <f t="shared" si="205"/>
        <v>9989</v>
      </c>
    </row>
    <row r="13139" spans="1:29" x14ac:dyDescent="0.25">
      <c r="A13139">
        <v>1691656721</v>
      </c>
      <c r="B13139">
        <v>9137</v>
      </c>
      <c r="C13139" s="1">
        <v>44564</v>
      </c>
      <c r="D13139">
        <v>1</v>
      </c>
      <c r="E13139">
        <v>30798825</v>
      </c>
      <c r="F13139" t="s">
        <v>27</v>
      </c>
      <c r="G13139" t="s">
        <v>28</v>
      </c>
      <c r="H13139">
        <v>967</v>
      </c>
      <c r="I13139">
        <v>914</v>
      </c>
      <c r="J13139">
        <v>1</v>
      </c>
      <c r="K13139">
        <v>914</v>
      </c>
      <c r="L13139">
        <v>1</v>
      </c>
      <c r="M13139" s="11" t="s">
        <v>16007</v>
      </c>
      <c r="N13139" s="1">
        <v>44564</v>
      </c>
      <c r="O13139" t="s">
        <v>328</v>
      </c>
      <c r="P13139" t="s">
        <v>28</v>
      </c>
      <c r="Q13139">
        <v>81494</v>
      </c>
      <c r="R13139">
        <v>466797</v>
      </c>
      <c r="S13139" t="s">
        <v>32</v>
      </c>
      <c r="T13139" t="s">
        <v>329</v>
      </c>
      <c r="U13139" t="s">
        <v>28</v>
      </c>
      <c r="V13139" t="s">
        <v>30</v>
      </c>
      <c r="W13139" t="s">
        <v>30</v>
      </c>
      <c r="X13139" t="s">
        <v>31</v>
      </c>
      <c r="Y13139" t="s">
        <v>34</v>
      </c>
      <c r="Z13139">
        <v>82341942</v>
      </c>
      <c r="AA13139" t="s">
        <v>35</v>
      </c>
      <c r="AB13139" s="14">
        <v>588897</v>
      </c>
      <c r="AC13139" t="str">
        <f t="shared" si="205"/>
        <v>8688</v>
      </c>
    </row>
    <row r="13140" spans="1:29" x14ac:dyDescent="0.25">
      <c r="A13140">
        <v>1691656730</v>
      </c>
      <c r="B13140">
        <v>9137</v>
      </c>
      <c r="C13140" s="1">
        <v>44564</v>
      </c>
      <c r="D13140">
        <v>1</v>
      </c>
      <c r="E13140">
        <v>30798825</v>
      </c>
      <c r="F13140" t="s">
        <v>27</v>
      </c>
      <c r="G13140" t="s">
        <v>28</v>
      </c>
      <c r="H13140">
        <v>967</v>
      </c>
      <c r="I13140">
        <v>914</v>
      </c>
      <c r="J13140">
        <v>1</v>
      </c>
      <c r="K13140">
        <v>914</v>
      </c>
      <c r="L13140">
        <v>1</v>
      </c>
      <c r="M13140" s="11" t="s">
        <v>11320</v>
      </c>
      <c r="N13140" s="1">
        <v>44564</v>
      </c>
      <c r="O13140" t="s">
        <v>77</v>
      </c>
      <c r="P13140" t="s">
        <v>28</v>
      </c>
      <c r="Q13140">
        <v>61616</v>
      </c>
      <c r="R13140">
        <v>466797</v>
      </c>
      <c r="S13140" t="s">
        <v>32</v>
      </c>
      <c r="T13140" t="s">
        <v>78</v>
      </c>
      <c r="U13140" t="s">
        <v>28</v>
      </c>
      <c r="V13140" t="s">
        <v>30</v>
      </c>
      <c r="W13140" t="s">
        <v>30</v>
      </c>
      <c r="X13140" t="s">
        <v>31</v>
      </c>
      <c r="Y13140" t="s">
        <v>34</v>
      </c>
      <c r="Z13140">
        <v>82341942</v>
      </c>
      <c r="AA13140" t="s">
        <v>35</v>
      </c>
      <c r="AB13140" s="14">
        <v>558765</v>
      </c>
      <c r="AC13140" t="str">
        <f t="shared" si="205"/>
        <v>7788</v>
      </c>
    </row>
    <row r="13141" spans="1:29" x14ac:dyDescent="0.25">
      <c r="A13141">
        <v>1691656736</v>
      </c>
      <c r="B13141">
        <v>9137</v>
      </c>
      <c r="C13141" s="1">
        <v>44564</v>
      </c>
      <c r="D13141">
        <v>1</v>
      </c>
      <c r="E13141">
        <v>30798825</v>
      </c>
      <c r="F13141" t="s">
        <v>27</v>
      </c>
      <c r="G13141" t="s">
        <v>28</v>
      </c>
      <c r="H13141">
        <v>967</v>
      </c>
      <c r="I13141">
        <v>914</v>
      </c>
      <c r="J13141">
        <v>1</v>
      </c>
      <c r="K13141">
        <v>914</v>
      </c>
      <c r="L13141">
        <v>1</v>
      </c>
      <c r="M13141" s="11" t="s">
        <v>12412</v>
      </c>
      <c r="N13141" s="1">
        <v>44564</v>
      </c>
      <c r="O13141" t="s">
        <v>2486</v>
      </c>
      <c r="P13141" t="s">
        <v>28</v>
      </c>
      <c r="Q13141">
        <v>15460</v>
      </c>
      <c r="R13141">
        <v>466797</v>
      </c>
      <c r="S13141" t="s">
        <v>32</v>
      </c>
      <c r="T13141" t="s">
        <v>2487</v>
      </c>
      <c r="U13141" t="s">
        <v>28</v>
      </c>
      <c r="V13141" t="s">
        <v>30</v>
      </c>
      <c r="W13141" t="s">
        <v>30</v>
      </c>
      <c r="X13141" t="s">
        <v>31</v>
      </c>
      <c r="Y13141" t="s">
        <v>34</v>
      </c>
      <c r="Z13141">
        <v>82341942</v>
      </c>
      <c r="AA13141" t="s">
        <v>35</v>
      </c>
      <c r="AB13141" s="14">
        <v>558765</v>
      </c>
      <c r="AC13141" t="str">
        <f t="shared" si="205"/>
        <v>8758</v>
      </c>
    </row>
    <row r="13142" spans="1:29" x14ac:dyDescent="0.25">
      <c r="A13142">
        <v>1691656741</v>
      </c>
      <c r="B13142">
        <v>9137</v>
      </c>
      <c r="C13142" s="1">
        <v>44564</v>
      </c>
      <c r="D13142">
        <v>1</v>
      </c>
      <c r="E13142">
        <v>30798825</v>
      </c>
      <c r="F13142" t="s">
        <v>27</v>
      </c>
      <c r="G13142" t="s">
        <v>28</v>
      </c>
      <c r="H13142">
        <v>967</v>
      </c>
      <c r="I13142">
        <v>914</v>
      </c>
      <c r="J13142">
        <v>1</v>
      </c>
      <c r="K13142">
        <v>914</v>
      </c>
      <c r="L13142">
        <v>1</v>
      </c>
      <c r="M13142" s="11" t="s">
        <v>16008</v>
      </c>
      <c r="N13142" s="1">
        <v>44564</v>
      </c>
      <c r="O13142" t="s">
        <v>528</v>
      </c>
      <c r="P13142" t="s">
        <v>28</v>
      </c>
      <c r="Q13142">
        <v>52136</v>
      </c>
      <c r="R13142">
        <v>466797</v>
      </c>
      <c r="S13142" t="s">
        <v>32</v>
      </c>
      <c r="T13142" t="s">
        <v>529</v>
      </c>
      <c r="U13142" t="s">
        <v>28</v>
      </c>
      <c r="V13142" t="s">
        <v>30</v>
      </c>
      <c r="W13142" t="s">
        <v>30</v>
      </c>
      <c r="X13142" t="s">
        <v>31</v>
      </c>
      <c r="Y13142" t="s">
        <v>34</v>
      </c>
      <c r="Z13142">
        <v>82341942</v>
      </c>
      <c r="AA13142" t="s">
        <v>35</v>
      </c>
      <c r="AB13142" s="14">
        <v>558766</v>
      </c>
      <c r="AC13142" t="str">
        <f t="shared" si="205"/>
        <v>7766</v>
      </c>
    </row>
    <row r="13143" spans="1:29" x14ac:dyDescent="0.25">
      <c r="A13143">
        <v>1691656748</v>
      </c>
      <c r="B13143">
        <v>9137</v>
      </c>
      <c r="C13143" s="1">
        <v>44564</v>
      </c>
      <c r="D13143">
        <v>1</v>
      </c>
      <c r="E13143">
        <v>30798825</v>
      </c>
      <c r="F13143" t="s">
        <v>27</v>
      </c>
      <c r="G13143" t="s">
        <v>28</v>
      </c>
      <c r="H13143">
        <v>967</v>
      </c>
      <c r="I13143">
        <v>914</v>
      </c>
      <c r="J13143">
        <v>1</v>
      </c>
      <c r="K13143">
        <v>914</v>
      </c>
      <c r="L13143">
        <v>1</v>
      </c>
      <c r="M13143" s="11" t="s">
        <v>12176</v>
      </c>
      <c r="N13143" s="1">
        <v>44564</v>
      </c>
      <c r="O13143" t="s">
        <v>908</v>
      </c>
      <c r="P13143" t="s">
        <v>28</v>
      </c>
      <c r="Q13143">
        <v>72383</v>
      </c>
      <c r="R13143">
        <v>466797</v>
      </c>
      <c r="S13143" t="s">
        <v>32</v>
      </c>
      <c r="T13143" t="s">
        <v>909</v>
      </c>
      <c r="U13143" t="s">
        <v>28</v>
      </c>
      <c r="V13143" t="s">
        <v>30</v>
      </c>
      <c r="W13143" t="s">
        <v>30</v>
      </c>
      <c r="X13143" t="s">
        <v>31</v>
      </c>
      <c r="Y13143" t="s">
        <v>34</v>
      </c>
      <c r="Z13143">
        <v>82341942</v>
      </c>
      <c r="AA13143" t="s">
        <v>35</v>
      </c>
      <c r="AB13143" s="14">
        <v>558677</v>
      </c>
      <c r="AC13143" t="str">
        <f t="shared" si="205"/>
        <v>7979</v>
      </c>
    </row>
    <row r="13144" spans="1:29" x14ac:dyDescent="0.25">
      <c r="A13144">
        <v>1691656752</v>
      </c>
      <c r="B13144">
        <v>9137</v>
      </c>
      <c r="C13144" s="1">
        <v>44564</v>
      </c>
      <c r="D13144">
        <v>1</v>
      </c>
      <c r="E13144">
        <v>30798825</v>
      </c>
      <c r="F13144" t="s">
        <v>27</v>
      </c>
      <c r="G13144" t="s">
        <v>28</v>
      </c>
      <c r="H13144">
        <v>967</v>
      </c>
      <c r="I13144">
        <v>914</v>
      </c>
      <c r="J13144">
        <v>1</v>
      </c>
      <c r="K13144">
        <v>914</v>
      </c>
      <c r="L13144">
        <v>1</v>
      </c>
      <c r="M13144" s="11" t="s">
        <v>14308</v>
      </c>
      <c r="N13144" s="1">
        <v>44564</v>
      </c>
      <c r="O13144" t="s">
        <v>77</v>
      </c>
      <c r="P13144" t="s">
        <v>28</v>
      </c>
      <c r="Q13144">
        <v>66529</v>
      </c>
      <c r="R13144">
        <v>466797</v>
      </c>
      <c r="S13144" t="s">
        <v>32</v>
      </c>
      <c r="T13144" t="s">
        <v>78</v>
      </c>
      <c r="U13144" t="s">
        <v>28</v>
      </c>
      <c r="V13144" t="s">
        <v>30</v>
      </c>
      <c r="W13144" t="s">
        <v>30</v>
      </c>
      <c r="X13144" t="s">
        <v>31</v>
      </c>
      <c r="Y13144" t="s">
        <v>34</v>
      </c>
      <c r="Z13144">
        <v>82341942</v>
      </c>
      <c r="AA13144" t="s">
        <v>35</v>
      </c>
      <c r="AB13144" s="14">
        <v>589987</v>
      </c>
      <c r="AC13144" t="str">
        <f t="shared" si="205"/>
        <v>6987</v>
      </c>
    </row>
    <row r="13145" spans="1:29" x14ac:dyDescent="0.25">
      <c r="A13145">
        <v>1691656756</v>
      </c>
      <c r="B13145">
        <v>9137</v>
      </c>
      <c r="C13145" s="1">
        <v>44564</v>
      </c>
      <c r="D13145">
        <v>1</v>
      </c>
      <c r="E13145">
        <v>30798825</v>
      </c>
      <c r="F13145" t="s">
        <v>27</v>
      </c>
      <c r="G13145" t="s">
        <v>28</v>
      </c>
      <c r="H13145">
        <v>967</v>
      </c>
      <c r="I13145">
        <v>914</v>
      </c>
      <c r="J13145">
        <v>1</v>
      </c>
      <c r="K13145">
        <v>914</v>
      </c>
      <c r="L13145">
        <v>1</v>
      </c>
      <c r="M13145" s="11" t="s">
        <v>16009</v>
      </c>
      <c r="N13145" s="1">
        <v>44564</v>
      </c>
      <c r="O13145" t="s">
        <v>688</v>
      </c>
      <c r="P13145" t="s">
        <v>28</v>
      </c>
      <c r="Q13145">
        <v>89585</v>
      </c>
      <c r="R13145">
        <v>466797</v>
      </c>
      <c r="S13145" t="s">
        <v>32</v>
      </c>
      <c r="T13145" t="s">
        <v>689</v>
      </c>
      <c r="U13145" t="s">
        <v>28</v>
      </c>
      <c r="V13145" t="s">
        <v>30</v>
      </c>
      <c r="W13145" t="s">
        <v>30</v>
      </c>
      <c r="X13145" t="s">
        <v>31</v>
      </c>
      <c r="Y13145" t="s">
        <v>34</v>
      </c>
      <c r="Z13145">
        <v>82341942</v>
      </c>
      <c r="AB13145" s="14">
        <v>597885</v>
      </c>
      <c r="AC13145" t="str">
        <f t="shared" si="205"/>
        <v>5579</v>
      </c>
    </row>
    <row r="13146" spans="1:29" x14ac:dyDescent="0.25">
      <c r="A13146">
        <v>1691656766</v>
      </c>
      <c r="B13146">
        <v>9137</v>
      </c>
      <c r="C13146" s="1">
        <v>44564</v>
      </c>
      <c r="D13146">
        <v>1</v>
      </c>
      <c r="E13146">
        <v>30798825</v>
      </c>
      <c r="F13146" t="s">
        <v>27</v>
      </c>
      <c r="G13146" t="s">
        <v>28</v>
      </c>
      <c r="H13146">
        <v>967</v>
      </c>
      <c r="I13146">
        <v>914</v>
      </c>
      <c r="J13146">
        <v>1</v>
      </c>
      <c r="K13146">
        <v>914</v>
      </c>
      <c r="L13146">
        <v>1</v>
      </c>
      <c r="M13146" s="11" t="s">
        <v>16010</v>
      </c>
      <c r="N13146" s="1">
        <v>44564</v>
      </c>
      <c r="O13146" t="s">
        <v>512</v>
      </c>
      <c r="P13146" t="s">
        <v>28</v>
      </c>
      <c r="Q13146">
        <v>75491</v>
      </c>
      <c r="R13146">
        <v>466797</v>
      </c>
      <c r="S13146" t="s">
        <v>32</v>
      </c>
      <c r="T13146" t="s">
        <v>513</v>
      </c>
      <c r="U13146" t="s">
        <v>28</v>
      </c>
      <c r="V13146" t="s">
        <v>30</v>
      </c>
      <c r="W13146" t="s">
        <v>30</v>
      </c>
      <c r="X13146" t="s">
        <v>31</v>
      </c>
      <c r="Y13146" t="s">
        <v>34</v>
      </c>
      <c r="Z13146">
        <v>82341942</v>
      </c>
      <c r="AA13146" t="s">
        <v>35</v>
      </c>
      <c r="AB13146" s="14">
        <v>596998</v>
      </c>
      <c r="AC13146" t="str">
        <f t="shared" si="205"/>
        <v>5989</v>
      </c>
    </row>
    <row r="13147" spans="1:29" x14ac:dyDescent="0.25">
      <c r="A13147">
        <v>1691656769</v>
      </c>
      <c r="B13147">
        <v>9137</v>
      </c>
      <c r="C13147" s="1">
        <v>44564</v>
      </c>
      <c r="D13147">
        <v>1</v>
      </c>
      <c r="E13147">
        <v>30798825</v>
      </c>
      <c r="F13147" t="s">
        <v>27</v>
      </c>
      <c r="G13147" t="s">
        <v>28</v>
      </c>
      <c r="H13147">
        <v>967</v>
      </c>
      <c r="I13147">
        <v>914</v>
      </c>
      <c r="J13147">
        <v>1</v>
      </c>
      <c r="K13147">
        <v>914</v>
      </c>
      <c r="L13147">
        <v>1</v>
      </c>
      <c r="M13147" s="11" t="s">
        <v>9901</v>
      </c>
      <c r="N13147" s="1">
        <v>44564</v>
      </c>
      <c r="O13147" t="s">
        <v>5748</v>
      </c>
      <c r="P13147" t="s">
        <v>28</v>
      </c>
      <c r="Q13147">
        <v>5302</v>
      </c>
      <c r="R13147">
        <v>466797</v>
      </c>
      <c r="S13147" t="s">
        <v>32</v>
      </c>
      <c r="T13147" t="s">
        <v>5749</v>
      </c>
      <c r="U13147" t="s">
        <v>28</v>
      </c>
      <c r="V13147" t="s">
        <v>30</v>
      </c>
      <c r="W13147" t="s">
        <v>30</v>
      </c>
      <c r="X13147" t="s">
        <v>31</v>
      </c>
      <c r="Y13147" t="s">
        <v>34</v>
      </c>
      <c r="Z13147">
        <v>82341942</v>
      </c>
      <c r="AA13147" t="s">
        <v>35</v>
      </c>
      <c r="AB13147" s="14">
        <v>558769</v>
      </c>
      <c r="AC13147" t="str">
        <f t="shared" si="205"/>
        <v>9788</v>
      </c>
    </row>
    <row r="13148" spans="1:29" x14ac:dyDescent="0.25">
      <c r="A13148">
        <v>1691656774</v>
      </c>
      <c r="B13148">
        <v>9137</v>
      </c>
      <c r="C13148" s="1">
        <v>44564</v>
      </c>
      <c r="D13148">
        <v>1</v>
      </c>
      <c r="E13148">
        <v>30798825</v>
      </c>
      <c r="F13148" t="s">
        <v>27</v>
      </c>
      <c r="G13148" t="s">
        <v>28</v>
      </c>
      <c r="H13148">
        <v>967</v>
      </c>
      <c r="I13148">
        <v>914</v>
      </c>
      <c r="J13148">
        <v>1</v>
      </c>
      <c r="K13148">
        <v>914</v>
      </c>
      <c r="L13148">
        <v>1</v>
      </c>
      <c r="M13148" s="11" t="s">
        <v>15647</v>
      </c>
      <c r="N13148" s="1">
        <v>44564</v>
      </c>
      <c r="O13148" t="s">
        <v>638</v>
      </c>
      <c r="P13148" t="s">
        <v>28</v>
      </c>
      <c r="Q13148">
        <v>32349</v>
      </c>
      <c r="R13148">
        <v>466797</v>
      </c>
      <c r="S13148" t="s">
        <v>32</v>
      </c>
      <c r="T13148" t="s">
        <v>639</v>
      </c>
      <c r="U13148" t="s">
        <v>28</v>
      </c>
      <c r="V13148" t="s">
        <v>30</v>
      </c>
      <c r="W13148" t="s">
        <v>30</v>
      </c>
      <c r="X13148" t="s">
        <v>31</v>
      </c>
      <c r="Y13148" t="s">
        <v>34</v>
      </c>
      <c r="Z13148">
        <v>82341942</v>
      </c>
      <c r="AA13148" t="s">
        <v>35</v>
      </c>
      <c r="AB13148" s="14">
        <v>588897</v>
      </c>
      <c r="AC13148" t="str">
        <f t="shared" si="205"/>
        <v>9978</v>
      </c>
    </row>
    <row r="13149" spans="1:29" x14ac:dyDescent="0.25">
      <c r="A13149">
        <v>1691656781</v>
      </c>
      <c r="B13149">
        <v>9137</v>
      </c>
      <c r="C13149" s="1">
        <v>44564</v>
      </c>
      <c r="D13149">
        <v>1</v>
      </c>
      <c r="E13149">
        <v>30798825</v>
      </c>
      <c r="F13149" t="s">
        <v>27</v>
      </c>
      <c r="G13149" t="s">
        <v>28</v>
      </c>
      <c r="H13149">
        <v>967</v>
      </c>
      <c r="I13149">
        <v>914</v>
      </c>
      <c r="J13149">
        <v>1</v>
      </c>
      <c r="K13149">
        <v>914</v>
      </c>
      <c r="L13149">
        <v>1</v>
      </c>
      <c r="M13149" s="11" t="s">
        <v>12170</v>
      </c>
      <c r="N13149" s="1">
        <v>44564</v>
      </c>
      <c r="O13149" t="s">
        <v>4670</v>
      </c>
      <c r="P13149" t="s">
        <v>28</v>
      </c>
      <c r="Q13149">
        <v>90871</v>
      </c>
      <c r="R13149">
        <v>466797</v>
      </c>
      <c r="S13149" t="s">
        <v>32</v>
      </c>
      <c r="T13149" t="s">
        <v>4671</v>
      </c>
      <c r="U13149" t="s">
        <v>28</v>
      </c>
      <c r="V13149" t="s">
        <v>30</v>
      </c>
      <c r="W13149" t="s">
        <v>30</v>
      </c>
      <c r="X13149" t="s">
        <v>31</v>
      </c>
      <c r="Y13149" t="s">
        <v>34</v>
      </c>
      <c r="Z13149">
        <v>82341942</v>
      </c>
      <c r="AA13149" t="s">
        <v>35</v>
      </c>
      <c r="AB13149" s="14">
        <v>558769</v>
      </c>
      <c r="AC13149" t="str">
        <f t="shared" si="205"/>
        <v>8986</v>
      </c>
    </row>
    <row r="13150" spans="1:29" x14ac:dyDescent="0.25">
      <c r="A13150">
        <v>1691656786</v>
      </c>
      <c r="B13150">
        <v>9137</v>
      </c>
      <c r="C13150" s="1">
        <v>44564</v>
      </c>
      <c r="D13150">
        <v>1</v>
      </c>
      <c r="E13150">
        <v>30798825</v>
      </c>
      <c r="F13150" t="s">
        <v>27</v>
      </c>
      <c r="G13150" t="s">
        <v>28</v>
      </c>
      <c r="H13150">
        <v>967</v>
      </c>
      <c r="I13150">
        <v>914</v>
      </c>
      <c r="J13150">
        <v>1</v>
      </c>
      <c r="K13150">
        <v>914</v>
      </c>
      <c r="L13150">
        <v>1</v>
      </c>
      <c r="M13150" s="11" t="s">
        <v>14990</v>
      </c>
      <c r="N13150" s="1">
        <v>44564</v>
      </c>
      <c r="O13150" t="s">
        <v>309</v>
      </c>
      <c r="P13150" t="s">
        <v>28</v>
      </c>
      <c r="Q13150">
        <v>55212</v>
      </c>
      <c r="R13150">
        <v>466797</v>
      </c>
      <c r="S13150" t="s">
        <v>32</v>
      </c>
      <c r="T13150" t="s">
        <v>310</v>
      </c>
      <c r="U13150" t="s">
        <v>28</v>
      </c>
      <c r="V13150" t="s">
        <v>30</v>
      </c>
      <c r="W13150" t="s">
        <v>30</v>
      </c>
      <c r="X13150" t="s">
        <v>31</v>
      </c>
      <c r="Y13150" t="s">
        <v>34</v>
      </c>
      <c r="Z13150">
        <v>82341942</v>
      </c>
      <c r="AA13150" t="s">
        <v>35</v>
      </c>
      <c r="AB13150" s="14">
        <v>588897</v>
      </c>
      <c r="AC13150" t="str">
        <f t="shared" si="205"/>
        <v>9696</v>
      </c>
    </row>
    <row r="13151" spans="1:29" x14ac:dyDescent="0.25">
      <c r="A13151">
        <v>1691656796</v>
      </c>
      <c r="B13151">
        <v>9137</v>
      </c>
      <c r="C13151" s="1">
        <v>44564</v>
      </c>
      <c r="D13151">
        <v>1</v>
      </c>
      <c r="E13151">
        <v>30798825</v>
      </c>
      <c r="F13151" t="s">
        <v>27</v>
      </c>
      <c r="G13151" t="s">
        <v>28</v>
      </c>
      <c r="H13151">
        <v>967</v>
      </c>
      <c r="I13151">
        <v>914</v>
      </c>
      <c r="J13151">
        <v>1</v>
      </c>
      <c r="K13151">
        <v>914</v>
      </c>
      <c r="L13151">
        <v>1</v>
      </c>
      <c r="M13151" s="11" t="s">
        <v>10029</v>
      </c>
      <c r="N13151" s="1">
        <v>44564</v>
      </c>
      <c r="O13151" t="s">
        <v>1774</v>
      </c>
      <c r="P13151" t="s">
        <v>28</v>
      </c>
      <c r="Q13151">
        <v>35942</v>
      </c>
      <c r="R13151">
        <v>466797</v>
      </c>
      <c r="S13151" t="s">
        <v>32</v>
      </c>
      <c r="T13151" t="s">
        <v>1775</v>
      </c>
      <c r="U13151" t="s">
        <v>28</v>
      </c>
      <c r="V13151" t="s">
        <v>30</v>
      </c>
      <c r="W13151" t="s">
        <v>30</v>
      </c>
      <c r="X13151" t="s">
        <v>31</v>
      </c>
      <c r="Y13151" t="s">
        <v>34</v>
      </c>
      <c r="Z13151">
        <v>82341942</v>
      </c>
      <c r="AA13151" t="s">
        <v>35</v>
      </c>
      <c r="AB13151" s="14">
        <v>558765</v>
      </c>
      <c r="AC13151" t="str">
        <f t="shared" si="205"/>
        <v>8996</v>
      </c>
    </row>
    <row r="13152" spans="1:29" x14ac:dyDescent="0.25">
      <c r="A13152">
        <v>1691656799</v>
      </c>
      <c r="B13152">
        <v>9137</v>
      </c>
      <c r="C13152" s="1">
        <v>44564</v>
      </c>
      <c r="D13152">
        <v>1</v>
      </c>
      <c r="E13152">
        <v>30798825</v>
      </c>
      <c r="F13152" t="s">
        <v>27</v>
      </c>
      <c r="G13152" t="s">
        <v>28</v>
      </c>
      <c r="H13152">
        <v>967</v>
      </c>
      <c r="I13152">
        <v>914</v>
      </c>
      <c r="J13152">
        <v>1</v>
      </c>
      <c r="K13152">
        <v>914</v>
      </c>
      <c r="L13152">
        <v>1</v>
      </c>
      <c r="M13152" s="11" t="s">
        <v>12314</v>
      </c>
      <c r="N13152" s="1">
        <v>44564</v>
      </c>
      <c r="O13152" t="s">
        <v>1359</v>
      </c>
      <c r="P13152" t="s">
        <v>28</v>
      </c>
      <c r="Q13152">
        <v>70298</v>
      </c>
      <c r="R13152">
        <v>466797</v>
      </c>
      <c r="S13152" t="s">
        <v>32</v>
      </c>
      <c r="T13152" t="s">
        <v>1360</v>
      </c>
      <c r="U13152" t="s">
        <v>28</v>
      </c>
      <c r="V13152" t="s">
        <v>30</v>
      </c>
      <c r="W13152" t="s">
        <v>30</v>
      </c>
      <c r="X13152" t="s">
        <v>31</v>
      </c>
      <c r="Y13152" t="s">
        <v>34</v>
      </c>
      <c r="Z13152">
        <v>82341942</v>
      </c>
      <c r="AA13152" t="s">
        <v>35</v>
      </c>
      <c r="AB13152" s="14">
        <v>569888</v>
      </c>
      <c r="AC13152" t="str">
        <f t="shared" si="205"/>
        <v>5986</v>
      </c>
    </row>
    <row r="13153" spans="1:29" x14ac:dyDescent="0.25">
      <c r="A13153">
        <v>1691656807</v>
      </c>
      <c r="B13153">
        <v>9137</v>
      </c>
      <c r="C13153" s="1">
        <v>44564</v>
      </c>
      <c r="D13153">
        <v>1</v>
      </c>
      <c r="E13153">
        <v>30798825</v>
      </c>
      <c r="F13153" t="s">
        <v>27</v>
      </c>
      <c r="G13153" t="s">
        <v>28</v>
      </c>
      <c r="H13153">
        <v>967</v>
      </c>
      <c r="I13153">
        <v>914</v>
      </c>
      <c r="J13153">
        <v>1</v>
      </c>
      <c r="K13153">
        <v>914</v>
      </c>
      <c r="L13153">
        <v>1</v>
      </c>
      <c r="M13153" s="11" t="s">
        <v>15371</v>
      </c>
      <c r="N13153" s="1">
        <v>44564</v>
      </c>
      <c r="O13153" t="s">
        <v>516</v>
      </c>
      <c r="P13153" t="s">
        <v>28</v>
      </c>
      <c r="Q13153">
        <v>35361</v>
      </c>
      <c r="R13153">
        <v>466797</v>
      </c>
      <c r="S13153" t="s">
        <v>32</v>
      </c>
      <c r="T13153" t="s">
        <v>517</v>
      </c>
      <c r="U13153" t="s">
        <v>28</v>
      </c>
      <c r="V13153" t="s">
        <v>30</v>
      </c>
      <c r="W13153" t="s">
        <v>30</v>
      </c>
      <c r="X13153" t="s">
        <v>31</v>
      </c>
      <c r="Y13153" t="s">
        <v>34</v>
      </c>
      <c r="Z13153">
        <v>82341942</v>
      </c>
      <c r="AA13153" t="s">
        <v>35</v>
      </c>
      <c r="AB13153" s="14">
        <v>558765</v>
      </c>
      <c r="AC13153" t="str">
        <f t="shared" si="205"/>
        <v>6759</v>
      </c>
    </row>
    <row r="13154" spans="1:29" x14ac:dyDescent="0.25">
      <c r="A13154">
        <v>1691656814</v>
      </c>
      <c r="B13154">
        <v>9137</v>
      </c>
      <c r="C13154" s="1">
        <v>44564</v>
      </c>
      <c r="D13154">
        <v>1</v>
      </c>
      <c r="E13154">
        <v>30798825</v>
      </c>
      <c r="F13154" t="s">
        <v>27</v>
      </c>
      <c r="G13154" t="s">
        <v>28</v>
      </c>
      <c r="H13154">
        <v>967</v>
      </c>
      <c r="I13154">
        <v>914</v>
      </c>
      <c r="J13154">
        <v>1</v>
      </c>
      <c r="K13154">
        <v>914</v>
      </c>
      <c r="L13154">
        <v>1</v>
      </c>
      <c r="M13154" s="11" t="s">
        <v>16011</v>
      </c>
      <c r="N13154" s="1">
        <v>44564</v>
      </c>
      <c r="O13154" t="s">
        <v>3155</v>
      </c>
      <c r="P13154" t="s">
        <v>28</v>
      </c>
      <c r="Q13154">
        <v>57976</v>
      </c>
      <c r="R13154">
        <v>466797</v>
      </c>
      <c r="S13154" t="s">
        <v>32</v>
      </c>
      <c r="T13154" t="s">
        <v>4392</v>
      </c>
      <c r="U13154" t="s">
        <v>28</v>
      </c>
      <c r="V13154" t="s">
        <v>30</v>
      </c>
      <c r="W13154" t="s">
        <v>30</v>
      </c>
      <c r="X13154" t="s">
        <v>31</v>
      </c>
      <c r="Y13154" t="s">
        <v>34</v>
      </c>
      <c r="Z13154">
        <v>82341942</v>
      </c>
      <c r="AA13154" t="s">
        <v>35</v>
      </c>
      <c r="AB13154" s="14">
        <v>558766</v>
      </c>
      <c r="AC13154" t="str">
        <f t="shared" si="205"/>
        <v>6887</v>
      </c>
    </row>
    <row r="13155" spans="1:29" x14ac:dyDescent="0.25">
      <c r="A13155">
        <v>1691656819</v>
      </c>
      <c r="B13155">
        <v>9137</v>
      </c>
      <c r="C13155" s="1">
        <v>44564</v>
      </c>
      <c r="D13155">
        <v>1</v>
      </c>
      <c r="E13155">
        <v>30798825</v>
      </c>
      <c r="F13155" t="s">
        <v>27</v>
      </c>
      <c r="G13155" t="s">
        <v>28</v>
      </c>
      <c r="H13155">
        <v>967</v>
      </c>
      <c r="I13155">
        <v>914</v>
      </c>
      <c r="J13155">
        <v>1</v>
      </c>
      <c r="K13155">
        <v>914</v>
      </c>
      <c r="L13155">
        <v>1</v>
      </c>
      <c r="M13155" s="11" t="s">
        <v>15829</v>
      </c>
      <c r="N13155" s="1">
        <v>44564</v>
      </c>
      <c r="O13155" t="s">
        <v>484</v>
      </c>
      <c r="P13155" t="s">
        <v>28</v>
      </c>
      <c r="Q13155">
        <v>74154</v>
      </c>
      <c r="R13155">
        <v>466797</v>
      </c>
      <c r="S13155" t="s">
        <v>32</v>
      </c>
      <c r="T13155" t="s">
        <v>485</v>
      </c>
      <c r="U13155" t="s">
        <v>28</v>
      </c>
      <c r="V13155" t="s">
        <v>30</v>
      </c>
      <c r="W13155" t="s">
        <v>30</v>
      </c>
      <c r="X13155" t="s">
        <v>31</v>
      </c>
      <c r="Y13155" t="s">
        <v>34</v>
      </c>
      <c r="Z13155">
        <v>82341942</v>
      </c>
      <c r="AA13155" t="s">
        <v>35</v>
      </c>
      <c r="AB13155" s="14">
        <v>558757</v>
      </c>
      <c r="AC13155" t="str">
        <f t="shared" si="205"/>
        <v>7558</v>
      </c>
    </row>
    <row r="13156" spans="1:29" x14ac:dyDescent="0.25">
      <c r="A13156">
        <v>1691656824</v>
      </c>
      <c r="B13156">
        <v>9137</v>
      </c>
      <c r="C13156" s="1">
        <v>44564</v>
      </c>
      <c r="D13156">
        <v>1</v>
      </c>
      <c r="E13156">
        <v>30798825</v>
      </c>
      <c r="F13156" t="s">
        <v>27</v>
      </c>
      <c r="G13156" t="s">
        <v>28</v>
      </c>
      <c r="H13156">
        <v>967</v>
      </c>
      <c r="I13156">
        <v>914</v>
      </c>
      <c r="J13156">
        <v>1</v>
      </c>
      <c r="K13156">
        <v>914</v>
      </c>
      <c r="L13156">
        <v>1</v>
      </c>
      <c r="M13156" s="11" t="s">
        <v>14754</v>
      </c>
      <c r="N13156" s="1">
        <v>44564</v>
      </c>
      <c r="O13156" t="s">
        <v>812</v>
      </c>
      <c r="P13156" t="s">
        <v>28</v>
      </c>
      <c r="Q13156">
        <v>87552</v>
      </c>
      <c r="R13156">
        <v>466797</v>
      </c>
      <c r="S13156" t="s">
        <v>32</v>
      </c>
      <c r="T13156" t="s">
        <v>813</v>
      </c>
      <c r="U13156" t="s">
        <v>28</v>
      </c>
      <c r="V13156" t="s">
        <v>30</v>
      </c>
      <c r="W13156" t="s">
        <v>30</v>
      </c>
      <c r="X13156" t="s">
        <v>31</v>
      </c>
      <c r="Y13156" t="s">
        <v>34</v>
      </c>
      <c r="Z13156">
        <v>82341942</v>
      </c>
      <c r="AA13156" t="s">
        <v>35</v>
      </c>
      <c r="AB13156" s="14">
        <v>558765</v>
      </c>
      <c r="AC13156" t="str">
        <f t="shared" si="205"/>
        <v>5555</v>
      </c>
    </row>
    <row r="13157" spans="1:29" x14ac:dyDescent="0.25">
      <c r="A13157">
        <v>1691656832</v>
      </c>
      <c r="B13157">
        <v>9137</v>
      </c>
      <c r="C13157" s="1">
        <v>44564</v>
      </c>
      <c r="D13157">
        <v>1</v>
      </c>
      <c r="E13157">
        <v>30798825</v>
      </c>
      <c r="F13157" t="s">
        <v>27</v>
      </c>
      <c r="G13157" t="s">
        <v>28</v>
      </c>
      <c r="H13157">
        <v>967</v>
      </c>
      <c r="I13157">
        <v>914</v>
      </c>
      <c r="J13157">
        <v>1</v>
      </c>
      <c r="K13157">
        <v>914</v>
      </c>
      <c r="L13157">
        <v>1</v>
      </c>
      <c r="M13157" s="11" t="s">
        <v>14005</v>
      </c>
      <c r="N13157" s="1">
        <v>44564</v>
      </c>
      <c r="O13157" t="s">
        <v>418</v>
      </c>
      <c r="P13157" t="s">
        <v>28</v>
      </c>
      <c r="Q13157">
        <v>7756</v>
      </c>
      <c r="R13157">
        <v>466797</v>
      </c>
      <c r="S13157" t="s">
        <v>32</v>
      </c>
      <c r="T13157" t="s">
        <v>419</v>
      </c>
      <c r="U13157" t="s">
        <v>28</v>
      </c>
      <c r="V13157" t="s">
        <v>30</v>
      </c>
      <c r="W13157" t="s">
        <v>30</v>
      </c>
      <c r="X13157" t="s">
        <v>31</v>
      </c>
      <c r="Y13157" t="s">
        <v>34</v>
      </c>
      <c r="Z13157">
        <v>82341942</v>
      </c>
      <c r="AA13157" t="s">
        <v>35</v>
      </c>
      <c r="AB13157" s="14">
        <v>558766</v>
      </c>
      <c r="AC13157" t="str">
        <f t="shared" si="205"/>
        <v>5859</v>
      </c>
    </row>
    <row r="13158" spans="1:29" x14ac:dyDescent="0.25">
      <c r="A13158">
        <v>1691656837</v>
      </c>
      <c r="B13158">
        <v>9137</v>
      </c>
      <c r="C13158" s="1">
        <v>44564</v>
      </c>
      <c r="D13158">
        <v>1</v>
      </c>
      <c r="E13158">
        <v>30798825</v>
      </c>
      <c r="F13158" t="s">
        <v>27</v>
      </c>
      <c r="G13158" t="s">
        <v>28</v>
      </c>
      <c r="H13158">
        <v>967</v>
      </c>
      <c r="I13158">
        <v>914</v>
      </c>
      <c r="J13158">
        <v>1</v>
      </c>
      <c r="K13158">
        <v>914</v>
      </c>
      <c r="L13158">
        <v>1</v>
      </c>
      <c r="M13158" s="11" t="s">
        <v>15577</v>
      </c>
      <c r="N13158" s="1">
        <v>44564</v>
      </c>
      <c r="O13158" t="s">
        <v>113</v>
      </c>
      <c r="P13158" t="s">
        <v>28</v>
      </c>
      <c r="Q13158">
        <v>20099</v>
      </c>
      <c r="R13158">
        <v>466797</v>
      </c>
      <c r="S13158" t="s">
        <v>32</v>
      </c>
      <c r="T13158" t="s">
        <v>114</v>
      </c>
      <c r="U13158" t="s">
        <v>28</v>
      </c>
      <c r="V13158" t="s">
        <v>30</v>
      </c>
      <c r="W13158" t="s">
        <v>30</v>
      </c>
      <c r="X13158" t="s">
        <v>31</v>
      </c>
      <c r="Y13158" t="s">
        <v>34</v>
      </c>
      <c r="Z13158">
        <v>82341942</v>
      </c>
      <c r="AA13158" t="s">
        <v>35</v>
      </c>
      <c r="AB13158" s="14">
        <v>558765</v>
      </c>
      <c r="AC13158" t="str">
        <f t="shared" si="205"/>
        <v>9856</v>
      </c>
    </row>
    <row r="13159" spans="1:29" x14ac:dyDescent="0.25">
      <c r="A13159">
        <v>1691656844</v>
      </c>
      <c r="B13159">
        <v>9137</v>
      </c>
      <c r="C13159" s="1">
        <v>44564</v>
      </c>
      <c r="D13159">
        <v>1</v>
      </c>
      <c r="E13159">
        <v>30798825</v>
      </c>
      <c r="F13159" t="s">
        <v>27</v>
      </c>
      <c r="G13159" t="s">
        <v>28</v>
      </c>
      <c r="H13159">
        <v>967</v>
      </c>
      <c r="I13159">
        <v>914</v>
      </c>
      <c r="J13159">
        <v>1</v>
      </c>
      <c r="K13159">
        <v>914</v>
      </c>
      <c r="L13159">
        <v>1</v>
      </c>
      <c r="M13159" s="11" t="s">
        <v>11677</v>
      </c>
      <c r="N13159" s="1">
        <v>44564</v>
      </c>
      <c r="O13159" t="s">
        <v>1202</v>
      </c>
      <c r="P13159" t="s">
        <v>28</v>
      </c>
      <c r="Q13159">
        <v>45622</v>
      </c>
      <c r="R13159">
        <v>466797</v>
      </c>
      <c r="S13159" t="s">
        <v>32</v>
      </c>
      <c r="T13159" t="s">
        <v>1203</v>
      </c>
      <c r="U13159" t="s">
        <v>28</v>
      </c>
      <c r="V13159" t="s">
        <v>30</v>
      </c>
      <c r="W13159" t="s">
        <v>30</v>
      </c>
      <c r="X13159" t="s">
        <v>31</v>
      </c>
      <c r="Y13159" t="s">
        <v>34</v>
      </c>
      <c r="Z13159">
        <v>82341942</v>
      </c>
      <c r="AA13159" t="s">
        <v>35</v>
      </c>
      <c r="AB13159" s="14">
        <v>558766</v>
      </c>
      <c r="AC13159" t="str">
        <f t="shared" si="205"/>
        <v>7598</v>
      </c>
    </row>
    <row r="13160" spans="1:29" x14ac:dyDescent="0.25">
      <c r="A13160">
        <v>1691656846</v>
      </c>
      <c r="B13160">
        <v>9137</v>
      </c>
      <c r="C13160" s="1">
        <v>44564</v>
      </c>
      <c r="D13160">
        <v>1</v>
      </c>
      <c r="E13160">
        <v>30798825</v>
      </c>
      <c r="F13160" t="s">
        <v>27</v>
      </c>
      <c r="G13160" t="s">
        <v>28</v>
      </c>
      <c r="H13160">
        <v>967</v>
      </c>
      <c r="I13160">
        <v>914</v>
      </c>
      <c r="J13160">
        <v>1</v>
      </c>
      <c r="K13160">
        <v>914</v>
      </c>
      <c r="L13160">
        <v>1</v>
      </c>
      <c r="M13160" s="11" t="s">
        <v>15010</v>
      </c>
      <c r="N13160" s="1">
        <v>44564</v>
      </c>
      <c r="O13160" t="s">
        <v>211</v>
      </c>
      <c r="P13160" t="s">
        <v>28</v>
      </c>
      <c r="Q13160">
        <v>24950</v>
      </c>
      <c r="R13160">
        <v>466797</v>
      </c>
      <c r="S13160" t="s">
        <v>32</v>
      </c>
      <c r="T13160" t="s">
        <v>212</v>
      </c>
      <c r="U13160" t="s">
        <v>28</v>
      </c>
      <c r="V13160" t="s">
        <v>30</v>
      </c>
      <c r="W13160" t="s">
        <v>30</v>
      </c>
      <c r="X13160" t="s">
        <v>31</v>
      </c>
      <c r="Y13160" t="s">
        <v>34</v>
      </c>
      <c r="Z13160">
        <v>82341942</v>
      </c>
      <c r="AA13160" t="s">
        <v>35</v>
      </c>
      <c r="AB13160" s="14">
        <v>558769</v>
      </c>
      <c r="AC13160" t="str">
        <f t="shared" si="205"/>
        <v>7857</v>
      </c>
    </row>
    <row r="13161" spans="1:29" x14ac:dyDescent="0.25">
      <c r="A13161">
        <v>1691656852</v>
      </c>
      <c r="B13161">
        <v>9137</v>
      </c>
      <c r="C13161" s="1">
        <v>44564</v>
      </c>
      <c r="D13161">
        <v>1</v>
      </c>
      <c r="E13161">
        <v>30798825</v>
      </c>
      <c r="F13161" t="s">
        <v>27</v>
      </c>
      <c r="G13161" t="s">
        <v>28</v>
      </c>
      <c r="H13161">
        <v>967</v>
      </c>
      <c r="I13161">
        <v>914</v>
      </c>
      <c r="J13161">
        <v>1</v>
      </c>
      <c r="K13161">
        <v>914</v>
      </c>
      <c r="L13161">
        <v>1</v>
      </c>
      <c r="M13161" s="11" t="s">
        <v>12033</v>
      </c>
      <c r="N13161" s="1">
        <v>44564</v>
      </c>
      <c r="O13161" t="s">
        <v>2826</v>
      </c>
      <c r="P13161" t="s">
        <v>28</v>
      </c>
      <c r="Q13161">
        <v>77268</v>
      </c>
      <c r="R13161">
        <v>466797</v>
      </c>
      <c r="S13161" t="s">
        <v>32</v>
      </c>
      <c r="T13161" t="s">
        <v>4465</v>
      </c>
      <c r="U13161" t="s">
        <v>28</v>
      </c>
      <c r="V13161" t="s">
        <v>30</v>
      </c>
      <c r="W13161" t="s">
        <v>30</v>
      </c>
      <c r="X13161" t="s">
        <v>31</v>
      </c>
      <c r="Y13161" t="s">
        <v>34</v>
      </c>
      <c r="Z13161">
        <v>82341942</v>
      </c>
      <c r="AA13161" t="s">
        <v>35</v>
      </c>
      <c r="AB13161" s="14">
        <v>596666</v>
      </c>
      <c r="AC13161" t="str">
        <f t="shared" si="205"/>
        <v>5999</v>
      </c>
    </row>
    <row r="13162" spans="1:29" x14ac:dyDescent="0.25">
      <c r="A13162">
        <v>1691656859</v>
      </c>
      <c r="B13162">
        <v>9137</v>
      </c>
      <c r="C13162" s="1">
        <v>44564</v>
      </c>
      <c r="D13162">
        <v>1</v>
      </c>
      <c r="E13162">
        <v>30798825</v>
      </c>
      <c r="F13162" t="s">
        <v>27</v>
      </c>
      <c r="G13162" t="s">
        <v>28</v>
      </c>
      <c r="H13162">
        <v>967</v>
      </c>
      <c r="I13162">
        <v>914</v>
      </c>
      <c r="J13162">
        <v>1</v>
      </c>
      <c r="K13162">
        <v>914</v>
      </c>
      <c r="L13162">
        <v>1</v>
      </c>
      <c r="M13162" s="11" t="s">
        <v>10241</v>
      </c>
      <c r="N13162" s="1">
        <v>44564</v>
      </c>
      <c r="O13162" t="s">
        <v>245</v>
      </c>
      <c r="P13162" t="s">
        <v>28</v>
      </c>
      <c r="Q13162">
        <v>72924</v>
      </c>
      <c r="R13162">
        <v>466797</v>
      </c>
      <c r="S13162" t="s">
        <v>32</v>
      </c>
      <c r="T13162" t="s">
        <v>246</v>
      </c>
      <c r="U13162" t="s">
        <v>28</v>
      </c>
      <c r="V13162" t="s">
        <v>30</v>
      </c>
      <c r="W13162" t="s">
        <v>30</v>
      </c>
      <c r="X13162" t="s">
        <v>31</v>
      </c>
      <c r="Y13162" t="s">
        <v>34</v>
      </c>
      <c r="Z13162">
        <v>82341942</v>
      </c>
      <c r="AA13162" t="s">
        <v>35</v>
      </c>
      <c r="AB13162" s="14">
        <v>558765</v>
      </c>
      <c r="AC13162" t="str">
        <f t="shared" si="205"/>
        <v>6795</v>
      </c>
    </row>
    <row r="13163" spans="1:29" x14ac:dyDescent="0.25">
      <c r="A13163">
        <v>1691656867</v>
      </c>
      <c r="B13163">
        <v>9137</v>
      </c>
      <c r="C13163" s="1">
        <v>44564</v>
      </c>
      <c r="D13163">
        <v>1</v>
      </c>
      <c r="E13163">
        <v>30798825</v>
      </c>
      <c r="F13163" t="s">
        <v>27</v>
      </c>
      <c r="G13163" t="s">
        <v>28</v>
      </c>
      <c r="H13163">
        <v>967</v>
      </c>
      <c r="I13163">
        <v>914</v>
      </c>
      <c r="J13163">
        <v>1</v>
      </c>
      <c r="K13163">
        <v>914</v>
      </c>
      <c r="L13163">
        <v>1</v>
      </c>
      <c r="M13163" s="11" t="s">
        <v>16012</v>
      </c>
      <c r="N13163" s="1">
        <v>44564</v>
      </c>
      <c r="O13163" t="s">
        <v>2502</v>
      </c>
      <c r="P13163" t="s">
        <v>28</v>
      </c>
      <c r="Q13163">
        <v>8696</v>
      </c>
      <c r="R13163">
        <v>466797</v>
      </c>
      <c r="S13163" t="s">
        <v>32</v>
      </c>
      <c r="T13163" t="s">
        <v>2503</v>
      </c>
      <c r="U13163" t="s">
        <v>28</v>
      </c>
      <c r="V13163" t="s">
        <v>30</v>
      </c>
      <c r="W13163" t="s">
        <v>30</v>
      </c>
      <c r="X13163" t="s">
        <v>31</v>
      </c>
      <c r="Y13163" t="s">
        <v>34</v>
      </c>
      <c r="Z13163">
        <v>82341942</v>
      </c>
      <c r="AA13163" t="s">
        <v>35</v>
      </c>
      <c r="AB13163" s="14">
        <v>597789</v>
      </c>
      <c r="AC13163" t="str">
        <f t="shared" si="205"/>
        <v>5866</v>
      </c>
    </row>
    <row r="13164" spans="1:29" x14ac:dyDescent="0.25">
      <c r="A13164">
        <v>1691656871</v>
      </c>
      <c r="B13164">
        <v>9137</v>
      </c>
      <c r="C13164" s="1">
        <v>44564</v>
      </c>
      <c r="D13164">
        <v>1</v>
      </c>
      <c r="E13164">
        <v>30798825</v>
      </c>
      <c r="F13164" t="s">
        <v>27</v>
      </c>
      <c r="G13164" t="s">
        <v>28</v>
      </c>
      <c r="H13164">
        <v>967</v>
      </c>
      <c r="I13164">
        <v>914</v>
      </c>
      <c r="J13164">
        <v>1</v>
      </c>
      <c r="K13164">
        <v>914</v>
      </c>
      <c r="L13164">
        <v>1</v>
      </c>
      <c r="M13164" s="11" t="s">
        <v>16013</v>
      </c>
      <c r="N13164" s="1">
        <v>44564</v>
      </c>
      <c r="O13164" t="s">
        <v>1130</v>
      </c>
      <c r="P13164" t="s">
        <v>28</v>
      </c>
      <c r="Q13164">
        <v>76862</v>
      </c>
      <c r="R13164">
        <v>466797</v>
      </c>
      <c r="S13164" t="s">
        <v>32</v>
      </c>
      <c r="T13164" t="s">
        <v>1131</v>
      </c>
      <c r="U13164" t="s">
        <v>28</v>
      </c>
      <c r="V13164" t="s">
        <v>30</v>
      </c>
      <c r="W13164" t="s">
        <v>30</v>
      </c>
      <c r="X13164" t="s">
        <v>31</v>
      </c>
      <c r="Y13164" t="s">
        <v>34</v>
      </c>
      <c r="Z13164">
        <v>82341942</v>
      </c>
      <c r="AA13164" t="s">
        <v>35</v>
      </c>
      <c r="AB13164" s="14">
        <v>558765</v>
      </c>
      <c r="AC13164" t="str">
        <f t="shared" si="205"/>
        <v>9655</v>
      </c>
    </row>
    <row r="13165" spans="1:29" x14ac:dyDescent="0.25">
      <c r="A13165">
        <v>1691656879</v>
      </c>
      <c r="B13165">
        <v>9137</v>
      </c>
      <c r="C13165" s="1">
        <v>44564</v>
      </c>
      <c r="D13165">
        <v>1</v>
      </c>
      <c r="E13165">
        <v>30798825</v>
      </c>
      <c r="F13165" t="s">
        <v>27</v>
      </c>
      <c r="G13165" t="s">
        <v>28</v>
      </c>
      <c r="H13165">
        <v>967</v>
      </c>
      <c r="I13165">
        <v>914</v>
      </c>
      <c r="J13165">
        <v>1</v>
      </c>
      <c r="K13165">
        <v>914</v>
      </c>
      <c r="L13165">
        <v>1</v>
      </c>
      <c r="M13165" s="11" t="s">
        <v>16014</v>
      </c>
      <c r="N13165" s="1">
        <v>44564</v>
      </c>
      <c r="O13165" t="s">
        <v>548</v>
      </c>
      <c r="P13165" t="s">
        <v>28</v>
      </c>
      <c r="Q13165">
        <v>34123</v>
      </c>
      <c r="R13165">
        <v>466797</v>
      </c>
      <c r="S13165" t="s">
        <v>32</v>
      </c>
      <c r="T13165" t="s">
        <v>549</v>
      </c>
      <c r="U13165" t="s">
        <v>28</v>
      </c>
      <c r="V13165" t="s">
        <v>30</v>
      </c>
      <c r="W13165" t="s">
        <v>30</v>
      </c>
      <c r="X13165" t="s">
        <v>31</v>
      </c>
      <c r="Y13165" t="s">
        <v>34</v>
      </c>
      <c r="Z13165">
        <v>82341942</v>
      </c>
      <c r="AA13165" t="s">
        <v>35</v>
      </c>
      <c r="AB13165" s="14">
        <v>595586</v>
      </c>
      <c r="AC13165" t="str">
        <f t="shared" si="205"/>
        <v>5755</v>
      </c>
    </row>
    <row r="13166" spans="1:29" x14ac:dyDescent="0.25">
      <c r="A13166">
        <v>1691656882</v>
      </c>
      <c r="B13166">
        <v>9137</v>
      </c>
      <c r="C13166" s="1">
        <v>44564</v>
      </c>
      <c r="D13166">
        <v>1</v>
      </c>
      <c r="E13166">
        <v>30798825</v>
      </c>
      <c r="F13166" t="s">
        <v>27</v>
      </c>
      <c r="G13166" t="s">
        <v>28</v>
      </c>
      <c r="H13166">
        <v>967</v>
      </c>
      <c r="I13166">
        <v>914</v>
      </c>
      <c r="J13166">
        <v>1</v>
      </c>
      <c r="K13166">
        <v>914</v>
      </c>
      <c r="L13166">
        <v>1</v>
      </c>
      <c r="M13166" s="11" t="s">
        <v>10883</v>
      </c>
      <c r="N13166" s="1">
        <v>44564</v>
      </c>
      <c r="O13166" t="s">
        <v>301</v>
      </c>
      <c r="P13166" t="s">
        <v>28</v>
      </c>
      <c r="Q13166">
        <v>82338</v>
      </c>
      <c r="R13166">
        <v>466797</v>
      </c>
      <c r="S13166" t="s">
        <v>32</v>
      </c>
      <c r="T13166" t="s">
        <v>302</v>
      </c>
      <c r="U13166" t="s">
        <v>28</v>
      </c>
      <c r="V13166" t="s">
        <v>30</v>
      </c>
      <c r="W13166" t="s">
        <v>30</v>
      </c>
      <c r="X13166" t="s">
        <v>31</v>
      </c>
      <c r="Y13166" t="s">
        <v>34</v>
      </c>
      <c r="Z13166">
        <v>82341942</v>
      </c>
      <c r="AA13166" t="s">
        <v>35</v>
      </c>
      <c r="AB13166" s="14">
        <v>596666</v>
      </c>
      <c r="AC13166" t="str">
        <f t="shared" si="205"/>
        <v>7999</v>
      </c>
    </row>
    <row r="13167" spans="1:29" x14ac:dyDescent="0.25">
      <c r="A13167">
        <v>1691656891</v>
      </c>
      <c r="B13167">
        <v>9137</v>
      </c>
      <c r="C13167" s="1">
        <v>44564</v>
      </c>
      <c r="D13167">
        <v>1</v>
      </c>
      <c r="E13167">
        <v>30798825</v>
      </c>
      <c r="F13167" t="s">
        <v>27</v>
      </c>
      <c r="G13167" t="s">
        <v>28</v>
      </c>
      <c r="H13167">
        <v>967</v>
      </c>
      <c r="I13167">
        <v>914</v>
      </c>
      <c r="J13167">
        <v>1</v>
      </c>
      <c r="K13167">
        <v>914</v>
      </c>
      <c r="L13167">
        <v>1</v>
      </c>
      <c r="M13167" s="11" t="s">
        <v>10315</v>
      </c>
      <c r="N13167" s="1">
        <v>44564</v>
      </c>
      <c r="O13167" t="s">
        <v>3078</v>
      </c>
      <c r="P13167" t="s">
        <v>28</v>
      </c>
      <c r="Q13167">
        <v>16247</v>
      </c>
      <c r="R13167">
        <v>466797</v>
      </c>
      <c r="S13167" t="s">
        <v>32</v>
      </c>
      <c r="T13167" t="s">
        <v>4801</v>
      </c>
      <c r="U13167" t="s">
        <v>28</v>
      </c>
      <c r="V13167" t="s">
        <v>30</v>
      </c>
      <c r="W13167" t="s">
        <v>30</v>
      </c>
      <c r="X13167" t="s">
        <v>31</v>
      </c>
      <c r="Y13167" t="s">
        <v>34</v>
      </c>
      <c r="Z13167">
        <v>82341942</v>
      </c>
      <c r="AA13167" t="s">
        <v>35</v>
      </c>
      <c r="AB13167" s="14">
        <v>558768</v>
      </c>
      <c r="AC13167" t="str">
        <f t="shared" si="205"/>
        <v>5965</v>
      </c>
    </row>
    <row r="13168" spans="1:29" x14ac:dyDescent="0.25">
      <c r="A13168">
        <v>1691656894</v>
      </c>
      <c r="B13168">
        <v>9137</v>
      </c>
      <c r="C13168" s="1">
        <v>44564</v>
      </c>
      <c r="D13168">
        <v>1</v>
      </c>
      <c r="E13168">
        <v>30798825</v>
      </c>
      <c r="F13168" t="s">
        <v>27</v>
      </c>
      <c r="G13168" t="s">
        <v>28</v>
      </c>
      <c r="H13168">
        <v>967</v>
      </c>
      <c r="I13168">
        <v>914</v>
      </c>
      <c r="J13168">
        <v>1</v>
      </c>
      <c r="K13168">
        <v>914</v>
      </c>
      <c r="L13168">
        <v>1</v>
      </c>
      <c r="M13168" s="11" t="s">
        <v>10121</v>
      </c>
      <c r="N13168" s="1">
        <v>44564</v>
      </c>
      <c r="O13168" t="s">
        <v>4318</v>
      </c>
      <c r="P13168" t="s">
        <v>28</v>
      </c>
      <c r="Q13168">
        <v>39310</v>
      </c>
      <c r="R13168">
        <v>466797</v>
      </c>
      <c r="S13168" t="s">
        <v>32</v>
      </c>
      <c r="T13168" t="s">
        <v>5750</v>
      </c>
      <c r="U13168" t="s">
        <v>28</v>
      </c>
      <c r="V13168" t="s">
        <v>30</v>
      </c>
      <c r="W13168" t="s">
        <v>30</v>
      </c>
      <c r="X13168" t="s">
        <v>31</v>
      </c>
      <c r="Y13168" t="s">
        <v>34</v>
      </c>
      <c r="Z13168">
        <v>82341942</v>
      </c>
      <c r="AA13168" t="s">
        <v>35</v>
      </c>
      <c r="AB13168" s="14">
        <v>558765</v>
      </c>
      <c r="AC13168" t="str">
        <f t="shared" si="205"/>
        <v>7885</v>
      </c>
    </row>
    <row r="13169" spans="1:29" x14ac:dyDescent="0.25">
      <c r="A13169">
        <v>1691656903</v>
      </c>
      <c r="B13169">
        <v>9137</v>
      </c>
      <c r="C13169" s="1">
        <v>44564</v>
      </c>
      <c r="D13169">
        <v>1</v>
      </c>
      <c r="E13169">
        <v>30798825</v>
      </c>
      <c r="F13169" t="s">
        <v>27</v>
      </c>
      <c r="G13169" t="s">
        <v>28</v>
      </c>
      <c r="H13169">
        <v>967</v>
      </c>
      <c r="I13169">
        <v>914</v>
      </c>
      <c r="J13169">
        <v>1</v>
      </c>
      <c r="K13169">
        <v>914</v>
      </c>
      <c r="L13169">
        <v>1</v>
      </c>
      <c r="M13169" s="11" t="s">
        <v>10454</v>
      </c>
      <c r="N13169" s="1">
        <v>44564</v>
      </c>
      <c r="O13169" t="s">
        <v>3236</v>
      </c>
      <c r="P13169" t="s">
        <v>28</v>
      </c>
      <c r="Q13169">
        <v>37050</v>
      </c>
      <c r="R13169">
        <v>466797</v>
      </c>
      <c r="S13169" t="s">
        <v>32</v>
      </c>
      <c r="T13169" t="s">
        <v>4270</v>
      </c>
      <c r="U13169" t="s">
        <v>28</v>
      </c>
      <c r="V13169" t="s">
        <v>30</v>
      </c>
      <c r="W13169" t="s">
        <v>30</v>
      </c>
      <c r="X13169" t="s">
        <v>31</v>
      </c>
      <c r="Y13169" t="s">
        <v>34</v>
      </c>
      <c r="Z13169">
        <v>82341942</v>
      </c>
      <c r="AA13169" t="s">
        <v>35</v>
      </c>
      <c r="AB13169" s="14">
        <v>558766</v>
      </c>
      <c r="AC13169" t="str">
        <f t="shared" si="205"/>
        <v>6686</v>
      </c>
    </row>
    <row r="13170" spans="1:29" x14ac:dyDescent="0.25">
      <c r="A13170">
        <v>1691656904</v>
      </c>
      <c r="B13170">
        <v>9137</v>
      </c>
      <c r="C13170" s="1">
        <v>44564</v>
      </c>
      <c r="D13170">
        <v>1</v>
      </c>
      <c r="E13170">
        <v>30798825</v>
      </c>
      <c r="F13170" t="s">
        <v>27</v>
      </c>
      <c r="G13170" t="s">
        <v>28</v>
      </c>
      <c r="H13170">
        <v>967</v>
      </c>
      <c r="I13170">
        <v>914</v>
      </c>
      <c r="J13170">
        <v>1</v>
      </c>
      <c r="K13170">
        <v>914</v>
      </c>
      <c r="L13170">
        <v>1</v>
      </c>
      <c r="M13170" s="11" t="s">
        <v>10714</v>
      </c>
      <c r="N13170" s="1">
        <v>44564</v>
      </c>
      <c r="O13170" t="s">
        <v>4195</v>
      </c>
      <c r="P13170" t="s">
        <v>28</v>
      </c>
      <c r="Q13170">
        <v>22536</v>
      </c>
      <c r="R13170">
        <v>466797</v>
      </c>
      <c r="S13170" t="s">
        <v>32</v>
      </c>
      <c r="T13170" t="s">
        <v>4196</v>
      </c>
      <c r="U13170" t="s">
        <v>28</v>
      </c>
      <c r="V13170" t="s">
        <v>30</v>
      </c>
      <c r="W13170" t="s">
        <v>30</v>
      </c>
      <c r="X13170" t="s">
        <v>31</v>
      </c>
      <c r="Y13170" t="s">
        <v>34</v>
      </c>
      <c r="Z13170">
        <v>82341942</v>
      </c>
      <c r="AA13170" t="s">
        <v>35</v>
      </c>
      <c r="AB13170" s="14">
        <v>558769</v>
      </c>
      <c r="AC13170" t="str">
        <f t="shared" si="205"/>
        <v>5557</v>
      </c>
    </row>
    <row r="13171" spans="1:29" x14ac:dyDescent="0.25">
      <c r="A13171">
        <v>1691656911</v>
      </c>
      <c r="B13171">
        <v>9137</v>
      </c>
      <c r="C13171" s="1">
        <v>44564</v>
      </c>
      <c r="D13171">
        <v>1</v>
      </c>
      <c r="E13171">
        <v>30798825</v>
      </c>
      <c r="F13171" t="s">
        <v>27</v>
      </c>
      <c r="G13171" t="s">
        <v>28</v>
      </c>
      <c r="H13171">
        <v>967</v>
      </c>
      <c r="I13171">
        <v>914</v>
      </c>
      <c r="J13171">
        <v>1</v>
      </c>
      <c r="K13171">
        <v>914</v>
      </c>
      <c r="L13171">
        <v>1</v>
      </c>
      <c r="M13171" s="11" t="s">
        <v>14171</v>
      </c>
      <c r="N13171" s="1">
        <v>44564</v>
      </c>
      <c r="O13171" t="s">
        <v>41</v>
      </c>
      <c r="P13171" t="s">
        <v>28</v>
      </c>
      <c r="Q13171">
        <v>19422</v>
      </c>
      <c r="R13171">
        <v>466797</v>
      </c>
      <c r="S13171" t="s">
        <v>32</v>
      </c>
      <c r="T13171" t="s">
        <v>42</v>
      </c>
      <c r="U13171" t="s">
        <v>28</v>
      </c>
      <c r="V13171" t="s">
        <v>30</v>
      </c>
      <c r="W13171" t="s">
        <v>30</v>
      </c>
      <c r="X13171" t="s">
        <v>31</v>
      </c>
      <c r="Y13171" t="s">
        <v>34</v>
      </c>
      <c r="Z13171">
        <v>82341942</v>
      </c>
      <c r="AA13171" t="s">
        <v>35</v>
      </c>
      <c r="AB13171" s="14">
        <v>558758</v>
      </c>
      <c r="AC13171" t="str">
        <f t="shared" si="205"/>
        <v>8886</v>
      </c>
    </row>
    <row r="13172" spans="1:29" x14ac:dyDescent="0.25">
      <c r="A13172">
        <v>1691656918</v>
      </c>
      <c r="B13172">
        <v>9137</v>
      </c>
      <c r="C13172" s="1">
        <v>44564</v>
      </c>
      <c r="D13172">
        <v>1</v>
      </c>
      <c r="E13172">
        <v>30798825</v>
      </c>
      <c r="F13172" t="s">
        <v>27</v>
      </c>
      <c r="G13172" t="s">
        <v>28</v>
      </c>
      <c r="H13172">
        <v>967</v>
      </c>
      <c r="I13172">
        <v>914</v>
      </c>
      <c r="J13172">
        <v>1</v>
      </c>
      <c r="K13172">
        <v>914</v>
      </c>
      <c r="L13172">
        <v>1</v>
      </c>
      <c r="M13172" s="11" t="s">
        <v>16015</v>
      </c>
      <c r="N13172" s="1">
        <v>44564</v>
      </c>
      <c r="O13172" t="s">
        <v>5751</v>
      </c>
      <c r="P13172" t="s">
        <v>28</v>
      </c>
      <c r="Q13172">
        <v>6026</v>
      </c>
      <c r="R13172">
        <v>466797</v>
      </c>
      <c r="S13172" t="s">
        <v>32</v>
      </c>
      <c r="T13172" t="s">
        <v>5752</v>
      </c>
      <c r="U13172" t="s">
        <v>28</v>
      </c>
      <c r="V13172" t="s">
        <v>30</v>
      </c>
      <c r="W13172" t="s">
        <v>30</v>
      </c>
      <c r="X13172" t="s">
        <v>31</v>
      </c>
      <c r="Y13172" t="s">
        <v>34</v>
      </c>
      <c r="Z13172">
        <v>82341942</v>
      </c>
      <c r="AA13172" t="s">
        <v>35</v>
      </c>
      <c r="AB13172" s="14">
        <v>558768</v>
      </c>
      <c r="AC13172" t="str">
        <f t="shared" si="205"/>
        <v>5966</v>
      </c>
    </row>
    <row r="13173" spans="1:29" x14ac:dyDescent="0.25">
      <c r="A13173">
        <v>1691656922</v>
      </c>
      <c r="B13173">
        <v>9137</v>
      </c>
      <c r="C13173" s="1">
        <v>44564</v>
      </c>
      <c r="D13173">
        <v>1</v>
      </c>
      <c r="E13173">
        <v>30798825</v>
      </c>
      <c r="F13173" t="s">
        <v>27</v>
      </c>
      <c r="G13173" t="s">
        <v>28</v>
      </c>
      <c r="H13173">
        <v>967</v>
      </c>
      <c r="I13173">
        <v>914</v>
      </c>
      <c r="J13173">
        <v>1</v>
      </c>
      <c r="K13173">
        <v>914</v>
      </c>
      <c r="L13173">
        <v>1</v>
      </c>
      <c r="M13173" s="11" t="s">
        <v>16016</v>
      </c>
      <c r="N13173" s="1">
        <v>44564</v>
      </c>
      <c r="O13173" t="s">
        <v>245</v>
      </c>
      <c r="P13173" t="s">
        <v>28</v>
      </c>
      <c r="Q13173">
        <v>15841</v>
      </c>
      <c r="R13173">
        <v>466797</v>
      </c>
      <c r="S13173" t="s">
        <v>32</v>
      </c>
      <c r="T13173" t="s">
        <v>246</v>
      </c>
      <c r="U13173" t="s">
        <v>28</v>
      </c>
      <c r="V13173" t="s">
        <v>30</v>
      </c>
      <c r="W13173" t="s">
        <v>30</v>
      </c>
      <c r="X13173" t="s">
        <v>31</v>
      </c>
      <c r="Y13173" t="s">
        <v>34</v>
      </c>
      <c r="Z13173">
        <v>82341942</v>
      </c>
      <c r="AA13173" t="s">
        <v>35</v>
      </c>
      <c r="AB13173" s="14">
        <v>588559</v>
      </c>
      <c r="AC13173" t="str">
        <f t="shared" si="205"/>
        <v>5996</v>
      </c>
    </row>
    <row r="13174" spans="1:29" x14ac:dyDescent="0.25">
      <c r="A13174">
        <v>1691656928</v>
      </c>
      <c r="B13174">
        <v>9137</v>
      </c>
      <c r="C13174" s="1">
        <v>44564</v>
      </c>
      <c r="D13174">
        <v>1</v>
      </c>
      <c r="E13174">
        <v>30798825</v>
      </c>
      <c r="F13174" t="s">
        <v>27</v>
      </c>
      <c r="G13174" t="s">
        <v>28</v>
      </c>
      <c r="H13174">
        <v>967</v>
      </c>
      <c r="I13174">
        <v>914</v>
      </c>
      <c r="J13174">
        <v>1</v>
      </c>
      <c r="K13174">
        <v>914</v>
      </c>
      <c r="L13174">
        <v>1</v>
      </c>
      <c r="M13174" s="11" t="s">
        <v>10029</v>
      </c>
      <c r="N13174" s="1">
        <v>44564</v>
      </c>
      <c r="O13174" t="s">
        <v>556</v>
      </c>
      <c r="P13174" t="s">
        <v>28</v>
      </c>
      <c r="Q13174">
        <v>62513</v>
      </c>
      <c r="R13174">
        <v>466797</v>
      </c>
      <c r="S13174" t="s">
        <v>32</v>
      </c>
      <c r="T13174" t="s">
        <v>557</v>
      </c>
      <c r="U13174" t="s">
        <v>28</v>
      </c>
      <c r="V13174" t="s">
        <v>30</v>
      </c>
      <c r="W13174" t="s">
        <v>30</v>
      </c>
      <c r="X13174" t="s">
        <v>31</v>
      </c>
      <c r="Y13174" t="s">
        <v>34</v>
      </c>
      <c r="Z13174">
        <v>82341942</v>
      </c>
      <c r="AA13174" t="s">
        <v>35</v>
      </c>
      <c r="AB13174" s="14">
        <v>558765</v>
      </c>
      <c r="AC13174" t="str">
        <f t="shared" si="205"/>
        <v>8996</v>
      </c>
    </row>
    <row r="13175" spans="1:29" x14ac:dyDescent="0.25">
      <c r="A13175">
        <v>1691656929</v>
      </c>
      <c r="B13175">
        <v>9137</v>
      </c>
      <c r="C13175" s="1">
        <v>44564</v>
      </c>
      <c r="D13175">
        <v>1</v>
      </c>
      <c r="E13175">
        <v>30798825</v>
      </c>
      <c r="F13175" t="s">
        <v>27</v>
      </c>
      <c r="G13175" t="s">
        <v>28</v>
      </c>
      <c r="H13175">
        <v>967</v>
      </c>
      <c r="I13175">
        <v>914</v>
      </c>
      <c r="J13175">
        <v>1</v>
      </c>
      <c r="K13175">
        <v>914</v>
      </c>
      <c r="L13175">
        <v>1</v>
      </c>
      <c r="M13175" s="11" t="s">
        <v>9853</v>
      </c>
      <c r="N13175" s="1">
        <v>44564</v>
      </c>
      <c r="O13175" t="s">
        <v>361</v>
      </c>
      <c r="P13175" t="s">
        <v>28</v>
      </c>
      <c r="Q13175">
        <v>34772</v>
      </c>
      <c r="R13175">
        <v>466797</v>
      </c>
      <c r="S13175" t="s">
        <v>32</v>
      </c>
      <c r="T13175" t="s">
        <v>362</v>
      </c>
      <c r="U13175" t="s">
        <v>28</v>
      </c>
      <c r="V13175" t="s">
        <v>30</v>
      </c>
      <c r="W13175" t="s">
        <v>30</v>
      </c>
      <c r="X13175" t="s">
        <v>31</v>
      </c>
      <c r="Y13175" t="s">
        <v>34</v>
      </c>
      <c r="Z13175">
        <v>82341942</v>
      </c>
      <c r="AA13175" t="s">
        <v>35</v>
      </c>
      <c r="AB13175" s="14">
        <v>588897</v>
      </c>
      <c r="AC13175" t="str">
        <f t="shared" si="205"/>
        <v>9658</v>
      </c>
    </row>
    <row r="13176" spans="1:29" x14ac:dyDescent="0.25">
      <c r="A13176">
        <v>1691656937</v>
      </c>
      <c r="B13176">
        <v>9137</v>
      </c>
      <c r="C13176" s="1">
        <v>44564</v>
      </c>
      <c r="D13176">
        <v>1</v>
      </c>
      <c r="E13176">
        <v>30798825</v>
      </c>
      <c r="F13176" t="s">
        <v>27</v>
      </c>
      <c r="G13176" t="s">
        <v>28</v>
      </c>
      <c r="H13176">
        <v>967</v>
      </c>
      <c r="I13176">
        <v>914</v>
      </c>
      <c r="J13176">
        <v>1</v>
      </c>
      <c r="K13176">
        <v>914</v>
      </c>
      <c r="L13176">
        <v>1</v>
      </c>
      <c r="M13176" s="11" t="s">
        <v>13938</v>
      </c>
      <c r="N13176" s="1">
        <v>44564</v>
      </c>
      <c r="O13176" t="s">
        <v>2011</v>
      </c>
      <c r="P13176" t="s">
        <v>28</v>
      </c>
      <c r="Q13176">
        <v>45647</v>
      </c>
      <c r="R13176">
        <v>466797</v>
      </c>
      <c r="S13176" t="s">
        <v>32</v>
      </c>
      <c r="T13176" t="s">
        <v>2012</v>
      </c>
      <c r="U13176" t="s">
        <v>28</v>
      </c>
      <c r="V13176" t="s">
        <v>30</v>
      </c>
      <c r="W13176" t="s">
        <v>30</v>
      </c>
      <c r="X13176" t="s">
        <v>31</v>
      </c>
      <c r="Y13176" t="s">
        <v>34</v>
      </c>
      <c r="Z13176">
        <v>82341942</v>
      </c>
      <c r="AA13176" t="s">
        <v>35</v>
      </c>
      <c r="AB13176" s="14">
        <v>558766</v>
      </c>
      <c r="AC13176" t="str">
        <f t="shared" si="205"/>
        <v>7658</v>
      </c>
    </row>
    <row r="13177" spans="1:29" x14ac:dyDescent="0.25">
      <c r="A13177">
        <v>1691656941</v>
      </c>
      <c r="B13177">
        <v>9137</v>
      </c>
      <c r="C13177" s="1">
        <v>44564</v>
      </c>
      <c r="D13177">
        <v>1</v>
      </c>
      <c r="E13177">
        <v>30798825</v>
      </c>
      <c r="F13177" t="s">
        <v>27</v>
      </c>
      <c r="G13177" t="s">
        <v>28</v>
      </c>
      <c r="H13177">
        <v>967</v>
      </c>
      <c r="I13177">
        <v>914</v>
      </c>
      <c r="J13177">
        <v>1</v>
      </c>
      <c r="K13177">
        <v>914</v>
      </c>
      <c r="L13177">
        <v>1</v>
      </c>
      <c r="M13177" s="11" t="s">
        <v>16017</v>
      </c>
      <c r="N13177" s="1">
        <v>44564</v>
      </c>
      <c r="O13177" t="s">
        <v>123</v>
      </c>
      <c r="P13177" t="s">
        <v>28</v>
      </c>
      <c r="Q13177">
        <v>23433</v>
      </c>
      <c r="R13177">
        <v>466797</v>
      </c>
      <c r="S13177" t="s">
        <v>32</v>
      </c>
      <c r="T13177" t="s">
        <v>124</v>
      </c>
      <c r="U13177" t="s">
        <v>28</v>
      </c>
      <c r="V13177" t="s">
        <v>30</v>
      </c>
      <c r="W13177" t="s">
        <v>30</v>
      </c>
      <c r="X13177" t="s">
        <v>31</v>
      </c>
      <c r="Y13177" t="s">
        <v>34</v>
      </c>
      <c r="Z13177">
        <v>82341942</v>
      </c>
      <c r="AA13177" t="s">
        <v>35</v>
      </c>
      <c r="AB13177" s="14">
        <v>558765</v>
      </c>
      <c r="AC13177" t="str">
        <f t="shared" si="205"/>
        <v>9759</v>
      </c>
    </row>
    <row r="13178" spans="1:29" x14ac:dyDescent="0.25">
      <c r="A13178">
        <v>1691656945</v>
      </c>
      <c r="B13178">
        <v>9137</v>
      </c>
      <c r="C13178" s="1">
        <v>44564</v>
      </c>
      <c r="D13178">
        <v>1</v>
      </c>
      <c r="E13178">
        <v>30798825</v>
      </c>
      <c r="F13178" t="s">
        <v>27</v>
      </c>
      <c r="G13178" t="s">
        <v>28</v>
      </c>
      <c r="H13178">
        <v>967</v>
      </c>
      <c r="I13178">
        <v>914</v>
      </c>
      <c r="J13178">
        <v>1</v>
      </c>
      <c r="K13178">
        <v>914</v>
      </c>
      <c r="L13178">
        <v>1</v>
      </c>
      <c r="M13178" s="11" t="s">
        <v>11182</v>
      </c>
      <c r="N13178" s="1">
        <v>44564</v>
      </c>
      <c r="O13178" t="s">
        <v>2130</v>
      </c>
      <c r="P13178" t="s">
        <v>28</v>
      </c>
      <c r="Q13178">
        <v>36583</v>
      </c>
      <c r="R13178">
        <v>466797</v>
      </c>
      <c r="S13178" t="s">
        <v>32</v>
      </c>
      <c r="T13178" t="s">
        <v>2131</v>
      </c>
      <c r="U13178" t="s">
        <v>28</v>
      </c>
      <c r="V13178" t="s">
        <v>30</v>
      </c>
      <c r="W13178" t="s">
        <v>30</v>
      </c>
      <c r="X13178" t="s">
        <v>31</v>
      </c>
      <c r="Y13178" t="s">
        <v>34</v>
      </c>
      <c r="Z13178">
        <v>82341942</v>
      </c>
      <c r="AA13178" t="s">
        <v>35</v>
      </c>
      <c r="AB13178" s="14">
        <v>558765</v>
      </c>
      <c r="AC13178" t="str">
        <f t="shared" si="205"/>
        <v>7955</v>
      </c>
    </row>
    <row r="13179" spans="1:29" x14ac:dyDescent="0.25">
      <c r="A13179">
        <v>1691656952</v>
      </c>
      <c r="B13179">
        <v>9137</v>
      </c>
      <c r="C13179" s="1">
        <v>44564</v>
      </c>
      <c r="D13179">
        <v>1</v>
      </c>
      <c r="E13179">
        <v>30798825</v>
      </c>
      <c r="F13179" t="s">
        <v>27</v>
      </c>
      <c r="G13179" t="s">
        <v>28</v>
      </c>
      <c r="H13179">
        <v>967</v>
      </c>
      <c r="I13179">
        <v>914</v>
      </c>
      <c r="J13179">
        <v>1</v>
      </c>
      <c r="K13179">
        <v>914</v>
      </c>
      <c r="L13179">
        <v>1</v>
      </c>
      <c r="M13179" s="11" t="s">
        <v>9883</v>
      </c>
      <c r="N13179" s="1">
        <v>44564</v>
      </c>
      <c r="O13179" t="s">
        <v>3043</v>
      </c>
      <c r="P13179" t="s">
        <v>28</v>
      </c>
      <c r="Q13179">
        <v>68241</v>
      </c>
      <c r="R13179">
        <v>466797</v>
      </c>
      <c r="S13179" t="s">
        <v>32</v>
      </c>
      <c r="T13179" t="s">
        <v>5718</v>
      </c>
      <c r="U13179" t="s">
        <v>28</v>
      </c>
      <c r="V13179" t="s">
        <v>30</v>
      </c>
      <c r="W13179" t="s">
        <v>30</v>
      </c>
      <c r="X13179" t="s">
        <v>31</v>
      </c>
      <c r="Y13179" t="s">
        <v>34</v>
      </c>
      <c r="Z13179">
        <v>82341942</v>
      </c>
      <c r="AA13179" t="s">
        <v>35</v>
      </c>
      <c r="AB13179" s="14">
        <v>569888</v>
      </c>
      <c r="AC13179" t="str">
        <f t="shared" si="205"/>
        <v>5998</v>
      </c>
    </row>
    <row r="13180" spans="1:29" x14ac:dyDescent="0.25">
      <c r="A13180">
        <v>1691656958</v>
      </c>
      <c r="B13180">
        <v>9137</v>
      </c>
      <c r="C13180" s="1">
        <v>44564</v>
      </c>
      <c r="D13180">
        <v>1</v>
      </c>
      <c r="E13180">
        <v>30798825</v>
      </c>
      <c r="F13180" t="s">
        <v>27</v>
      </c>
      <c r="G13180" t="s">
        <v>28</v>
      </c>
      <c r="H13180">
        <v>967</v>
      </c>
      <c r="I13180">
        <v>914</v>
      </c>
      <c r="J13180">
        <v>1</v>
      </c>
      <c r="K13180">
        <v>914</v>
      </c>
      <c r="L13180">
        <v>1</v>
      </c>
      <c r="M13180" s="11" t="s">
        <v>14240</v>
      </c>
      <c r="N13180" s="1">
        <v>44564</v>
      </c>
      <c r="O13180" t="s">
        <v>309</v>
      </c>
      <c r="P13180" t="s">
        <v>28</v>
      </c>
      <c r="Q13180">
        <v>12605</v>
      </c>
      <c r="R13180">
        <v>466797</v>
      </c>
      <c r="S13180" t="s">
        <v>32</v>
      </c>
      <c r="T13180" t="s">
        <v>310</v>
      </c>
      <c r="U13180" t="s">
        <v>28</v>
      </c>
      <c r="V13180" t="s">
        <v>30</v>
      </c>
      <c r="W13180" t="s">
        <v>30</v>
      </c>
      <c r="X13180" t="s">
        <v>31</v>
      </c>
      <c r="Y13180" t="s">
        <v>34</v>
      </c>
      <c r="Z13180">
        <v>82341942</v>
      </c>
      <c r="AA13180" t="s">
        <v>35</v>
      </c>
      <c r="AB13180" s="14">
        <v>558777</v>
      </c>
      <c r="AC13180" t="str">
        <f t="shared" si="205"/>
        <v>7559</v>
      </c>
    </row>
    <row r="13181" spans="1:29" x14ac:dyDescent="0.25">
      <c r="A13181">
        <v>1691656961</v>
      </c>
      <c r="B13181">
        <v>9137</v>
      </c>
      <c r="C13181" s="1">
        <v>44564</v>
      </c>
      <c r="D13181">
        <v>1</v>
      </c>
      <c r="E13181">
        <v>30798825</v>
      </c>
      <c r="F13181" t="s">
        <v>27</v>
      </c>
      <c r="G13181" t="s">
        <v>28</v>
      </c>
      <c r="H13181">
        <v>967</v>
      </c>
      <c r="I13181">
        <v>914</v>
      </c>
      <c r="J13181">
        <v>1</v>
      </c>
      <c r="K13181">
        <v>914</v>
      </c>
      <c r="L13181">
        <v>1</v>
      </c>
      <c r="M13181" s="11" t="s">
        <v>14890</v>
      </c>
      <c r="N13181" s="1">
        <v>44564</v>
      </c>
      <c r="O13181" t="s">
        <v>67</v>
      </c>
      <c r="P13181" t="s">
        <v>28</v>
      </c>
      <c r="Q13181">
        <v>3032</v>
      </c>
      <c r="R13181">
        <v>466797</v>
      </c>
      <c r="S13181" t="s">
        <v>32</v>
      </c>
      <c r="T13181" t="s">
        <v>68</v>
      </c>
      <c r="U13181" t="s">
        <v>28</v>
      </c>
      <c r="V13181" t="s">
        <v>30</v>
      </c>
      <c r="W13181" t="s">
        <v>30</v>
      </c>
      <c r="X13181" t="s">
        <v>31</v>
      </c>
      <c r="Y13181" t="s">
        <v>34</v>
      </c>
      <c r="Z13181">
        <v>82341942</v>
      </c>
      <c r="AA13181" t="s">
        <v>35</v>
      </c>
      <c r="AB13181" s="14">
        <v>558777</v>
      </c>
      <c r="AC13181" t="str">
        <f t="shared" si="205"/>
        <v>9579</v>
      </c>
    </row>
    <row r="13182" spans="1:29" x14ac:dyDescent="0.25">
      <c r="A13182">
        <v>1691656964</v>
      </c>
      <c r="B13182">
        <v>9137</v>
      </c>
      <c r="C13182" s="1">
        <v>44564</v>
      </c>
      <c r="D13182">
        <v>1</v>
      </c>
      <c r="E13182">
        <v>30798825</v>
      </c>
      <c r="F13182" t="s">
        <v>27</v>
      </c>
      <c r="G13182" t="s">
        <v>28</v>
      </c>
      <c r="H13182">
        <v>967</v>
      </c>
      <c r="I13182">
        <v>914</v>
      </c>
      <c r="J13182">
        <v>1</v>
      </c>
      <c r="K13182">
        <v>914</v>
      </c>
      <c r="L13182">
        <v>1</v>
      </c>
      <c r="M13182" s="11" t="s">
        <v>16018</v>
      </c>
      <c r="N13182" s="1">
        <v>44564</v>
      </c>
      <c r="O13182" t="s">
        <v>796</v>
      </c>
      <c r="P13182" t="s">
        <v>28</v>
      </c>
      <c r="Q13182">
        <v>58809</v>
      </c>
      <c r="R13182">
        <v>466797</v>
      </c>
      <c r="S13182" t="s">
        <v>32</v>
      </c>
      <c r="T13182" t="s">
        <v>797</v>
      </c>
      <c r="U13182" t="s">
        <v>28</v>
      </c>
      <c r="V13182" t="s">
        <v>30</v>
      </c>
      <c r="W13182" t="s">
        <v>30</v>
      </c>
      <c r="X13182" t="s">
        <v>31</v>
      </c>
      <c r="Y13182" t="s">
        <v>34</v>
      </c>
      <c r="Z13182">
        <v>82341942</v>
      </c>
      <c r="AA13182" t="s">
        <v>35</v>
      </c>
      <c r="AB13182" s="14">
        <v>595896</v>
      </c>
      <c r="AC13182" t="str">
        <f t="shared" si="205"/>
        <v>6958</v>
      </c>
    </row>
    <row r="13183" spans="1:29" x14ac:dyDescent="0.25">
      <c r="A13183">
        <v>1691656973</v>
      </c>
      <c r="B13183">
        <v>9137</v>
      </c>
      <c r="C13183" s="1">
        <v>44564</v>
      </c>
      <c r="D13183">
        <v>1</v>
      </c>
      <c r="E13183">
        <v>30798825</v>
      </c>
      <c r="F13183" t="s">
        <v>27</v>
      </c>
      <c r="G13183" t="s">
        <v>28</v>
      </c>
      <c r="H13183">
        <v>967</v>
      </c>
      <c r="I13183">
        <v>914</v>
      </c>
      <c r="J13183">
        <v>1</v>
      </c>
      <c r="K13183">
        <v>914</v>
      </c>
      <c r="L13183">
        <v>1</v>
      </c>
      <c r="M13183" s="11" t="s">
        <v>10084</v>
      </c>
      <c r="N13183" s="1">
        <v>44564</v>
      </c>
      <c r="O13183" t="s">
        <v>2894</v>
      </c>
      <c r="P13183" t="s">
        <v>28</v>
      </c>
      <c r="Q13183">
        <v>26113</v>
      </c>
      <c r="R13183">
        <v>466797</v>
      </c>
      <c r="S13183" t="s">
        <v>32</v>
      </c>
      <c r="T13183" t="s">
        <v>4624</v>
      </c>
      <c r="U13183" t="s">
        <v>28</v>
      </c>
      <c r="V13183" t="s">
        <v>30</v>
      </c>
      <c r="W13183" t="s">
        <v>30</v>
      </c>
      <c r="X13183" t="s">
        <v>31</v>
      </c>
      <c r="Y13183" t="s">
        <v>34</v>
      </c>
      <c r="Z13183">
        <v>82341942</v>
      </c>
      <c r="AA13183" t="s">
        <v>35</v>
      </c>
      <c r="AB13183" s="14">
        <v>558765</v>
      </c>
      <c r="AC13183" t="str">
        <f t="shared" si="205"/>
        <v>5997</v>
      </c>
    </row>
    <row r="13184" spans="1:29" x14ac:dyDescent="0.25">
      <c r="A13184">
        <v>1691656977</v>
      </c>
      <c r="B13184">
        <v>9137</v>
      </c>
      <c r="C13184" s="1">
        <v>44564</v>
      </c>
      <c r="D13184">
        <v>1</v>
      </c>
      <c r="E13184">
        <v>30798825</v>
      </c>
      <c r="F13184" t="s">
        <v>27</v>
      </c>
      <c r="G13184" t="s">
        <v>28</v>
      </c>
      <c r="H13184">
        <v>967</v>
      </c>
      <c r="I13184">
        <v>914</v>
      </c>
      <c r="J13184">
        <v>1</v>
      </c>
      <c r="K13184">
        <v>914</v>
      </c>
      <c r="L13184">
        <v>1</v>
      </c>
      <c r="M13184" s="11" t="s">
        <v>16019</v>
      </c>
      <c r="N13184" s="1">
        <v>44564</v>
      </c>
      <c r="O13184" t="s">
        <v>203</v>
      </c>
      <c r="P13184" t="s">
        <v>28</v>
      </c>
      <c r="Q13184">
        <v>31859</v>
      </c>
      <c r="R13184">
        <v>466797</v>
      </c>
      <c r="S13184" t="s">
        <v>32</v>
      </c>
      <c r="T13184" t="s">
        <v>204</v>
      </c>
      <c r="U13184" t="s">
        <v>28</v>
      </c>
      <c r="V13184" t="s">
        <v>30</v>
      </c>
      <c r="W13184" t="s">
        <v>30</v>
      </c>
      <c r="X13184" t="s">
        <v>31</v>
      </c>
      <c r="Y13184" t="s">
        <v>34</v>
      </c>
      <c r="Z13184">
        <v>82341942</v>
      </c>
      <c r="AA13184" t="s">
        <v>35</v>
      </c>
      <c r="AB13184" s="14">
        <v>595586</v>
      </c>
      <c r="AC13184" t="str">
        <f t="shared" si="205"/>
        <v>5566</v>
      </c>
    </row>
    <row r="13185" spans="1:29" x14ac:dyDescent="0.25">
      <c r="A13185">
        <v>1691656978</v>
      </c>
      <c r="B13185">
        <v>9137</v>
      </c>
      <c r="C13185" s="1">
        <v>44564</v>
      </c>
      <c r="D13185">
        <v>1</v>
      </c>
      <c r="E13185">
        <v>30798825</v>
      </c>
      <c r="F13185" t="s">
        <v>27</v>
      </c>
      <c r="G13185" t="s">
        <v>28</v>
      </c>
      <c r="H13185">
        <v>967</v>
      </c>
      <c r="I13185">
        <v>914</v>
      </c>
      <c r="J13185">
        <v>1</v>
      </c>
      <c r="K13185">
        <v>914</v>
      </c>
      <c r="L13185">
        <v>1</v>
      </c>
      <c r="M13185" s="11" t="s">
        <v>16020</v>
      </c>
      <c r="N13185" s="1">
        <v>44564</v>
      </c>
      <c r="O13185" t="s">
        <v>4507</v>
      </c>
      <c r="P13185" t="s">
        <v>28</v>
      </c>
      <c r="Q13185">
        <v>66923</v>
      </c>
      <c r="R13185">
        <v>466797</v>
      </c>
      <c r="S13185" t="s">
        <v>32</v>
      </c>
      <c r="T13185" t="s">
        <v>4508</v>
      </c>
      <c r="U13185" t="s">
        <v>28</v>
      </c>
      <c r="V13185" t="s">
        <v>30</v>
      </c>
      <c r="W13185" t="s">
        <v>30</v>
      </c>
      <c r="X13185" t="s">
        <v>31</v>
      </c>
      <c r="Y13185" t="s">
        <v>34</v>
      </c>
      <c r="Z13185">
        <v>82341942</v>
      </c>
      <c r="AA13185" t="s">
        <v>35</v>
      </c>
      <c r="AB13185" s="14">
        <v>558769</v>
      </c>
      <c r="AC13185" t="str">
        <f t="shared" si="205"/>
        <v>5799</v>
      </c>
    </row>
    <row r="13186" spans="1:29" x14ac:dyDescent="0.25">
      <c r="A13186">
        <v>1691656984</v>
      </c>
      <c r="B13186">
        <v>9137</v>
      </c>
      <c r="C13186" s="1">
        <v>44564</v>
      </c>
      <c r="D13186">
        <v>1</v>
      </c>
      <c r="E13186">
        <v>30798825</v>
      </c>
      <c r="F13186" t="s">
        <v>27</v>
      </c>
      <c r="G13186" t="s">
        <v>28</v>
      </c>
      <c r="H13186">
        <v>967</v>
      </c>
      <c r="I13186">
        <v>914</v>
      </c>
      <c r="J13186">
        <v>1</v>
      </c>
      <c r="K13186">
        <v>914</v>
      </c>
      <c r="L13186">
        <v>1</v>
      </c>
      <c r="M13186" s="11" t="s">
        <v>11508</v>
      </c>
      <c r="N13186" s="1">
        <v>44564</v>
      </c>
      <c r="O13186" t="s">
        <v>462</v>
      </c>
      <c r="P13186" t="s">
        <v>28</v>
      </c>
      <c r="Q13186">
        <v>46260</v>
      </c>
      <c r="R13186">
        <v>466797</v>
      </c>
      <c r="S13186" t="s">
        <v>32</v>
      </c>
      <c r="T13186" t="s">
        <v>463</v>
      </c>
      <c r="U13186" t="s">
        <v>28</v>
      </c>
      <c r="V13186" t="s">
        <v>30</v>
      </c>
      <c r="W13186" t="s">
        <v>30</v>
      </c>
      <c r="X13186" t="s">
        <v>31</v>
      </c>
      <c r="Y13186" t="s">
        <v>34</v>
      </c>
      <c r="Z13186">
        <v>82341942</v>
      </c>
      <c r="AA13186" t="s">
        <v>35</v>
      </c>
      <c r="AB13186" s="14">
        <v>558769</v>
      </c>
      <c r="AC13186" t="str">
        <f t="shared" ref="AC13186:AC13249" si="206">RIGHT(M13186,4)</f>
        <v>7879</v>
      </c>
    </row>
    <row r="13187" spans="1:29" x14ac:dyDescent="0.25">
      <c r="A13187">
        <v>1691656991</v>
      </c>
      <c r="B13187">
        <v>9137</v>
      </c>
      <c r="C13187" s="1">
        <v>44564</v>
      </c>
      <c r="D13187">
        <v>1</v>
      </c>
      <c r="E13187">
        <v>30798825</v>
      </c>
      <c r="F13187" t="s">
        <v>27</v>
      </c>
      <c r="G13187" t="s">
        <v>28</v>
      </c>
      <c r="H13187">
        <v>967</v>
      </c>
      <c r="I13187">
        <v>914</v>
      </c>
      <c r="J13187">
        <v>1</v>
      </c>
      <c r="K13187">
        <v>914</v>
      </c>
      <c r="L13187">
        <v>1</v>
      </c>
      <c r="M13187" s="11" t="s">
        <v>16021</v>
      </c>
      <c r="N13187" s="1">
        <v>44564</v>
      </c>
      <c r="O13187" t="s">
        <v>1496</v>
      </c>
      <c r="P13187" t="s">
        <v>28</v>
      </c>
      <c r="Q13187">
        <v>86933</v>
      </c>
      <c r="R13187">
        <v>466797</v>
      </c>
      <c r="S13187" t="s">
        <v>32</v>
      </c>
      <c r="T13187" t="s">
        <v>1497</v>
      </c>
      <c r="U13187" t="s">
        <v>28</v>
      </c>
      <c r="V13187" t="s">
        <v>30</v>
      </c>
      <c r="W13187" t="s">
        <v>30</v>
      </c>
      <c r="X13187" t="s">
        <v>31</v>
      </c>
      <c r="Y13187" t="s">
        <v>34</v>
      </c>
      <c r="Z13187">
        <v>82341942</v>
      </c>
      <c r="AA13187" t="s">
        <v>35</v>
      </c>
      <c r="AB13187" s="14">
        <v>558768</v>
      </c>
      <c r="AC13187" t="str">
        <f t="shared" si="206"/>
        <v>9999</v>
      </c>
    </row>
    <row r="13188" spans="1:29" x14ac:dyDescent="0.25">
      <c r="A13188">
        <v>1691656995</v>
      </c>
      <c r="B13188">
        <v>9137</v>
      </c>
      <c r="C13188" s="1">
        <v>44564</v>
      </c>
      <c r="D13188">
        <v>1</v>
      </c>
      <c r="E13188">
        <v>30798825</v>
      </c>
      <c r="F13188" t="s">
        <v>27</v>
      </c>
      <c r="G13188" t="s">
        <v>28</v>
      </c>
      <c r="H13188">
        <v>967</v>
      </c>
      <c r="I13188">
        <v>914</v>
      </c>
      <c r="J13188">
        <v>1</v>
      </c>
      <c r="K13188">
        <v>914</v>
      </c>
      <c r="L13188">
        <v>1</v>
      </c>
      <c r="M13188" s="11" t="s">
        <v>11352</v>
      </c>
      <c r="N13188" s="1">
        <v>44564</v>
      </c>
      <c r="O13188" t="s">
        <v>926</v>
      </c>
      <c r="P13188" t="s">
        <v>28</v>
      </c>
      <c r="Q13188">
        <v>55445</v>
      </c>
      <c r="R13188">
        <v>466797</v>
      </c>
      <c r="S13188" t="s">
        <v>32</v>
      </c>
      <c r="T13188" t="s">
        <v>927</v>
      </c>
      <c r="U13188" t="s">
        <v>28</v>
      </c>
      <c r="V13188" t="s">
        <v>30</v>
      </c>
      <c r="W13188" t="s">
        <v>30</v>
      </c>
      <c r="X13188" t="s">
        <v>31</v>
      </c>
      <c r="Y13188" t="s">
        <v>34</v>
      </c>
      <c r="Z13188">
        <v>82341942</v>
      </c>
      <c r="AA13188" t="s">
        <v>35</v>
      </c>
      <c r="AB13188" s="14">
        <v>558766</v>
      </c>
      <c r="AC13188" t="str">
        <f t="shared" si="206"/>
        <v>6785</v>
      </c>
    </row>
    <row r="13189" spans="1:29" x14ac:dyDescent="0.25">
      <c r="A13189">
        <v>1691657000</v>
      </c>
      <c r="B13189">
        <v>9137</v>
      </c>
      <c r="C13189" s="1">
        <v>44564</v>
      </c>
      <c r="D13189">
        <v>1</v>
      </c>
      <c r="E13189">
        <v>30798825</v>
      </c>
      <c r="F13189" t="s">
        <v>27</v>
      </c>
      <c r="G13189" t="s">
        <v>28</v>
      </c>
      <c r="H13189">
        <v>967</v>
      </c>
      <c r="I13189">
        <v>914</v>
      </c>
      <c r="J13189">
        <v>1</v>
      </c>
      <c r="K13189">
        <v>914</v>
      </c>
      <c r="L13189">
        <v>1</v>
      </c>
      <c r="M13189" s="11" t="s">
        <v>10862</v>
      </c>
      <c r="N13189" s="1">
        <v>44564</v>
      </c>
      <c r="O13189" t="s">
        <v>638</v>
      </c>
      <c r="P13189" t="s">
        <v>28</v>
      </c>
      <c r="Q13189">
        <v>7286</v>
      </c>
      <c r="R13189">
        <v>466797</v>
      </c>
      <c r="S13189" t="s">
        <v>32</v>
      </c>
      <c r="T13189" t="s">
        <v>639</v>
      </c>
      <c r="U13189" t="s">
        <v>28</v>
      </c>
      <c r="V13189" t="s">
        <v>30</v>
      </c>
      <c r="W13189" t="s">
        <v>30</v>
      </c>
      <c r="X13189" t="s">
        <v>31</v>
      </c>
      <c r="Y13189" t="s">
        <v>34</v>
      </c>
      <c r="Z13189">
        <v>82341942</v>
      </c>
      <c r="AA13189" t="s">
        <v>35</v>
      </c>
      <c r="AB13189" s="14">
        <v>558765</v>
      </c>
      <c r="AC13189" t="str">
        <f t="shared" si="206"/>
        <v>7997</v>
      </c>
    </row>
    <row r="13190" spans="1:29" x14ac:dyDescent="0.25">
      <c r="A13190">
        <v>1691657010</v>
      </c>
      <c r="B13190">
        <v>9137</v>
      </c>
      <c r="C13190" s="1">
        <v>44564</v>
      </c>
      <c r="D13190">
        <v>1</v>
      </c>
      <c r="E13190">
        <v>30798825</v>
      </c>
      <c r="F13190" t="s">
        <v>27</v>
      </c>
      <c r="G13190" t="s">
        <v>28</v>
      </c>
      <c r="H13190">
        <v>967</v>
      </c>
      <c r="I13190">
        <v>914</v>
      </c>
      <c r="J13190">
        <v>1</v>
      </c>
      <c r="K13190">
        <v>914</v>
      </c>
      <c r="L13190">
        <v>1</v>
      </c>
      <c r="M13190" s="11" t="s">
        <v>11274</v>
      </c>
      <c r="N13190" s="1">
        <v>44564</v>
      </c>
      <c r="O13190" t="s">
        <v>5753</v>
      </c>
      <c r="P13190" t="s">
        <v>28</v>
      </c>
      <c r="Q13190">
        <v>38991</v>
      </c>
      <c r="R13190">
        <v>466797</v>
      </c>
      <c r="S13190" t="s">
        <v>32</v>
      </c>
      <c r="T13190" t="s">
        <v>5754</v>
      </c>
      <c r="U13190" t="s">
        <v>28</v>
      </c>
      <c r="V13190" t="s">
        <v>30</v>
      </c>
      <c r="W13190" t="s">
        <v>30</v>
      </c>
      <c r="X13190" t="s">
        <v>31</v>
      </c>
      <c r="Y13190" t="s">
        <v>34</v>
      </c>
      <c r="Z13190">
        <v>82341942</v>
      </c>
      <c r="AA13190" t="s">
        <v>35</v>
      </c>
      <c r="AB13190" s="14">
        <v>558765</v>
      </c>
      <c r="AC13190" t="str">
        <f t="shared" si="206"/>
        <v>8998</v>
      </c>
    </row>
    <row r="13191" spans="1:29" x14ac:dyDescent="0.25">
      <c r="A13191">
        <v>1691657014</v>
      </c>
      <c r="B13191">
        <v>9137</v>
      </c>
      <c r="C13191" s="1">
        <v>44564</v>
      </c>
      <c r="D13191">
        <v>1</v>
      </c>
      <c r="E13191">
        <v>30798825</v>
      </c>
      <c r="F13191" t="s">
        <v>27</v>
      </c>
      <c r="G13191" t="s">
        <v>28</v>
      </c>
      <c r="H13191">
        <v>967</v>
      </c>
      <c r="I13191">
        <v>914</v>
      </c>
      <c r="J13191">
        <v>1</v>
      </c>
      <c r="K13191">
        <v>914</v>
      </c>
      <c r="L13191">
        <v>1</v>
      </c>
      <c r="M13191" s="11" t="s">
        <v>11164</v>
      </c>
      <c r="N13191" s="1">
        <v>44564</v>
      </c>
      <c r="O13191" t="s">
        <v>490</v>
      </c>
      <c r="P13191" t="s">
        <v>28</v>
      </c>
      <c r="Q13191">
        <v>48161</v>
      </c>
      <c r="R13191">
        <v>466797</v>
      </c>
      <c r="S13191" t="s">
        <v>32</v>
      </c>
      <c r="T13191" t="s">
        <v>491</v>
      </c>
      <c r="U13191" t="s">
        <v>28</v>
      </c>
      <c r="V13191" t="s">
        <v>30</v>
      </c>
      <c r="W13191" t="s">
        <v>30</v>
      </c>
      <c r="X13191" t="s">
        <v>31</v>
      </c>
      <c r="Y13191" t="s">
        <v>34</v>
      </c>
      <c r="Z13191">
        <v>82341942</v>
      </c>
      <c r="AA13191" t="s">
        <v>35</v>
      </c>
      <c r="AB13191" s="14">
        <v>558765</v>
      </c>
      <c r="AC13191" t="str">
        <f t="shared" si="206"/>
        <v>5587</v>
      </c>
    </row>
    <row r="13192" spans="1:29" x14ac:dyDescent="0.25">
      <c r="A13192">
        <v>1691657020</v>
      </c>
      <c r="B13192">
        <v>9137</v>
      </c>
      <c r="C13192" s="1">
        <v>44564</v>
      </c>
      <c r="D13192">
        <v>1</v>
      </c>
      <c r="E13192">
        <v>30798825</v>
      </c>
      <c r="F13192" t="s">
        <v>27</v>
      </c>
      <c r="G13192" t="s">
        <v>28</v>
      </c>
      <c r="H13192">
        <v>967</v>
      </c>
      <c r="I13192">
        <v>914</v>
      </c>
      <c r="J13192">
        <v>1</v>
      </c>
      <c r="K13192">
        <v>914</v>
      </c>
      <c r="L13192">
        <v>1</v>
      </c>
      <c r="M13192" s="11" t="s">
        <v>16022</v>
      </c>
      <c r="N13192" s="1">
        <v>44564</v>
      </c>
      <c r="O13192" t="s">
        <v>275</v>
      </c>
      <c r="P13192" t="s">
        <v>28</v>
      </c>
      <c r="Q13192">
        <v>28561</v>
      </c>
      <c r="R13192">
        <v>466797</v>
      </c>
      <c r="S13192" t="s">
        <v>32</v>
      </c>
      <c r="T13192" t="s">
        <v>276</v>
      </c>
      <c r="U13192" t="s">
        <v>28</v>
      </c>
      <c r="V13192" t="s">
        <v>30</v>
      </c>
      <c r="W13192" t="s">
        <v>30</v>
      </c>
      <c r="X13192" t="s">
        <v>31</v>
      </c>
      <c r="Y13192" t="s">
        <v>34</v>
      </c>
      <c r="Z13192">
        <v>82341942</v>
      </c>
      <c r="AA13192" t="s">
        <v>35</v>
      </c>
      <c r="AB13192" s="14">
        <v>586679</v>
      </c>
      <c r="AC13192" t="str">
        <f t="shared" si="206"/>
        <v>9686</v>
      </c>
    </row>
    <row r="13193" spans="1:29" x14ac:dyDescent="0.25">
      <c r="A13193">
        <v>1691657026</v>
      </c>
      <c r="B13193">
        <v>9137</v>
      </c>
      <c r="C13193" s="1">
        <v>44564</v>
      </c>
      <c r="D13193">
        <v>1</v>
      </c>
      <c r="E13193">
        <v>30798825</v>
      </c>
      <c r="F13193" t="s">
        <v>27</v>
      </c>
      <c r="G13193" t="s">
        <v>28</v>
      </c>
      <c r="H13193">
        <v>967</v>
      </c>
      <c r="I13193">
        <v>914</v>
      </c>
      <c r="J13193">
        <v>1</v>
      </c>
      <c r="K13193">
        <v>914</v>
      </c>
      <c r="L13193">
        <v>1</v>
      </c>
      <c r="M13193" s="11" t="s">
        <v>16023</v>
      </c>
      <c r="N13193" s="1">
        <v>44564</v>
      </c>
      <c r="O13193" t="s">
        <v>548</v>
      </c>
      <c r="P13193" t="s">
        <v>28</v>
      </c>
      <c r="Q13193">
        <v>43415</v>
      </c>
      <c r="R13193">
        <v>466797</v>
      </c>
      <c r="S13193" t="s">
        <v>32</v>
      </c>
      <c r="T13193" t="s">
        <v>549</v>
      </c>
      <c r="U13193" t="s">
        <v>28</v>
      </c>
      <c r="V13193" t="s">
        <v>30</v>
      </c>
      <c r="W13193" t="s">
        <v>30</v>
      </c>
      <c r="X13193" t="s">
        <v>31</v>
      </c>
      <c r="Y13193" t="s">
        <v>34</v>
      </c>
      <c r="Z13193">
        <v>82341942</v>
      </c>
      <c r="AA13193" t="s">
        <v>35</v>
      </c>
      <c r="AB13193" s="14">
        <v>595586</v>
      </c>
      <c r="AC13193" t="str">
        <f t="shared" si="206"/>
        <v>9865</v>
      </c>
    </row>
    <row r="13194" spans="1:29" x14ac:dyDescent="0.25">
      <c r="A13194">
        <v>1691657030</v>
      </c>
      <c r="B13194">
        <v>9137</v>
      </c>
      <c r="C13194" s="1">
        <v>44564</v>
      </c>
      <c r="D13194">
        <v>1</v>
      </c>
      <c r="E13194">
        <v>30798825</v>
      </c>
      <c r="F13194" t="s">
        <v>27</v>
      </c>
      <c r="G13194" t="s">
        <v>28</v>
      </c>
      <c r="H13194">
        <v>967</v>
      </c>
      <c r="I13194">
        <v>914</v>
      </c>
      <c r="J13194">
        <v>1</v>
      </c>
      <c r="K13194">
        <v>914</v>
      </c>
      <c r="L13194">
        <v>1</v>
      </c>
      <c r="M13194" s="11" t="s">
        <v>13976</v>
      </c>
      <c r="N13194" s="1">
        <v>44564</v>
      </c>
      <c r="O13194" t="s">
        <v>4423</v>
      </c>
      <c r="P13194" t="s">
        <v>28</v>
      </c>
      <c r="Q13194">
        <v>94720</v>
      </c>
      <c r="R13194">
        <v>466797</v>
      </c>
      <c r="S13194" t="s">
        <v>32</v>
      </c>
      <c r="T13194" t="s">
        <v>4424</v>
      </c>
      <c r="U13194" t="s">
        <v>28</v>
      </c>
      <c r="V13194" t="s">
        <v>30</v>
      </c>
      <c r="W13194" t="s">
        <v>30</v>
      </c>
      <c r="X13194" t="s">
        <v>31</v>
      </c>
      <c r="Y13194" t="s">
        <v>34</v>
      </c>
      <c r="Z13194">
        <v>82341942</v>
      </c>
      <c r="AA13194" t="s">
        <v>35</v>
      </c>
      <c r="AB13194" s="14">
        <v>558765</v>
      </c>
      <c r="AC13194" t="str">
        <f t="shared" si="206"/>
        <v>9685</v>
      </c>
    </row>
    <row r="13195" spans="1:29" x14ac:dyDescent="0.25">
      <c r="A13195">
        <v>1691657033</v>
      </c>
      <c r="B13195">
        <v>9137</v>
      </c>
      <c r="C13195" s="1">
        <v>44564</v>
      </c>
      <c r="D13195">
        <v>1</v>
      </c>
      <c r="E13195">
        <v>30798825</v>
      </c>
      <c r="F13195" t="s">
        <v>27</v>
      </c>
      <c r="G13195" t="s">
        <v>28</v>
      </c>
      <c r="H13195">
        <v>967</v>
      </c>
      <c r="I13195">
        <v>914</v>
      </c>
      <c r="J13195">
        <v>1</v>
      </c>
      <c r="K13195">
        <v>914</v>
      </c>
      <c r="L13195">
        <v>1</v>
      </c>
      <c r="M13195" s="11" t="s">
        <v>12166</v>
      </c>
      <c r="N13195" s="1">
        <v>44564</v>
      </c>
      <c r="O13195" t="s">
        <v>285</v>
      </c>
      <c r="P13195" t="s">
        <v>28</v>
      </c>
      <c r="Q13195">
        <v>65939</v>
      </c>
      <c r="R13195">
        <v>466797</v>
      </c>
      <c r="S13195" t="s">
        <v>32</v>
      </c>
      <c r="T13195" t="s">
        <v>286</v>
      </c>
      <c r="U13195" t="s">
        <v>28</v>
      </c>
      <c r="V13195" t="s">
        <v>30</v>
      </c>
      <c r="W13195" t="s">
        <v>30</v>
      </c>
      <c r="X13195" t="s">
        <v>31</v>
      </c>
      <c r="Y13195" t="s">
        <v>34</v>
      </c>
      <c r="Z13195">
        <v>82341942</v>
      </c>
      <c r="AA13195" t="s">
        <v>35</v>
      </c>
      <c r="AB13195" s="14">
        <v>558677</v>
      </c>
      <c r="AC13195" t="str">
        <f t="shared" si="206"/>
        <v>5957</v>
      </c>
    </row>
    <row r="13196" spans="1:29" x14ac:dyDescent="0.25">
      <c r="A13196">
        <v>1691657037</v>
      </c>
      <c r="B13196">
        <v>9137</v>
      </c>
      <c r="C13196" s="1">
        <v>44564</v>
      </c>
      <c r="D13196">
        <v>1</v>
      </c>
      <c r="E13196">
        <v>30798825</v>
      </c>
      <c r="F13196" t="s">
        <v>27</v>
      </c>
      <c r="G13196" t="s">
        <v>28</v>
      </c>
      <c r="H13196">
        <v>967</v>
      </c>
      <c r="I13196">
        <v>914</v>
      </c>
      <c r="J13196">
        <v>1</v>
      </c>
      <c r="K13196">
        <v>914</v>
      </c>
      <c r="L13196">
        <v>1</v>
      </c>
      <c r="M13196" s="11" t="s">
        <v>16024</v>
      </c>
      <c r="N13196" s="1">
        <v>44564</v>
      </c>
      <c r="O13196" t="s">
        <v>36</v>
      </c>
      <c r="P13196" t="s">
        <v>28</v>
      </c>
      <c r="Q13196">
        <v>57581</v>
      </c>
      <c r="R13196">
        <v>466797</v>
      </c>
      <c r="S13196" t="s">
        <v>32</v>
      </c>
      <c r="T13196" t="s">
        <v>32</v>
      </c>
      <c r="U13196" t="s">
        <v>28</v>
      </c>
      <c r="V13196" t="s">
        <v>30</v>
      </c>
      <c r="W13196" t="s">
        <v>30</v>
      </c>
      <c r="X13196" t="s">
        <v>31</v>
      </c>
      <c r="Y13196" t="s">
        <v>34</v>
      </c>
      <c r="Z13196">
        <v>82341942</v>
      </c>
      <c r="AB13196" s="14">
        <v>597885</v>
      </c>
      <c r="AC13196" t="str">
        <f t="shared" si="206"/>
        <v>7998</v>
      </c>
    </row>
    <row r="13197" spans="1:29" x14ac:dyDescent="0.25">
      <c r="A13197">
        <v>1691657048</v>
      </c>
      <c r="B13197">
        <v>9137</v>
      </c>
      <c r="C13197" s="1">
        <v>44564</v>
      </c>
      <c r="D13197">
        <v>1</v>
      </c>
      <c r="E13197">
        <v>30798825</v>
      </c>
      <c r="F13197" t="s">
        <v>27</v>
      </c>
      <c r="G13197" t="s">
        <v>28</v>
      </c>
      <c r="H13197">
        <v>967</v>
      </c>
      <c r="I13197">
        <v>914</v>
      </c>
      <c r="J13197">
        <v>1</v>
      </c>
      <c r="K13197">
        <v>914</v>
      </c>
      <c r="L13197">
        <v>1</v>
      </c>
      <c r="M13197" s="11" t="s">
        <v>16025</v>
      </c>
      <c r="N13197" s="1">
        <v>44564</v>
      </c>
      <c r="O13197" t="s">
        <v>101</v>
      </c>
      <c r="P13197" t="s">
        <v>28</v>
      </c>
      <c r="Q13197">
        <v>88158</v>
      </c>
      <c r="R13197">
        <v>466797</v>
      </c>
      <c r="S13197" t="s">
        <v>32</v>
      </c>
      <c r="T13197" t="s">
        <v>102</v>
      </c>
      <c r="U13197" t="s">
        <v>28</v>
      </c>
      <c r="V13197" t="s">
        <v>30</v>
      </c>
      <c r="W13197" t="s">
        <v>30</v>
      </c>
      <c r="X13197" t="s">
        <v>31</v>
      </c>
      <c r="Y13197" t="s">
        <v>34</v>
      </c>
      <c r="Z13197">
        <v>82341942</v>
      </c>
      <c r="AA13197" t="s">
        <v>35</v>
      </c>
      <c r="AB13197" s="14">
        <v>558769</v>
      </c>
      <c r="AC13197" t="str">
        <f t="shared" si="206"/>
        <v>8685</v>
      </c>
    </row>
    <row r="13198" spans="1:29" x14ac:dyDescent="0.25">
      <c r="A13198">
        <v>1691657056</v>
      </c>
      <c r="B13198">
        <v>9137</v>
      </c>
      <c r="C13198" s="1">
        <v>44564</v>
      </c>
      <c r="D13198">
        <v>1</v>
      </c>
      <c r="E13198">
        <v>30798825</v>
      </c>
      <c r="F13198" t="s">
        <v>27</v>
      </c>
      <c r="G13198" t="s">
        <v>28</v>
      </c>
      <c r="H13198">
        <v>967</v>
      </c>
      <c r="I13198">
        <v>914</v>
      </c>
      <c r="J13198">
        <v>1</v>
      </c>
      <c r="K13198">
        <v>914</v>
      </c>
      <c r="L13198">
        <v>1</v>
      </c>
      <c r="M13198" s="11" t="s">
        <v>10488</v>
      </c>
      <c r="N13198" s="1">
        <v>44564</v>
      </c>
      <c r="O13198" t="s">
        <v>586</v>
      </c>
      <c r="P13198" t="s">
        <v>28</v>
      </c>
      <c r="Q13198">
        <v>18347</v>
      </c>
      <c r="R13198">
        <v>466797</v>
      </c>
      <c r="S13198" t="s">
        <v>32</v>
      </c>
      <c r="T13198" t="s">
        <v>587</v>
      </c>
      <c r="U13198" t="s">
        <v>28</v>
      </c>
      <c r="V13198" t="s">
        <v>30</v>
      </c>
      <c r="W13198" t="s">
        <v>30</v>
      </c>
      <c r="X13198" t="s">
        <v>31</v>
      </c>
      <c r="Y13198" t="s">
        <v>34</v>
      </c>
      <c r="Z13198">
        <v>82341942</v>
      </c>
      <c r="AA13198" t="s">
        <v>35</v>
      </c>
      <c r="AB13198" s="14">
        <v>558769</v>
      </c>
      <c r="AC13198" t="str">
        <f t="shared" si="206"/>
        <v>6669</v>
      </c>
    </row>
    <row r="13199" spans="1:29" x14ac:dyDescent="0.25">
      <c r="A13199">
        <v>1691657064</v>
      </c>
      <c r="B13199">
        <v>9137</v>
      </c>
      <c r="C13199" s="1">
        <v>44564</v>
      </c>
      <c r="D13199">
        <v>1</v>
      </c>
      <c r="E13199">
        <v>30798825</v>
      </c>
      <c r="F13199" t="s">
        <v>27</v>
      </c>
      <c r="G13199" t="s">
        <v>28</v>
      </c>
      <c r="H13199">
        <v>967</v>
      </c>
      <c r="I13199">
        <v>914</v>
      </c>
      <c r="J13199">
        <v>1</v>
      </c>
      <c r="K13199">
        <v>914</v>
      </c>
      <c r="L13199">
        <v>1</v>
      </c>
      <c r="M13199" s="11" t="s">
        <v>14732</v>
      </c>
      <c r="N13199" s="1">
        <v>44564</v>
      </c>
      <c r="O13199" t="s">
        <v>153</v>
      </c>
      <c r="P13199" t="s">
        <v>28</v>
      </c>
      <c r="Q13199">
        <v>41933</v>
      </c>
      <c r="R13199">
        <v>466797</v>
      </c>
      <c r="S13199" t="s">
        <v>32</v>
      </c>
      <c r="T13199" t="s">
        <v>154</v>
      </c>
      <c r="U13199" t="s">
        <v>28</v>
      </c>
      <c r="V13199" t="s">
        <v>30</v>
      </c>
      <c r="W13199" t="s">
        <v>30</v>
      </c>
      <c r="X13199" t="s">
        <v>31</v>
      </c>
      <c r="Y13199" t="s">
        <v>34</v>
      </c>
      <c r="Z13199">
        <v>82341942</v>
      </c>
      <c r="AA13199" t="s">
        <v>35</v>
      </c>
      <c r="AB13199" s="14">
        <v>558766</v>
      </c>
      <c r="AC13199" t="str">
        <f t="shared" si="206"/>
        <v>5778</v>
      </c>
    </row>
    <row r="13200" spans="1:29" x14ac:dyDescent="0.25">
      <c r="A13200">
        <v>1691657067</v>
      </c>
      <c r="B13200">
        <v>9137</v>
      </c>
      <c r="C13200" s="1">
        <v>44564</v>
      </c>
      <c r="D13200">
        <v>1</v>
      </c>
      <c r="E13200">
        <v>30798825</v>
      </c>
      <c r="F13200" t="s">
        <v>27</v>
      </c>
      <c r="G13200" t="s">
        <v>28</v>
      </c>
      <c r="H13200">
        <v>967</v>
      </c>
      <c r="I13200">
        <v>914</v>
      </c>
      <c r="J13200">
        <v>1</v>
      </c>
      <c r="K13200">
        <v>914</v>
      </c>
      <c r="L13200">
        <v>1</v>
      </c>
      <c r="M13200" s="11" t="s">
        <v>12400</v>
      </c>
      <c r="N13200" s="1">
        <v>44564</v>
      </c>
      <c r="O13200" t="s">
        <v>43</v>
      </c>
      <c r="P13200" t="s">
        <v>28</v>
      </c>
      <c r="Q13200">
        <v>7846</v>
      </c>
      <c r="R13200">
        <v>466797</v>
      </c>
      <c r="S13200" t="s">
        <v>32</v>
      </c>
      <c r="T13200" t="s">
        <v>44</v>
      </c>
      <c r="U13200" t="s">
        <v>28</v>
      </c>
      <c r="V13200" t="s">
        <v>30</v>
      </c>
      <c r="W13200" t="s">
        <v>30</v>
      </c>
      <c r="X13200" t="s">
        <v>31</v>
      </c>
      <c r="Y13200" t="s">
        <v>34</v>
      </c>
      <c r="Z13200">
        <v>82341942</v>
      </c>
      <c r="AA13200" t="s">
        <v>35</v>
      </c>
      <c r="AB13200" s="14">
        <v>558777</v>
      </c>
      <c r="AC13200" t="str">
        <f t="shared" si="206"/>
        <v>8599</v>
      </c>
    </row>
    <row r="13201" spans="1:29" x14ac:dyDescent="0.25">
      <c r="A13201">
        <v>1691657074</v>
      </c>
      <c r="B13201">
        <v>9137</v>
      </c>
      <c r="C13201" s="1">
        <v>44564</v>
      </c>
      <c r="D13201">
        <v>1</v>
      </c>
      <c r="E13201">
        <v>30798825</v>
      </c>
      <c r="F13201" t="s">
        <v>27</v>
      </c>
      <c r="G13201" t="s">
        <v>28</v>
      </c>
      <c r="H13201">
        <v>967</v>
      </c>
      <c r="I13201">
        <v>914</v>
      </c>
      <c r="J13201">
        <v>1</v>
      </c>
      <c r="K13201">
        <v>914</v>
      </c>
      <c r="L13201">
        <v>1</v>
      </c>
      <c r="M13201" s="11" t="s">
        <v>12466</v>
      </c>
      <c r="N13201" s="1">
        <v>44564</v>
      </c>
      <c r="O13201" t="s">
        <v>63</v>
      </c>
      <c r="P13201" t="s">
        <v>28</v>
      </c>
      <c r="Q13201">
        <v>10880</v>
      </c>
      <c r="R13201">
        <v>466797</v>
      </c>
      <c r="S13201" t="s">
        <v>32</v>
      </c>
      <c r="T13201" t="s">
        <v>64</v>
      </c>
      <c r="U13201" t="s">
        <v>28</v>
      </c>
      <c r="V13201" t="s">
        <v>30</v>
      </c>
      <c r="W13201" t="s">
        <v>30</v>
      </c>
      <c r="X13201" t="s">
        <v>31</v>
      </c>
      <c r="Y13201" t="s">
        <v>34</v>
      </c>
      <c r="Z13201">
        <v>82341942</v>
      </c>
      <c r="AA13201" t="s">
        <v>35</v>
      </c>
      <c r="AB13201" s="14">
        <v>558766</v>
      </c>
      <c r="AC13201" t="str">
        <f t="shared" si="206"/>
        <v>9765</v>
      </c>
    </row>
    <row r="13202" spans="1:29" x14ac:dyDescent="0.25">
      <c r="A13202">
        <v>1691657087</v>
      </c>
      <c r="B13202">
        <v>9137</v>
      </c>
      <c r="C13202" s="1">
        <v>44564</v>
      </c>
      <c r="D13202">
        <v>1</v>
      </c>
      <c r="E13202">
        <v>30798825</v>
      </c>
      <c r="F13202" t="s">
        <v>27</v>
      </c>
      <c r="G13202" t="s">
        <v>28</v>
      </c>
      <c r="H13202">
        <v>967</v>
      </c>
      <c r="I13202">
        <v>914</v>
      </c>
      <c r="J13202">
        <v>1</v>
      </c>
      <c r="K13202">
        <v>914</v>
      </c>
      <c r="L13202">
        <v>1</v>
      </c>
      <c r="M13202" s="11" t="s">
        <v>16026</v>
      </c>
      <c r="N13202" s="1">
        <v>44564</v>
      </c>
      <c r="O13202" t="s">
        <v>947</v>
      </c>
      <c r="P13202" t="s">
        <v>28</v>
      </c>
      <c r="Q13202">
        <v>54197</v>
      </c>
      <c r="R13202">
        <v>466797</v>
      </c>
      <c r="S13202" t="s">
        <v>32</v>
      </c>
      <c r="T13202" t="s">
        <v>948</v>
      </c>
      <c r="U13202" t="s">
        <v>28</v>
      </c>
      <c r="V13202" t="s">
        <v>30</v>
      </c>
      <c r="W13202" t="s">
        <v>30</v>
      </c>
      <c r="X13202" t="s">
        <v>31</v>
      </c>
      <c r="Y13202" t="s">
        <v>34</v>
      </c>
      <c r="Z13202">
        <v>82341942</v>
      </c>
      <c r="AA13202" t="s">
        <v>35</v>
      </c>
      <c r="AB13202" s="14">
        <v>595586</v>
      </c>
      <c r="AC13202" t="str">
        <f t="shared" si="206"/>
        <v>6988</v>
      </c>
    </row>
    <row r="13203" spans="1:29" x14ac:dyDescent="0.25">
      <c r="A13203">
        <v>1691657088</v>
      </c>
      <c r="B13203">
        <v>9137</v>
      </c>
      <c r="C13203" s="1">
        <v>44564</v>
      </c>
      <c r="D13203">
        <v>1</v>
      </c>
      <c r="E13203">
        <v>30798825</v>
      </c>
      <c r="F13203" t="s">
        <v>27</v>
      </c>
      <c r="G13203" t="s">
        <v>28</v>
      </c>
      <c r="H13203">
        <v>967</v>
      </c>
      <c r="I13203">
        <v>914</v>
      </c>
      <c r="J13203">
        <v>1</v>
      </c>
      <c r="K13203">
        <v>914</v>
      </c>
      <c r="L13203">
        <v>1</v>
      </c>
      <c r="M13203" s="11" t="s">
        <v>9942</v>
      </c>
      <c r="N13203" s="1">
        <v>44564</v>
      </c>
      <c r="O13203" t="s">
        <v>167</v>
      </c>
      <c r="P13203" t="s">
        <v>28</v>
      </c>
      <c r="Q13203">
        <v>75018</v>
      </c>
      <c r="R13203">
        <v>466797</v>
      </c>
      <c r="S13203" t="s">
        <v>32</v>
      </c>
      <c r="T13203" t="s">
        <v>168</v>
      </c>
      <c r="U13203" t="s">
        <v>28</v>
      </c>
      <c r="V13203" t="s">
        <v>30</v>
      </c>
      <c r="W13203" t="s">
        <v>30</v>
      </c>
      <c r="X13203" t="s">
        <v>31</v>
      </c>
      <c r="Y13203" t="s">
        <v>34</v>
      </c>
      <c r="Z13203">
        <v>82341942</v>
      </c>
      <c r="AA13203" t="s">
        <v>35</v>
      </c>
      <c r="AB13203" s="14">
        <v>558677</v>
      </c>
      <c r="AC13203" t="str">
        <f t="shared" si="206"/>
        <v>8979</v>
      </c>
    </row>
    <row r="13204" spans="1:29" x14ac:dyDescent="0.25">
      <c r="A13204">
        <v>1691657095</v>
      </c>
      <c r="B13204">
        <v>9137</v>
      </c>
      <c r="C13204" s="1">
        <v>44564</v>
      </c>
      <c r="D13204">
        <v>1</v>
      </c>
      <c r="E13204">
        <v>30798825</v>
      </c>
      <c r="F13204" t="s">
        <v>27</v>
      </c>
      <c r="G13204" t="s">
        <v>28</v>
      </c>
      <c r="H13204">
        <v>967</v>
      </c>
      <c r="I13204">
        <v>914</v>
      </c>
      <c r="J13204">
        <v>1</v>
      </c>
      <c r="K13204">
        <v>914</v>
      </c>
      <c r="L13204">
        <v>1</v>
      </c>
      <c r="M13204" s="11" t="s">
        <v>11471</v>
      </c>
      <c r="N13204" s="1">
        <v>44564</v>
      </c>
      <c r="O13204" t="s">
        <v>682</v>
      </c>
      <c r="P13204" t="s">
        <v>28</v>
      </c>
      <c r="Q13204">
        <v>71821</v>
      </c>
      <c r="R13204">
        <v>466797</v>
      </c>
      <c r="S13204" t="s">
        <v>32</v>
      </c>
      <c r="T13204" t="s">
        <v>683</v>
      </c>
      <c r="U13204" t="s">
        <v>28</v>
      </c>
      <c r="V13204" t="s">
        <v>30</v>
      </c>
      <c r="W13204" t="s">
        <v>30</v>
      </c>
      <c r="X13204" t="s">
        <v>31</v>
      </c>
      <c r="Y13204" t="s">
        <v>34</v>
      </c>
      <c r="Z13204">
        <v>82341942</v>
      </c>
      <c r="AA13204" t="s">
        <v>35</v>
      </c>
      <c r="AB13204" s="14">
        <v>569888</v>
      </c>
      <c r="AC13204" t="str">
        <f t="shared" si="206"/>
        <v>7997</v>
      </c>
    </row>
    <row r="13205" spans="1:29" x14ac:dyDescent="0.25">
      <c r="A13205">
        <v>1691657100</v>
      </c>
      <c r="B13205">
        <v>9137</v>
      </c>
      <c r="C13205" s="1">
        <v>44564</v>
      </c>
      <c r="D13205">
        <v>1</v>
      </c>
      <c r="E13205">
        <v>30798825</v>
      </c>
      <c r="F13205" t="s">
        <v>27</v>
      </c>
      <c r="G13205" t="s">
        <v>28</v>
      </c>
      <c r="H13205">
        <v>967</v>
      </c>
      <c r="I13205">
        <v>914</v>
      </c>
      <c r="J13205">
        <v>1</v>
      </c>
      <c r="K13205">
        <v>914</v>
      </c>
      <c r="L13205">
        <v>1</v>
      </c>
      <c r="M13205" s="11" t="s">
        <v>11274</v>
      </c>
      <c r="N13205" s="1">
        <v>44564</v>
      </c>
      <c r="O13205" t="s">
        <v>227</v>
      </c>
      <c r="P13205" t="s">
        <v>28</v>
      </c>
      <c r="Q13205">
        <v>93424</v>
      </c>
      <c r="R13205">
        <v>466797</v>
      </c>
      <c r="S13205" t="s">
        <v>32</v>
      </c>
      <c r="T13205" t="s">
        <v>228</v>
      </c>
      <c r="U13205" t="s">
        <v>28</v>
      </c>
      <c r="V13205" t="s">
        <v>30</v>
      </c>
      <c r="W13205" t="s">
        <v>30</v>
      </c>
      <c r="X13205" t="s">
        <v>31</v>
      </c>
      <c r="Y13205" t="s">
        <v>34</v>
      </c>
      <c r="Z13205">
        <v>82341942</v>
      </c>
      <c r="AA13205" t="s">
        <v>35</v>
      </c>
      <c r="AB13205" s="14">
        <v>558765</v>
      </c>
      <c r="AC13205" t="str">
        <f t="shared" si="206"/>
        <v>8998</v>
      </c>
    </row>
    <row r="13206" spans="1:29" x14ac:dyDescent="0.25">
      <c r="A13206">
        <v>1691657104</v>
      </c>
      <c r="B13206">
        <v>9137</v>
      </c>
      <c r="C13206" s="1">
        <v>44564</v>
      </c>
      <c r="D13206">
        <v>1</v>
      </c>
      <c r="E13206">
        <v>30798825</v>
      </c>
      <c r="F13206" t="s">
        <v>27</v>
      </c>
      <c r="G13206" t="s">
        <v>28</v>
      </c>
      <c r="H13206">
        <v>967</v>
      </c>
      <c r="I13206">
        <v>914</v>
      </c>
      <c r="J13206">
        <v>1</v>
      </c>
      <c r="K13206">
        <v>914</v>
      </c>
      <c r="L13206">
        <v>1</v>
      </c>
      <c r="M13206" s="11" t="s">
        <v>10848</v>
      </c>
      <c r="N13206" s="1">
        <v>44564</v>
      </c>
      <c r="O13206" t="s">
        <v>197</v>
      </c>
      <c r="P13206" t="s">
        <v>28</v>
      </c>
      <c r="Q13206">
        <v>38495</v>
      </c>
      <c r="R13206">
        <v>466797</v>
      </c>
      <c r="S13206" t="s">
        <v>32</v>
      </c>
      <c r="T13206" t="s">
        <v>198</v>
      </c>
      <c r="U13206" t="s">
        <v>28</v>
      </c>
      <c r="V13206" t="s">
        <v>30</v>
      </c>
      <c r="W13206" t="s">
        <v>30</v>
      </c>
      <c r="X13206" t="s">
        <v>31</v>
      </c>
      <c r="Y13206" t="s">
        <v>34</v>
      </c>
      <c r="Z13206">
        <v>82341942</v>
      </c>
      <c r="AA13206" t="s">
        <v>35</v>
      </c>
      <c r="AB13206" s="14">
        <v>558765</v>
      </c>
      <c r="AC13206" t="str">
        <f t="shared" si="206"/>
        <v>9788</v>
      </c>
    </row>
    <row r="13207" spans="1:29" x14ac:dyDescent="0.25">
      <c r="A13207">
        <v>1691657109</v>
      </c>
      <c r="B13207">
        <v>9137</v>
      </c>
      <c r="C13207" s="1">
        <v>44564</v>
      </c>
      <c r="D13207">
        <v>1</v>
      </c>
      <c r="E13207">
        <v>30798825</v>
      </c>
      <c r="F13207" t="s">
        <v>27</v>
      </c>
      <c r="G13207" t="s">
        <v>28</v>
      </c>
      <c r="H13207">
        <v>967</v>
      </c>
      <c r="I13207">
        <v>914</v>
      </c>
      <c r="J13207">
        <v>1</v>
      </c>
      <c r="K13207">
        <v>914</v>
      </c>
      <c r="L13207">
        <v>1</v>
      </c>
      <c r="M13207" s="11" t="s">
        <v>15092</v>
      </c>
      <c r="N13207" s="1">
        <v>44564</v>
      </c>
      <c r="O13207" t="s">
        <v>155</v>
      </c>
      <c r="P13207" t="s">
        <v>28</v>
      </c>
      <c r="Q13207">
        <v>75990</v>
      </c>
      <c r="R13207">
        <v>466797</v>
      </c>
      <c r="S13207" t="s">
        <v>32</v>
      </c>
      <c r="T13207" t="s">
        <v>156</v>
      </c>
      <c r="U13207" t="s">
        <v>28</v>
      </c>
      <c r="V13207" t="s">
        <v>30</v>
      </c>
      <c r="W13207" t="s">
        <v>30</v>
      </c>
      <c r="X13207" t="s">
        <v>31</v>
      </c>
      <c r="Y13207" t="s">
        <v>34</v>
      </c>
      <c r="Z13207">
        <v>82341942</v>
      </c>
      <c r="AA13207" t="s">
        <v>35</v>
      </c>
      <c r="AB13207" s="14">
        <v>558677</v>
      </c>
      <c r="AC13207" t="str">
        <f t="shared" si="206"/>
        <v>5978</v>
      </c>
    </row>
    <row r="13208" spans="1:29" x14ac:dyDescent="0.25">
      <c r="A13208">
        <v>1691657115</v>
      </c>
      <c r="B13208">
        <v>9137</v>
      </c>
      <c r="C13208" s="1">
        <v>44564</v>
      </c>
      <c r="D13208">
        <v>1</v>
      </c>
      <c r="E13208">
        <v>30798825</v>
      </c>
      <c r="F13208" t="s">
        <v>27</v>
      </c>
      <c r="G13208" t="s">
        <v>28</v>
      </c>
      <c r="H13208">
        <v>967</v>
      </c>
      <c r="I13208">
        <v>914</v>
      </c>
      <c r="J13208">
        <v>1</v>
      </c>
      <c r="K13208">
        <v>914</v>
      </c>
      <c r="L13208">
        <v>1</v>
      </c>
      <c r="M13208" s="11" t="s">
        <v>9990</v>
      </c>
      <c r="N13208" s="1">
        <v>44564</v>
      </c>
      <c r="O13208" t="s">
        <v>139</v>
      </c>
      <c r="P13208" t="s">
        <v>28</v>
      </c>
      <c r="Q13208">
        <v>78484</v>
      </c>
      <c r="R13208">
        <v>466797</v>
      </c>
      <c r="S13208" t="s">
        <v>32</v>
      </c>
      <c r="T13208" t="s">
        <v>140</v>
      </c>
      <c r="U13208" t="s">
        <v>28</v>
      </c>
      <c r="V13208" t="s">
        <v>30</v>
      </c>
      <c r="W13208" t="s">
        <v>30</v>
      </c>
      <c r="X13208" t="s">
        <v>31</v>
      </c>
      <c r="Y13208" t="s">
        <v>34</v>
      </c>
      <c r="Z13208">
        <v>82341942</v>
      </c>
      <c r="AA13208" t="s">
        <v>35</v>
      </c>
      <c r="AB13208" s="14">
        <v>569888</v>
      </c>
      <c r="AC13208" t="str">
        <f t="shared" si="206"/>
        <v>6997</v>
      </c>
    </row>
    <row r="13209" spans="1:29" x14ac:dyDescent="0.25">
      <c r="A13209">
        <v>1691657119</v>
      </c>
      <c r="B13209">
        <v>9137</v>
      </c>
      <c r="C13209" s="1">
        <v>44564</v>
      </c>
      <c r="D13209">
        <v>1</v>
      </c>
      <c r="E13209">
        <v>30798825</v>
      </c>
      <c r="F13209" t="s">
        <v>27</v>
      </c>
      <c r="G13209" t="s">
        <v>28</v>
      </c>
      <c r="H13209">
        <v>967</v>
      </c>
      <c r="I13209">
        <v>914</v>
      </c>
      <c r="J13209">
        <v>1</v>
      </c>
      <c r="K13209">
        <v>914</v>
      </c>
      <c r="L13209">
        <v>1</v>
      </c>
      <c r="M13209" s="11" t="s">
        <v>15373</v>
      </c>
      <c r="N13209" s="1">
        <v>44564</v>
      </c>
      <c r="O13209" t="s">
        <v>245</v>
      </c>
      <c r="P13209" t="s">
        <v>28</v>
      </c>
      <c r="Q13209">
        <v>80398</v>
      </c>
      <c r="R13209">
        <v>466797</v>
      </c>
      <c r="S13209" t="s">
        <v>32</v>
      </c>
      <c r="T13209" t="s">
        <v>246</v>
      </c>
      <c r="U13209" t="s">
        <v>28</v>
      </c>
      <c r="V13209" t="s">
        <v>30</v>
      </c>
      <c r="W13209" t="s">
        <v>30</v>
      </c>
      <c r="X13209" t="s">
        <v>31</v>
      </c>
      <c r="Y13209" t="s">
        <v>34</v>
      </c>
      <c r="Z13209">
        <v>82341942</v>
      </c>
      <c r="AA13209" t="s">
        <v>35</v>
      </c>
      <c r="AB13209" s="14">
        <v>596666</v>
      </c>
      <c r="AC13209" t="str">
        <f t="shared" si="206"/>
        <v>9987</v>
      </c>
    </row>
    <row r="13210" spans="1:29" x14ac:dyDescent="0.25">
      <c r="A13210">
        <v>1691657125</v>
      </c>
      <c r="B13210">
        <v>9137</v>
      </c>
      <c r="C13210" s="1">
        <v>44564</v>
      </c>
      <c r="D13210">
        <v>1</v>
      </c>
      <c r="E13210">
        <v>30798825</v>
      </c>
      <c r="F13210" t="s">
        <v>27</v>
      </c>
      <c r="G13210" t="s">
        <v>28</v>
      </c>
      <c r="H13210">
        <v>967</v>
      </c>
      <c r="I13210">
        <v>914</v>
      </c>
      <c r="J13210">
        <v>1</v>
      </c>
      <c r="K13210">
        <v>914</v>
      </c>
      <c r="L13210">
        <v>1</v>
      </c>
      <c r="M13210" s="11" t="s">
        <v>15127</v>
      </c>
      <c r="N13210" s="1">
        <v>44564</v>
      </c>
      <c r="O13210" t="s">
        <v>1681</v>
      </c>
      <c r="P13210" t="s">
        <v>28</v>
      </c>
      <c r="Q13210">
        <v>16714</v>
      </c>
      <c r="R13210">
        <v>466797</v>
      </c>
      <c r="S13210" t="s">
        <v>32</v>
      </c>
      <c r="T13210" t="s">
        <v>1682</v>
      </c>
      <c r="U13210" t="s">
        <v>28</v>
      </c>
      <c r="V13210" t="s">
        <v>30</v>
      </c>
      <c r="W13210" t="s">
        <v>30</v>
      </c>
      <c r="X13210" t="s">
        <v>31</v>
      </c>
      <c r="Y13210" t="s">
        <v>34</v>
      </c>
      <c r="Z13210">
        <v>82341942</v>
      </c>
      <c r="AA13210" t="s">
        <v>35</v>
      </c>
      <c r="AB13210" s="14">
        <v>557558</v>
      </c>
      <c r="AC13210" t="str">
        <f t="shared" si="206"/>
        <v>5757</v>
      </c>
    </row>
    <row r="13211" spans="1:29" x14ac:dyDescent="0.25">
      <c r="A13211">
        <v>1691658981</v>
      </c>
      <c r="B13211">
        <v>9137</v>
      </c>
      <c r="C13211" s="1">
        <v>44564</v>
      </c>
      <c r="D13211">
        <v>1</v>
      </c>
      <c r="E13211">
        <v>30798825</v>
      </c>
      <c r="F13211" t="s">
        <v>27</v>
      </c>
      <c r="G13211" t="s">
        <v>28</v>
      </c>
      <c r="H13211">
        <v>967</v>
      </c>
      <c r="I13211">
        <v>914</v>
      </c>
      <c r="J13211">
        <v>1</v>
      </c>
      <c r="K13211">
        <v>914</v>
      </c>
      <c r="L13211">
        <v>1</v>
      </c>
      <c r="M13211" s="11" t="s">
        <v>10001</v>
      </c>
      <c r="N13211" s="1">
        <v>44563</v>
      </c>
      <c r="O13211" t="s">
        <v>77</v>
      </c>
      <c r="P13211" t="s">
        <v>28</v>
      </c>
      <c r="Q13211">
        <v>5699</v>
      </c>
      <c r="R13211">
        <v>466797</v>
      </c>
      <c r="S13211" t="s">
        <v>32</v>
      </c>
      <c r="T13211" t="s">
        <v>78</v>
      </c>
      <c r="U13211" t="s">
        <v>28</v>
      </c>
      <c r="V13211" t="s">
        <v>30</v>
      </c>
      <c r="W13211" t="s">
        <v>30</v>
      </c>
      <c r="X13211" t="s">
        <v>31</v>
      </c>
      <c r="Y13211" t="s">
        <v>34</v>
      </c>
      <c r="Z13211">
        <v>82341942</v>
      </c>
      <c r="AA13211" t="s">
        <v>35</v>
      </c>
      <c r="AB13211" s="14">
        <v>558765</v>
      </c>
      <c r="AC13211" t="str">
        <f t="shared" si="206"/>
        <v>8977</v>
      </c>
    </row>
    <row r="13212" spans="1:29" x14ac:dyDescent="0.25">
      <c r="A13212">
        <v>1691658983</v>
      </c>
      <c r="B13212">
        <v>9137</v>
      </c>
      <c r="C13212" s="1">
        <v>44564</v>
      </c>
      <c r="D13212">
        <v>1</v>
      </c>
      <c r="E13212">
        <v>30798825</v>
      </c>
      <c r="F13212" t="s">
        <v>27</v>
      </c>
      <c r="G13212" t="s">
        <v>28</v>
      </c>
      <c r="H13212">
        <v>967</v>
      </c>
      <c r="I13212">
        <v>914</v>
      </c>
      <c r="J13212">
        <v>1</v>
      </c>
      <c r="K13212">
        <v>914</v>
      </c>
      <c r="L13212">
        <v>1</v>
      </c>
      <c r="M13212" s="11" t="s">
        <v>10460</v>
      </c>
      <c r="N13212" s="1">
        <v>44564</v>
      </c>
      <c r="O13212" t="s">
        <v>283</v>
      </c>
      <c r="P13212" t="s">
        <v>28</v>
      </c>
      <c r="Q13212">
        <v>34389</v>
      </c>
      <c r="R13212">
        <v>466797</v>
      </c>
      <c r="S13212" t="s">
        <v>32</v>
      </c>
      <c r="T13212" t="s">
        <v>284</v>
      </c>
      <c r="U13212" t="s">
        <v>28</v>
      </c>
      <c r="V13212" t="s">
        <v>30</v>
      </c>
      <c r="W13212" t="s">
        <v>30</v>
      </c>
      <c r="X13212" t="s">
        <v>31</v>
      </c>
      <c r="Y13212" t="s">
        <v>34</v>
      </c>
      <c r="Z13212">
        <v>82341942</v>
      </c>
      <c r="AA13212" t="s">
        <v>35</v>
      </c>
      <c r="AB13212" s="14">
        <v>558769</v>
      </c>
      <c r="AC13212" t="str">
        <f t="shared" si="206"/>
        <v>7899</v>
      </c>
    </row>
    <row r="13213" spans="1:29" x14ac:dyDescent="0.25">
      <c r="A13213">
        <v>1691658989</v>
      </c>
      <c r="B13213">
        <v>9137</v>
      </c>
      <c r="C13213" s="1">
        <v>44564</v>
      </c>
      <c r="D13213">
        <v>1</v>
      </c>
      <c r="E13213">
        <v>30798825</v>
      </c>
      <c r="F13213" t="s">
        <v>27</v>
      </c>
      <c r="G13213" t="s">
        <v>28</v>
      </c>
      <c r="H13213">
        <v>967</v>
      </c>
      <c r="I13213">
        <v>914</v>
      </c>
      <c r="J13213">
        <v>1</v>
      </c>
      <c r="K13213">
        <v>914</v>
      </c>
      <c r="L13213">
        <v>1</v>
      </c>
      <c r="M13213" s="11" t="s">
        <v>15335</v>
      </c>
      <c r="N13213" s="1">
        <v>44564</v>
      </c>
      <c r="O13213" t="s">
        <v>4395</v>
      </c>
      <c r="P13213" t="s">
        <v>28</v>
      </c>
      <c r="Q13213">
        <v>69698</v>
      </c>
      <c r="R13213">
        <v>466797</v>
      </c>
      <c r="S13213" t="s">
        <v>32</v>
      </c>
      <c r="T13213" t="s">
        <v>4396</v>
      </c>
      <c r="U13213" t="s">
        <v>28</v>
      </c>
      <c r="V13213" t="s">
        <v>30</v>
      </c>
      <c r="W13213" t="s">
        <v>30</v>
      </c>
      <c r="X13213" t="s">
        <v>31</v>
      </c>
      <c r="Y13213" t="s">
        <v>34</v>
      </c>
      <c r="Z13213">
        <v>82341942</v>
      </c>
      <c r="AA13213" t="s">
        <v>35</v>
      </c>
      <c r="AB13213" s="14">
        <v>558758</v>
      </c>
      <c r="AC13213" t="str">
        <f t="shared" si="206"/>
        <v>7896</v>
      </c>
    </row>
    <row r="13214" spans="1:29" x14ac:dyDescent="0.25">
      <c r="A13214">
        <v>1691658994</v>
      </c>
      <c r="B13214">
        <v>9137</v>
      </c>
      <c r="C13214" s="1">
        <v>44564</v>
      </c>
      <c r="D13214">
        <v>1</v>
      </c>
      <c r="E13214">
        <v>30798825</v>
      </c>
      <c r="F13214" t="s">
        <v>27</v>
      </c>
      <c r="G13214" t="s">
        <v>28</v>
      </c>
      <c r="H13214">
        <v>967</v>
      </c>
      <c r="I13214">
        <v>914</v>
      </c>
      <c r="J13214">
        <v>1</v>
      </c>
      <c r="K13214">
        <v>914</v>
      </c>
      <c r="L13214">
        <v>1</v>
      </c>
      <c r="M13214" s="11" t="s">
        <v>11984</v>
      </c>
      <c r="N13214" s="1">
        <v>44564</v>
      </c>
      <c r="O13214" t="s">
        <v>2128</v>
      </c>
      <c r="P13214" t="s">
        <v>28</v>
      </c>
      <c r="Q13214">
        <v>9254</v>
      </c>
      <c r="R13214">
        <v>466797</v>
      </c>
      <c r="S13214" t="s">
        <v>32</v>
      </c>
      <c r="T13214" t="s">
        <v>2129</v>
      </c>
      <c r="U13214" t="s">
        <v>28</v>
      </c>
      <c r="V13214" t="s">
        <v>30</v>
      </c>
      <c r="W13214" t="s">
        <v>30</v>
      </c>
      <c r="X13214" t="s">
        <v>31</v>
      </c>
      <c r="Y13214" t="s">
        <v>34</v>
      </c>
      <c r="Z13214">
        <v>82341942</v>
      </c>
      <c r="AA13214" t="s">
        <v>35</v>
      </c>
      <c r="AB13214" s="14">
        <v>558777</v>
      </c>
      <c r="AC13214" t="str">
        <f t="shared" si="206"/>
        <v>5775</v>
      </c>
    </row>
    <row r="13215" spans="1:29" x14ac:dyDescent="0.25">
      <c r="A13215">
        <v>1691659001</v>
      </c>
      <c r="B13215">
        <v>9137</v>
      </c>
      <c r="C13215" s="1">
        <v>44564</v>
      </c>
      <c r="D13215">
        <v>1</v>
      </c>
      <c r="E13215">
        <v>30798825</v>
      </c>
      <c r="F13215" t="s">
        <v>27</v>
      </c>
      <c r="G13215" t="s">
        <v>28</v>
      </c>
      <c r="H13215">
        <v>967</v>
      </c>
      <c r="I13215">
        <v>914</v>
      </c>
      <c r="J13215">
        <v>1</v>
      </c>
      <c r="K13215">
        <v>914</v>
      </c>
      <c r="L13215">
        <v>1</v>
      </c>
      <c r="M13215" s="11" t="s">
        <v>15658</v>
      </c>
      <c r="N13215" s="1">
        <v>44564</v>
      </c>
      <c r="O13215" t="s">
        <v>2572</v>
      </c>
      <c r="P13215" t="s">
        <v>28</v>
      </c>
      <c r="Q13215">
        <v>16923</v>
      </c>
      <c r="R13215">
        <v>466797</v>
      </c>
      <c r="S13215" t="s">
        <v>32</v>
      </c>
      <c r="T13215" t="s">
        <v>572</v>
      </c>
      <c r="U13215" t="s">
        <v>28</v>
      </c>
      <c r="V13215" t="s">
        <v>30</v>
      </c>
      <c r="W13215" t="s">
        <v>30</v>
      </c>
      <c r="X13215" t="s">
        <v>31</v>
      </c>
      <c r="Y13215" t="s">
        <v>34</v>
      </c>
      <c r="Z13215">
        <v>82341942</v>
      </c>
      <c r="AA13215" t="s">
        <v>35</v>
      </c>
      <c r="AB13215" s="14">
        <v>588559</v>
      </c>
      <c r="AC13215" t="str">
        <f t="shared" si="206"/>
        <v>9758</v>
      </c>
    </row>
    <row r="13216" spans="1:29" x14ac:dyDescent="0.25">
      <c r="A13216">
        <v>1691659007</v>
      </c>
      <c r="B13216">
        <v>9137</v>
      </c>
      <c r="C13216" s="1">
        <v>44564</v>
      </c>
      <c r="D13216">
        <v>1</v>
      </c>
      <c r="E13216">
        <v>30798825</v>
      </c>
      <c r="F13216" t="s">
        <v>27</v>
      </c>
      <c r="G13216" t="s">
        <v>28</v>
      </c>
      <c r="H13216">
        <v>967</v>
      </c>
      <c r="I13216">
        <v>914</v>
      </c>
      <c r="J13216">
        <v>1</v>
      </c>
      <c r="K13216">
        <v>914</v>
      </c>
      <c r="L13216">
        <v>1</v>
      </c>
      <c r="M13216" s="11" t="s">
        <v>14137</v>
      </c>
      <c r="N13216" s="1">
        <v>44564</v>
      </c>
      <c r="O13216" t="s">
        <v>285</v>
      </c>
      <c r="P13216" t="s">
        <v>28</v>
      </c>
      <c r="Q13216">
        <v>24056</v>
      </c>
      <c r="R13216">
        <v>466797</v>
      </c>
      <c r="S13216" t="s">
        <v>32</v>
      </c>
      <c r="T13216" t="s">
        <v>286</v>
      </c>
      <c r="U13216" t="s">
        <v>28</v>
      </c>
      <c r="V13216" t="s">
        <v>30</v>
      </c>
      <c r="W13216" t="s">
        <v>30</v>
      </c>
      <c r="X13216" t="s">
        <v>31</v>
      </c>
      <c r="Y13216" t="s">
        <v>34</v>
      </c>
      <c r="Z13216">
        <v>82341942</v>
      </c>
      <c r="AA13216" t="s">
        <v>35</v>
      </c>
      <c r="AB13216" s="14">
        <v>558766</v>
      </c>
      <c r="AC13216" t="str">
        <f t="shared" si="206"/>
        <v>7757</v>
      </c>
    </row>
    <row r="13217" spans="1:29" x14ac:dyDescent="0.25">
      <c r="A13217">
        <v>1691659010</v>
      </c>
      <c r="B13217">
        <v>9137</v>
      </c>
      <c r="C13217" s="1">
        <v>44564</v>
      </c>
      <c r="D13217">
        <v>1</v>
      </c>
      <c r="E13217">
        <v>30798825</v>
      </c>
      <c r="F13217" t="s">
        <v>27</v>
      </c>
      <c r="G13217" t="s">
        <v>28</v>
      </c>
      <c r="H13217">
        <v>967</v>
      </c>
      <c r="I13217">
        <v>914</v>
      </c>
      <c r="J13217">
        <v>1</v>
      </c>
      <c r="K13217">
        <v>914</v>
      </c>
      <c r="L13217">
        <v>1</v>
      </c>
      <c r="M13217" s="11" t="s">
        <v>10832</v>
      </c>
      <c r="N13217" s="1">
        <v>44564</v>
      </c>
      <c r="O13217" t="s">
        <v>3386</v>
      </c>
      <c r="P13217" t="s">
        <v>28</v>
      </c>
      <c r="Q13217">
        <v>21263</v>
      </c>
      <c r="R13217">
        <v>466797</v>
      </c>
      <c r="S13217" t="s">
        <v>32</v>
      </c>
      <c r="T13217" t="s">
        <v>4729</v>
      </c>
      <c r="U13217" t="s">
        <v>28</v>
      </c>
      <c r="V13217" t="s">
        <v>30</v>
      </c>
      <c r="W13217" t="s">
        <v>30</v>
      </c>
      <c r="X13217" t="s">
        <v>31</v>
      </c>
      <c r="Y13217" t="s">
        <v>34</v>
      </c>
      <c r="Z13217">
        <v>82341942</v>
      </c>
      <c r="AA13217" t="s">
        <v>35</v>
      </c>
      <c r="AB13217" s="14">
        <v>558765</v>
      </c>
      <c r="AC13217" t="str">
        <f t="shared" si="206"/>
        <v>8775</v>
      </c>
    </row>
    <row r="13218" spans="1:29" x14ac:dyDescent="0.25">
      <c r="A13218">
        <v>1691659016</v>
      </c>
      <c r="B13218">
        <v>9137</v>
      </c>
      <c r="C13218" s="1">
        <v>44564</v>
      </c>
      <c r="D13218">
        <v>1</v>
      </c>
      <c r="E13218">
        <v>30798825</v>
      </c>
      <c r="F13218" t="s">
        <v>27</v>
      </c>
      <c r="G13218" t="s">
        <v>28</v>
      </c>
      <c r="H13218">
        <v>967</v>
      </c>
      <c r="I13218">
        <v>914</v>
      </c>
      <c r="J13218">
        <v>1</v>
      </c>
      <c r="K13218">
        <v>914</v>
      </c>
      <c r="L13218">
        <v>1</v>
      </c>
      <c r="M13218" s="11" t="s">
        <v>11754</v>
      </c>
      <c r="N13218" s="1">
        <v>44564</v>
      </c>
      <c r="O13218" t="s">
        <v>2839</v>
      </c>
      <c r="P13218" t="s">
        <v>28</v>
      </c>
      <c r="Q13218">
        <v>7882</v>
      </c>
      <c r="R13218">
        <v>466797</v>
      </c>
      <c r="S13218" t="s">
        <v>32</v>
      </c>
      <c r="T13218" t="s">
        <v>4540</v>
      </c>
      <c r="U13218" t="s">
        <v>28</v>
      </c>
      <c r="V13218" t="s">
        <v>30</v>
      </c>
      <c r="W13218" t="s">
        <v>30</v>
      </c>
      <c r="X13218" t="s">
        <v>31</v>
      </c>
      <c r="Y13218" t="s">
        <v>34</v>
      </c>
      <c r="Z13218">
        <v>82341942</v>
      </c>
      <c r="AA13218" t="s">
        <v>35</v>
      </c>
      <c r="AB13218" s="14">
        <v>558777</v>
      </c>
      <c r="AC13218" t="str">
        <f t="shared" si="206"/>
        <v>6975</v>
      </c>
    </row>
    <row r="13219" spans="1:29" x14ac:dyDescent="0.25">
      <c r="A13219">
        <v>1691659021</v>
      </c>
      <c r="B13219">
        <v>9137</v>
      </c>
      <c r="C13219" s="1">
        <v>44564</v>
      </c>
      <c r="D13219">
        <v>1</v>
      </c>
      <c r="E13219">
        <v>30798825</v>
      </c>
      <c r="F13219" t="s">
        <v>27</v>
      </c>
      <c r="G13219" t="s">
        <v>28</v>
      </c>
      <c r="H13219">
        <v>967</v>
      </c>
      <c r="I13219">
        <v>914</v>
      </c>
      <c r="J13219">
        <v>1</v>
      </c>
      <c r="K13219">
        <v>914</v>
      </c>
      <c r="L13219">
        <v>1</v>
      </c>
      <c r="M13219" s="11" t="s">
        <v>11333</v>
      </c>
      <c r="N13219" s="1">
        <v>44564</v>
      </c>
      <c r="O13219" t="s">
        <v>1244</v>
      </c>
      <c r="P13219" t="s">
        <v>28</v>
      </c>
      <c r="Q13219">
        <v>39831</v>
      </c>
      <c r="R13219">
        <v>466797</v>
      </c>
      <c r="S13219" t="s">
        <v>32</v>
      </c>
      <c r="T13219" t="s">
        <v>374</v>
      </c>
      <c r="U13219" t="s">
        <v>28</v>
      </c>
      <c r="V13219" t="s">
        <v>30</v>
      </c>
      <c r="W13219" t="s">
        <v>30</v>
      </c>
      <c r="X13219" t="s">
        <v>31</v>
      </c>
      <c r="Y13219" t="s">
        <v>34</v>
      </c>
      <c r="Z13219">
        <v>82341942</v>
      </c>
      <c r="AA13219" t="s">
        <v>35</v>
      </c>
      <c r="AB13219" s="14">
        <v>589587</v>
      </c>
      <c r="AC13219" t="str">
        <f t="shared" si="206"/>
        <v>9967</v>
      </c>
    </row>
    <row r="13220" spans="1:29" x14ac:dyDescent="0.25">
      <c r="A13220">
        <v>1691659026</v>
      </c>
      <c r="B13220">
        <v>9137</v>
      </c>
      <c r="C13220" s="1">
        <v>44564</v>
      </c>
      <c r="D13220">
        <v>1</v>
      </c>
      <c r="E13220">
        <v>30798825</v>
      </c>
      <c r="F13220" t="s">
        <v>27</v>
      </c>
      <c r="G13220" t="s">
        <v>28</v>
      </c>
      <c r="H13220">
        <v>967</v>
      </c>
      <c r="I13220">
        <v>914</v>
      </c>
      <c r="J13220">
        <v>1</v>
      </c>
      <c r="K13220">
        <v>914</v>
      </c>
      <c r="L13220">
        <v>1</v>
      </c>
      <c r="M13220" s="11" t="s">
        <v>16027</v>
      </c>
      <c r="N13220" s="1">
        <v>44564</v>
      </c>
      <c r="O13220" t="s">
        <v>2685</v>
      </c>
      <c r="P13220" t="s">
        <v>28</v>
      </c>
      <c r="Q13220">
        <v>55960</v>
      </c>
      <c r="R13220">
        <v>466797</v>
      </c>
      <c r="S13220" t="s">
        <v>32</v>
      </c>
      <c r="T13220" t="s">
        <v>2686</v>
      </c>
      <c r="U13220" t="s">
        <v>28</v>
      </c>
      <c r="V13220" t="s">
        <v>30</v>
      </c>
      <c r="W13220" t="s">
        <v>30</v>
      </c>
      <c r="X13220" t="s">
        <v>31</v>
      </c>
      <c r="Y13220" t="s">
        <v>34</v>
      </c>
      <c r="Z13220">
        <v>82341942</v>
      </c>
      <c r="AA13220" t="s">
        <v>35</v>
      </c>
      <c r="AB13220" s="14">
        <v>578768</v>
      </c>
      <c r="AC13220" t="str">
        <f t="shared" si="206"/>
        <v>8655</v>
      </c>
    </row>
    <row r="13221" spans="1:29" x14ac:dyDescent="0.25">
      <c r="A13221">
        <v>1691659030</v>
      </c>
      <c r="B13221">
        <v>9137</v>
      </c>
      <c r="C13221" s="1">
        <v>44564</v>
      </c>
      <c r="D13221">
        <v>1</v>
      </c>
      <c r="E13221">
        <v>30798825</v>
      </c>
      <c r="F13221" t="s">
        <v>27</v>
      </c>
      <c r="G13221" t="s">
        <v>28</v>
      </c>
      <c r="H13221">
        <v>967</v>
      </c>
      <c r="I13221">
        <v>914</v>
      </c>
      <c r="J13221">
        <v>1</v>
      </c>
      <c r="K13221">
        <v>914</v>
      </c>
      <c r="L13221">
        <v>1</v>
      </c>
      <c r="M13221" s="11" t="s">
        <v>11068</v>
      </c>
      <c r="N13221" s="1">
        <v>44564</v>
      </c>
      <c r="O13221" t="s">
        <v>434</v>
      </c>
      <c r="P13221" t="s">
        <v>28</v>
      </c>
      <c r="Q13221">
        <v>35031</v>
      </c>
      <c r="R13221">
        <v>466797</v>
      </c>
      <c r="S13221" t="s">
        <v>32</v>
      </c>
      <c r="T13221" t="s">
        <v>435</v>
      </c>
      <c r="U13221" t="s">
        <v>28</v>
      </c>
      <c r="V13221" t="s">
        <v>30</v>
      </c>
      <c r="W13221" t="s">
        <v>30</v>
      </c>
      <c r="X13221" t="s">
        <v>31</v>
      </c>
      <c r="Y13221" t="s">
        <v>34</v>
      </c>
      <c r="Z13221">
        <v>82341942</v>
      </c>
      <c r="AA13221" t="s">
        <v>35</v>
      </c>
      <c r="AB13221" s="14">
        <v>558765</v>
      </c>
      <c r="AC13221" t="str">
        <f t="shared" si="206"/>
        <v>6588</v>
      </c>
    </row>
    <row r="13222" spans="1:29" x14ac:dyDescent="0.25">
      <c r="A13222">
        <v>1691659036</v>
      </c>
      <c r="B13222">
        <v>9137</v>
      </c>
      <c r="C13222" s="1">
        <v>44564</v>
      </c>
      <c r="D13222">
        <v>1</v>
      </c>
      <c r="E13222">
        <v>30798825</v>
      </c>
      <c r="F13222" t="s">
        <v>27</v>
      </c>
      <c r="G13222" t="s">
        <v>28</v>
      </c>
      <c r="H13222">
        <v>967</v>
      </c>
      <c r="I13222">
        <v>914</v>
      </c>
      <c r="J13222">
        <v>1</v>
      </c>
      <c r="K13222">
        <v>914</v>
      </c>
      <c r="L13222">
        <v>1</v>
      </c>
      <c r="M13222" s="11" t="s">
        <v>10442</v>
      </c>
      <c r="N13222" s="1">
        <v>44564</v>
      </c>
      <c r="O13222" t="s">
        <v>4417</v>
      </c>
      <c r="P13222" t="s">
        <v>28</v>
      </c>
      <c r="Q13222">
        <v>66397</v>
      </c>
      <c r="R13222">
        <v>466797</v>
      </c>
      <c r="S13222" t="s">
        <v>32</v>
      </c>
      <c r="T13222" t="s">
        <v>4418</v>
      </c>
      <c r="U13222" t="s">
        <v>28</v>
      </c>
      <c r="V13222" t="s">
        <v>30</v>
      </c>
      <c r="W13222" t="s">
        <v>30</v>
      </c>
      <c r="X13222" t="s">
        <v>31</v>
      </c>
      <c r="Y13222" t="s">
        <v>34</v>
      </c>
      <c r="Z13222">
        <v>82341942</v>
      </c>
      <c r="AA13222" t="s">
        <v>35</v>
      </c>
      <c r="AB13222" s="14">
        <v>558765</v>
      </c>
      <c r="AC13222" t="str">
        <f t="shared" si="206"/>
        <v>6997</v>
      </c>
    </row>
    <row r="13223" spans="1:29" x14ac:dyDescent="0.25">
      <c r="A13223">
        <v>1691659041</v>
      </c>
      <c r="B13223">
        <v>9137</v>
      </c>
      <c r="C13223" s="1">
        <v>44564</v>
      </c>
      <c r="D13223">
        <v>1</v>
      </c>
      <c r="E13223">
        <v>30798825</v>
      </c>
      <c r="F13223" t="s">
        <v>27</v>
      </c>
      <c r="G13223" t="s">
        <v>28</v>
      </c>
      <c r="H13223">
        <v>967</v>
      </c>
      <c r="I13223">
        <v>914</v>
      </c>
      <c r="J13223">
        <v>1</v>
      </c>
      <c r="K13223">
        <v>914</v>
      </c>
      <c r="L13223">
        <v>1</v>
      </c>
      <c r="M13223" s="11" t="s">
        <v>16028</v>
      </c>
      <c r="N13223" s="1">
        <v>44564</v>
      </c>
      <c r="O13223" t="s">
        <v>63</v>
      </c>
      <c r="P13223" t="s">
        <v>28</v>
      </c>
      <c r="Q13223">
        <v>51105</v>
      </c>
      <c r="R13223">
        <v>466797</v>
      </c>
      <c r="S13223" t="s">
        <v>32</v>
      </c>
      <c r="T13223" t="s">
        <v>64</v>
      </c>
      <c r="U13223" t="s">
        <v>28</v>
      </c>
      <c r="V13223" t="s">
        <v>30</v>
      </c>
      <c r="W13223" t="s">
        <v>30</v>
      </c>
      <c r="X13223" t="s">
        <v>31</v>
      </c>
      <c r="Y13223" t="s">
        <v>34</v>
      </c>
      <c r="Z13223">
        <v>82341942</v>
      </c>
      <c r="AA13223" t="s">
        <v>35</v>
      </c>
      <c r="AB13223" s="14">
        <v>588559</v>
      </c>
      <c r="AC13223" t="str">
        <f t="shared" si="206"/>
        <v>6968</v>
      </c>
    </row>
    <row r="13224" spans="1:29" x14ac:dyDescent="0.25">
      <c r="A13224">
        <v>1691659044</v>
      </c>
      <c r="B13224">
        <v>9137</v>
      </c>
      <c r="C13224" s="1">
        <v>44564</v>
      </c>
      <c r="D13224">
        <v>1</v>
      </c>
      <c r="E13224">
        <v>30798825</v>
      </c>
      <c r="F13224" t="s">
        <v>27</v>
      </c>
      <c r="G13224" t="s">
        <v>28</v>
      </c>
      <c r="H13224">
        <v>967</v>
      </c>
      <c r="I13224">
        <v>914</v>
      </c>
      <c r="J13224">
        <v>1</v>
      </c>
      <c r="K13224">
        <v>914</v>
      </c>
      <c r="L13224">
        <v>1</v>
      </c>
      <c r="M13224" s="11" t="s">
        <v>10209</v>
      </c>
      <c r="N13224" s="1">
        <v>44564</v>
      </c>
      <c r="O13224" t="s">
        <v>1681</v>
      </c>
      <c r="P13224" t="s">
        <v>28</v>
      </c>
      <c r="Q13224">
        <v>99269</v>
      </c>
      <c r="R13224">
        <v>466797</v>
      </c>
      <c r="S13224" t="s">
        <v>32</v>
      </c>
      <c r="T13224" t="s">
        <v>1682</v>
      </c>
      <c r="U13224" t="s">
        <v>28</v>
      </c>
      <c r="V13224" t="s">
        <v>30</v>
      </c>
      <c r="W13224" t="s">
        <v>30</v>
      </c>
      <c r="X13224" t="s">
        <v>31</v>
      </c>
      <c r="Y13224" t="s">
        <v>34</v>
      </c>
      <c r="Z13224">
        <v>82341942</v>
      </c>
      <c r="AA13224" t="s">
        <v>35</v>
      </c>
      <c r="AB13224" s="14">
        <v>558765</v>
      </c>
      <c r="AC13224" t="str">
        <f t="shared" si="206"/>
        <v>7589</v>
      </c>
    </row>
    <row r="13225" spans="1:29" x14ac:dyDescent="0.25">
      <c r="A13225">
        <v>1691659051</v>
      </c>
      <c r="B13225">
        <v>9137</v>
      </c>
      <c r="C13225" s="1">
        <v>44564</v>
      </c>
      <c r="D13225">
        <v>1</v>
      </c>
      <c r="E13225">
        <v>30798825</v>
      </c>
      <c r="F13225" t="s">
        <v>27</v>
      </c>
      <c r="G13225" t="s">
        <v>28</v>
      </c>
      <c r="H13225">
        <v>967</v>
      </c>
      <c r="I13225">
        <v>914</v>
      </c>
      <c r="J13225">
        <v>1</v>
      </c>
      <c r="K13225">
        <v>914</v>
      </c>
      <c r="L13225">
        <v>1</v>
      </c>
      <c r="M13225" s="11" t="s">
        <v>16029</v>
      </c>
      <c r="N13225" s="1">
        <v>44564</v>
      </c>
      <c r="O13225" t="s">
        <v>5394</v>
      </c>
      <c r="P13225" t="s">
        <v>28</v>
      </c>
      <c r="Q13225">
        <v>58323</v>
      </c>
      <c r="R13225">
        <v>466797</v>
      </c>
      <c r="S13225" t="s">
        <v>32</v>
      </c>
      <c r="T13225" t="s">
        <v>5395</v>
      </c>
      <c r="U13225" t="s">
        <v>28</v>
      </c>
      <c r="V13225" t="s">
        <v>30</v>
      </c>
      <c r="W13225" t="s">
        <v>30</v>
      </c>
      <c r="X13225" t="s">
        <v>31</v>
      </c>
      <c r="Y13225" t="s">
        <v>34</v>
      </c>
      <c r="Z13225">
        <v>82341942</v>
      </c>
      <c r="AA13225" t="s">
        <v>35</v>
      </c>
      <c r="AB13225" s="14">
        <v>589987</v>
      </c>
      <c r="AC13225" t="str">
        <f t="shared" si="206"/>
        <v>8968</v>
      </c>
    </row>
    <row r="13226" spans="1:29" x14ac:dyDescent="0.25">
      <c r="A13226">
        <v>1691659057</v>
      </c>
      <c r="B13226">
        <v>9137</v>
      </c>
      <c r="C13226" s="1">
        <v>44564</v>
      </c>
      <c r="D13226">
        <v>1</v>
      </c>
      <c r="E13226">
        <v>30798825</v>
      </c>
      <c r="F13226" t="s">
        <v>27</v>
      </c>
      <c r="G13226" t="s">
        <v>28</v>
      </c>
      <c r="H13226">
        <v>967</v>
      </c>
      <c r="I13226">
        <v>914</v>
      </c>
      <c r="J13226">
        <v>1</v>
      </c>
      <c r="K13226">
        <v>914</v>
      </c>
      <c r="L13226">
        <v>1</v>
      </c>
      <c r="M13226" s="11" t="s">
        <v>10424</v>
      </c>
      <c r="N13226" s="1">
        <v>44564</v>
      </c>
      <c r="O13226" t="s">
        <v>151</v>
      </c>
      <c r="P13226" t="s">
        <v>28</v>
      </c>
      <c r="Q13226">
        <v>51543</v>
      </c>
      <c r="R13226">
        <v>466797</v>
      </c>
      <c r="S13226" t="s">
        <v>32</v>
      </c>
      <c r="T13226" t="s">
        <v>152</v>
      </c>
      <c r="U13226" t="s">
        <v>28</v>
      </c>
      <c r="V13226" t="s">
        <v>30</v>
      </c>
      <c r="W13226" t="s">
        <v>30</v>
      </c>
      <c r="X13226" t="s">
        <v>31</v>
      </c>
      <c r="Y13226" t="s">
        <v>34</v>
      </c>
      <c r="Z13226">
        <v>82341942</v>
      </c>
      <c r="AA13226" t="s">
        <v>35</v>
      </c>
      <c r="AB13226" s="14">
        <v>558677</v>
      </c>
      <c r="AC13226" t="str">
        <f t="shared" si="206"/>
        <v>9996</v>
      </c>
    </row>
    <row r="13227" spans="1:29" x14ac:dyDescent="0.25">
      <c r="A13227">
        <v>1691659059</v>
      </c>
      <c r="B13227">
        <v>9137</v>
      </c>
      <c r="C13227" s="1">
        <v>44564</v>
      </c>
      <c r="D13227">
        <v>1</v>
      </c>
      <c r="E13227">
        <v>30798825</v>
      </c>
      <c r="F13227" t="s">
        <v>27</v>
      </c>
      <c r="G13227" t="s">
        <v>28</v>
      </c>
      <c r="H13227">
        <v>967</v>
      </c>
      <c r="I13227">
        <v>914</v>
      </c>
      <c r="J13227">
        <v>1</v>
      </c>
      <c r="K13227">
        <v>914</v>
      </c>
      <c r="L13227">
        <v>1</v>
      </c>
      <c r="M13227" s="11" t="s">
        <v>11471</v>
      </c>
      <c r="N13227" s="1">
        <v>44564</v>
      </c>
      <c r="O13227" t="s">
        <v>2597</v>
      </c>
      <c r="P13227" t="s">
        <v>28</v>
      </c>
      <c r="Q13227">
        <v>62669</v>
      </c>
      <c r="R13227">
        <v>466797</v>
      </c>
      <c r="S13227" t="s">
        <v>32</v>
      </c>
      <c r="T13227" t="s">
        <v>2598</v>
      </c>
      <c r="U13227" t="s">
        <v>28</v>
      </c>
      <c r="V13227" t="s">
        <v>30</v>
      </c>
      <c r="W13227" t="s">
        <v>30</v>
      </c>
      <c r="X13227" t="s">
        <v>31</v>
      </c>
      <c r="Y13227" t="s">
        <v>34</v>
      </c>
      <c r="Z13227">
        <v>82341942</v>
      </c>
      <c r="AA13227" t="s">
        <v>35</v>
      </c>
      <c r="AB13227" s="14">
        <v>569888</v>
      </c>
      <c r="AC13227" t="str">
        <f t="shared" si="206"/>
        <v>7997</v>
      </c>
    </row>
    <row r="13228" spans="1:29" x14ac:dyDescent="0.25">
      <c r="A13228">
        <v>1691659063</v>
      </c>
      <c r="B13228">
        <v>9137</v>
      </c>
      <c r="C13228" s="1">
        <v>44564</v>
      </c>
      <c r="D13228">
        <v>1</v>
      </c>
      <c r="E13228">
        <v>30798825</v>
      </c>
      <c r="F13228" t="s">
        <v>27</v>
      </c>
      <c r="G13228" t="s">
        <v>28</v>
      </c>
      <c r="H13228">
        <v>967</v>
      </c>
      <c r="I13228">
        <v>914</v>
      </c>
      <c r="J13228">
        <v>1</v>
      </c>
      <c r="K13228">
        <v>914</v>
      </c>
      <c r="L13228">
        <v>1</v>
      </c>
      <c r="M13228" s="11" t="s">
        <v>16030</v>
      </c>
      <c r="N13228" s="1">
        <v>44564</v>
      </c>
      <c r="O13228" t="s">
        <v>1077</v>
      </c>
      <c r="P13228" t="s">
        <v>28</v>
      </c>
      <c r="Q13228">
        <v>37366</v>
      </c>
      <c r="R13228">
        <v>466797</v>
      </c>
      <c r="S13228" t="s">
        <v>32</v>
      </c>
      <c r="T13228" t="s">
        <v>1078</v>
      </c>
      <c r="U13228" t="s">
        <v>28</v>
      </c>
      <c r="V13228" t="s">
        <v>30</v>
      </c>
      <c r="W13228" t="s">
        <v>30</v>
      </c>
      <c r="X13228" t="s">
        <v>31</v>
      </c>
      <c r="Y13228" t="s">
        <v>34</v>
      </c>
      <c r="Z13228">
        <v>82341942</v>
      </c>
      <c r="AA13228" t="s">
        <v>35</v>
      </c>
      <c r="AB13228" s="14">
        <v>595896</v>
      </c>
      <c r="AC13228" t="str">
        <f t="shared" si="206"/>
        <v>7969</v>
      </c>
    </row>
    <row r="13229" spans="1:29" x14ac:dyDescent="0.25">
      <c r="A13229">
        <v>1691659070</v>
      </c>
      <c r="B13229">
        <v>9137</v>
      </c>
      <c r="C13229" s="1">
        <v>44564</v>
      </c>
      <c r="D13229">
        <v>1</v>
      </c>
      <c r="E13229">
        <v>30798825</v>
      </c>
      <c r="F13229" t="s">
        <v>27</v>
      </c>
      <c r="G13229" t="s">
        <v>28</v>
      </c>
      <c r="H13229">
        <v>967</v>
      </c>
      <c r="I13229">
        <v>914</v>
      </c>
      <c r="J13229">
        <v>1</v>
      </c>
      <c r="K13229">
        <v>914</v>
      </c>
      <c r="L13229">
        <v>1</v>
      </c>
      <c r="M13229" s="11" t="s">
        <v>10720</v>
      </c>
      <c r="N13229" s="1">
        <v>44564</v>
      </c>
      <c r="O13229" t="s">
        <v>5755</v>
      </c>
      <c r="P13229" t="s">
        <v>28</v>
      </c>
      <c r="Q13229">
        <v>55051</v>
      </c>
      <c r="R13229">
        <v>466797</v>
      </c>
      <c r="S13229" t="s">
        <v>32</v>
      </c>
      <c r="T13229" t="s">
        <v>2859</v>
      </c>
      <c r="U13229" t="s">
        <v>28</v>
      </c>
      <c r="V13229" t="s">
        <v>30</v>
      </c>
      <c r="W13229" t="s">
        <v>30</v>
      </c>
      <c r="X13229" t="s">
        <v>31</v>
      </c>
      <c r="Y13229" t="s">
        <v>34</v>
      </c>
      <c r="Z13229">
        <v>82341942</v>
      </c>
      <c r="AA13229" t="s">
        <v>35</v>
      </c>
      <c r="AB13229" s="14">
        <v>558766</v>
      </c>
      <c r="AC13229" t="str">
        <f t="shared" si="206"/>
        <v>8757</v>
      </c>
    </row>
    <row r="13230" spans="1:29" x14ac:dyDescent="0.25">
      <c r="A13230">
        <v>1691659077</v>
      </c>
      <c r="B13230">
        <v>9137</v>
      </c>
      <c r="C13230" s="1">
        <v>44564</v>
      </c>
      <c r="D13230">
        <v>1</v>
      </c>
      <c r="E13230">
        <v>30798825</v>
      </c>
      <c r="F13230" t="s">
        <v>27</v>
      </c>
      <c r="G13230" t="s">
        <v>28</v>
      </c>
      <c r="H13230">
        <v>967</v>
      </c>
      <c r="I13230">
        <v>914</v>
      </c>
      <c r="J13230">
        <v>1</v>
      </c>
      <c r="K13230">
        <v>914</v>
      </c>
      <c r="L13230">
        <v>1</v>
      </c>
      <c r="M13230" s="11" t="s">
        <v>14161</v>
      </c>
      <c r="N13230" s="1">
        <v>44564</v>
      </c>
      <c r="O13230" t="s">
        <v>309</v>
      </c>
      <c r="P13230" t="s">
        <v>28</v>
      </c>
      <c r="Q13230">
        <v>8527</v>
      </c>
      <c r="R13230">
        <v>466797</v>
      </c>
      <c r="S13230" t="s">
        <v>32</v>
      </c>
      <c r="T13230" t="s">
        <v>310</v>
      </c>
      <c r="U13230" t="s">
        <v>28</v>
      </c>
      <c r="V13230" t="s">
        <v>30</v>
      </c>
      <c r="W13230" t="s">
        <v>30</v>
      </c>
      <c r="X13230" t="s">
        <v>31</v>
      </c>
      <c r="Y13230" t="s">
        <v>34</v>
      </c>
      <c r="Z13230">
        <v>82341942</v>
      </c>
      <c r="AA13230" t="s">
        <v>35</v>
      </c>
      <c r="AB13230" s="14">
        <v>558766</v>
      </c>
      <c r="AC13230" t="str">
        <f t="shared" si="206"/>
        <v>7965</v>
      </c>
    </row>
    <row r="13231" spans="1:29" x14ac:dyDescent="0.25">
      <c r="A13231">
        <v>1691659082</v>
      </c>
      <c r="B13231">
        <v>9137</v>
      </c>
      <c r="C13231" s="1">
        <v>44564</v>
      </c>
      <c r="D13231">
        <v>1</v>
      </c>
      <c r="E13231">
        <v>30798825</v>
      </c>
      <c r="F13231" t="s">
        <v>27</v>
      </c>
      <c r="G13231" t="s">
        <v>28</v>
      </c>
      <c r="H13231">
        <v>967</v>
      </c>
      <c r="I13231">
        <v>914</v>
      </c>
      <c r="J13231">
        <v>1</v>
      </c>
      <c r="K13231">
        <v>914</v>
      </c>
      <c r="L13231">
        <v>1</v>
      </c>
      <c r="M13231" s="11" t="s">
        <v>10377</v>
      </c>
      <c r="N13231" s="1">
        <v>44564</v>
      </c>
      <c r="O13231" t="s">
        <v>101</v>
      </c>
      <c r="P13231" t="s">
        <v>28</v>
      </c>
      <c r="Q13231">
        <v>48867</v>
      </c>
      <c r="R13231">
        <v>466797</v>
      </c>
      <c r="S13231" t="s">
        <v>32</v>
      </c>
      <c r="T13231" t="s">
        <v>102</v>
      </c>
      <c r="U13231" t="s">
        <v>28</v>
      </c>
      <c r="V13231" t="s">
        <v>30</v>
      </c>
      <c r="W13231" t="s">
        <v>30</v>
      </c>
      <c r="X13231" t="s">
        <v>31</v>
      </c>
      <c r="Y13231" t="s">
        <v>34</v>
      </c>
      <c r="Z13231">
        <v>82341942</v>
      </c>
      <c r="AA13231" t="s">
        <v>35</v>
      </c>
      <c r="AB13231" s="14">
        <v>558765</v>
      </c>
      <c r="AC13231" t="str">
        <f t="shared" si="206"/>
        <v>9995</v>
      </c>
    </row>
    <row r="13232" spans="1:29" x14ac:dyDescent="0.25">
      <c r="A13232">
        <v>1691659083</v>
      </c>
      <c r="B13232">
        <v>9137</v>
      </c>
      <c r="C13232" s="1">
        <v>44564</v>
      </c>
      <c r="D13232">
        <v>1</v>
      </c>
      <c r="E13232">
        <v>30798825</v>
      </c>
      <c r="F13232" t="s">
        <v>27</v>
      </c>
      <c r="G13232" t="s">
        <v>28</v>
      </c>
      <c r="H13232">
        <v>967</v>
      </c>
      <c r="I13232">
        <v>914</v>
      </c>
      <c r="J13232">
        <v>1</v>
      </c>
      <c r="K13232">
        <v>914</v>
      </c>
      <c r="L13232">
        <v>1</v>
      </c>
      <c r="M13232" s="11" t="s">
        <v>16031</v>
      </c>
      <c r="N13232" s="1">
        <v>44564</v>
      </c>
      <c r="O13232" t="s">
        <v>466</v>
      </c>
      <c r="P13232" t="s">
        <v>28</v>
      </c>
      <c r="Q13232">
        <v>29903</v>
      </c>
      <c r="R13232">
        <v>466797</v>
      </c>
      <c r="S13232" t="s">
        <v>32</v>
      </c>
      <c r="T13232" t="s">
        <v>467</v>
      </c>
      <c r="U13232" t="s">
        <v>28</v>
      </c>
      <c r="V13232" t="s">
        <v>30</v>
      </c>
      <c r="W13232" t="s">
        <v>30</v>
      </c>
      <c r="X13232" t="s">
        <v>31</v>
      </c>
      <c r="Y13232" t="s">
        <v>34</v>
      </c>
      <c r="Z13232">
        <v>82341942</v>
      </c>
      <c r="AB13232" s="14">
        <v>597885</v>
      </c>
      <c r="AC13232" t="str">
        <f t="shared" si="206"/>
        <v>9686</v>
      </c>
    </row>
    <row r="13233" spans="1:29" x14ac:dyDescent="0.25">
      <c r="A13233">
        <v>1691659090</v>
      </c>
      <c r="B13233">
        <v>9137</v>
      </c>
      <c r="C13233" s="1">
        <v>44564</v>
      </c>
      <c r="D13233">
        <v>1</v>
      </c>
      <c r="E13233">
        <v>30798825</v>
      </c>
      <c r="F13233" t="s">
        <v>27</v>
      </c>
      <c r="G13233" t="s">
        <v>28</v>
      </c>
      <c r="H13233">
        <v>967</v>
      </c>
      <c r="I13233">
        <v>914</v>
      </c>
      <c r="J13233">
        <v>1</v>
      </c>
      <c r="K13233">
        <v>914</v>
      </c>
      <c r="L13233">
        <v>1</v>
      </c>
      <c r="M13233" s="11" t="s">
        <v>16032</v>
      </c>
      <c r="N13233" s="1">
        <v>44564</v>
      </c>
      <c r="O13233" t="s">
        <v>3019</v>
      </c>
      <c r="P13233" t="s">
        <v>28</v>
      </c>
      <c r="Q13233">
        <v>55322</v>
      </c>
      <c r="R13233">
        <v>466797</v>
      </c>
      <c r="S13233" t="s">
        <v>32</v>
      </c>
      <c r="T13233" t="s">
        <v>2098</v>
      </c>
      <c r="U13233" t="s">
        <v>28</v>
      </c>
      <c r="V13233" t="s">
        <v>30</v>
      </c>
      <c r="W13233" t="s">
        <v>30</v>
      </c>
      <c r="X13233" t="s">
        <v>31</v>
      </c>
      <c r="Y13233" t="s">
        <v>34</v>
      </c>
      <c r="Z13233">
        <v>82341942</v>
      </c>
      <c r="AA13233" t="s">
        <v>35</v>
      </c>
      <c r="AB13233" s="14">
        <v>558765</v>
      </c>
      <c r="AC13233" t="str">
        <f t="shared" si="206"/>
        <v>9565</v>
      </c>
    </row>
    <row r="13234" spans="1:29" x14ac:dyDescent="0.25">
      <c r="A13234">
        <v>1691659094</v>
      </c>
      <c r="B13234">
        <v>9137</v>
      </c>
      <c r="C13234" s="1">
        <v>44564</v>
      </c>
      <c r="D13234">
        <v>1</v>
      </c>
      <c r="E13234">
        <v>30798825</v>
      </c>
      <c r="F13234" t="s">
        <v>27</v>
      </c>
      <c r="G13234" t="s">
        <v>28</v>
      </c>
      <c r="H13234">
        <v>967</v>
      </c>
      <c r="I13234">
        <v>914</v>
      </c>
      <c r="J13234">
        <v>1</v>
      </c>
      <c r="K13234">
        <v>914</v>
      </c>
      <c r="L13234">
        <v>1</v>
      </c>
      <c r="M13234" s="11" t="s">
        <v>10734</v>
      </c>
      <c r="N13234" s="1">
        <v>44564</v>
      </c>
      <c r="O13234" t="s">
        <v>698</v>
      </c>
      <c r="P13234" t="s">
        <v>28</v>
      </c>
      <c r="Q13234">
        <v>30518</v>
      </c>
      <c r="R13234">
        <v>466797</v>
      </c>
      <c r="S13234" t="s">
        <v>32</v>
      </c>
      <c r="T13234" t="s">
        <v>699</v>
      </c>
      <c r="U13234" t="s">
        <v>28</v>
      </c>
      <c r="V13234" t="s">
        <v>30</v>
      </c>
      <c r="W13234" t="s">
        <v>30</v>
      </c>
      <c r="X13234" t="s">
        <v>31</v>
      </c>
      <c r="Y13234" t="s">
        <v>34</v>
      </c>
      <c r="Z13234">
        <v>82341942</v>
      </c>
      <c r="AA13234" t="s">
        <v>35</v>
      </c>
      <c r="AB13234" s="14">
        <v>558765</v>
      </c>
      <c r="AC13234" t="str">
        <f t="shared" si="206"/>
        <v>5877</v>
      </c>
    </row>
    <row r="13235" spans="1:29" x14ac:dyDescent="0.25">
      <c r="A13235">
        <v>1691659101</v>
      </c>
      <c r="B13235">
        <v>9137</v>
      </c>
      <c r="C13235" s="1">
        <v>44564</v>
      </c>
      <c r="D13235">
        <v>1</v>
      </c>
      <c r="E13235">
        <v>30798825</v>
      </c>
      <c r="F13235" t="s">
        <v>27</v>
      </c>
      <c r="G13235" t="s">
        <v>28</v>
      </c>
      <c r="H13235">
        <v>967</v>
      </c>
      <c r="I13235">
        <v>914</v>
      </c>
      <c r="J13235">
        <v>1</v>
      </c>
      <c r="K13235">
        <v>914</v>
      </c>
      <c r="L13235">
        <v>1</v>
      </c>
      <c r="M13235" s="11" t="s">
        <v>10134</v>
      </c>
      <c r="N13235" s="1">
        <v>44564</v>
      </c>
      <c r="O13235" t="s">
        <v>381</v>
      </c>
      <c r="P13235" t="s">
        <v>28</v>
      </c>
      <c r="Q13235">
        <v>71053</v>
      </c>
      <c r="R13235">
        <v>466797</v>
      </c>
      <c r="S13235" t="s">
        <v>32</v>
      </c>
      <c r="T13235" t="s">
        <v>382</v>
      </c>
      <c r="U13235" t="s">
        <v>28</v>
      </c>
      <c r="V13235" t="s">
        <v>30</v>
      </c>
      <c r="W13235" t="s">
        <v>30</v>
      </c>
      <c r="X13235" t="s">
        <v>31</v>
      </c>
      <c r="Y13235" t="s">
        <v>34</v>
      </c>
      <c r="Z13235">
        <v>82341942</v>
      </c>
      <c r="AA13235" t="s">
        <v>35</v>
      </c>
      <c r="AB13235" s="14">
        <v>558766</v>
      </c>
      <c r="AC13235" t="str">
        <f t="shared" si="206"/>
        <v>5889</v>
      </c>
    </row>
    <row r="13236" spans="1:29" x14ac:dyDescent="0.25">
      <c r="A13236">
        <v>1691659107</v>
      </c>
      <c r="B13236">
        <v>9137</v>
      </c>
      <c r="C13236" s="1">
        <v>44564</v>
      </c>
      <c r="D13236">
        <v>1</v>
      </c>
      <c r="E13236">
        <v>30798825</v>
      </c>
      <c r="F13236" t="s">
        <v>27</v>
      </c>
      <c r="G13236" t="s">
        <v>28</v>
      </c>
      <c r="H13236">
        <v>967</v>
      </c>
      <c r="I13236">
        <v>914</v>
      </c>
      <c r="J13236">
        <v>1</v>
      </c>
      <c r="K13236">
        <v>914</v>
      </c>
      <c r="L13236">
        <v>1</v>
      </c>
      <c r="M13236" s="11" t="s">
        <v>16033</v>
      </c>
      <c r="N13236" s="1">
        <v>44564</v>
      </c>
      <c r="O13236" t="s">
        <v>2128</v>
      </c>
      <c r="P13236" t="s">
        <v>28</v>
      </c>
      <c r="Q13236">
        <v>10228</v>
      </c>
      <c r="R13236">
        <v>466797</v>
      </c>
      <c r="S13236" t="s">
        <v>32</v>
      </c>
      <c r="T13236" t="s">
        <v>2129</v>
      </c>
      <c r="U13236" t="s">
        <v>28</v>
      </c>
      <c r="V13236" t="s">
        <v>30</v>
      </c>
      <c r="W13236" t="s">
        <v>30</v>
      </c>
      <c r="X13236" t="s">
        <v>31</v>
      </c>
      <c r="Y13236" t="s">
        <v>34</v>
      </c>
      <c r="Z13236">
        <v>82341942</v>
      </c>
      <c r="AA13236" t="s">
        <v>35</v>
      </c>
      <c r="AB13236" s="14">
        <v>599685</v>
      </c>
      <c r="AC13236" t="str">
        <f t="shared" si="206"/>
        <v>9956</v>
      </c>
    </row>
    <row r="13237" spans="1:29" x14ac:dyDescent="0.25">
      <c r="A13237">
        <v>1691659112</v>
      </c>
      <c r="B13237">
        <v>9137</v>
      </c>
      <c r="C13237" s="1">
        <v>44564</v>
      </c>
      <c r="D13237">
        <v>1</v>
      </c>
      <c r="E13237">
        <v>30798825</v>
      </c>
      <c r="F13237" t="s">
        <v>27</v>
      </c>
      <c r="G13237" t="s">
        <v>28</v>
      </c>
      <c r="H13237">
        <v>967</v>
      </c>
      <c r="I13237">
        <v>914</v>
      </c>
      <c r="J13237">
        <v>1</v>
      </c>
      <c r="K13237">
        <v>914</v>
      </c>
      <c r="L13237">
        <v>1</v>
      </c>
      <c r="M13237" s="11" t="s">
        <v>12362</v>
      </c>
      <c r="N13237" s="1">
        <v>44564</v>
      </c>
      <c r="O13237" t="s">
        <v>53</v>
      </c>
      <c r="P13237" t="s">
        <v>28</v>
      </c>
      <c r="Q13237">
        <v>53386</v>
      </c>
      <c r="R13237">
        <v>466797</v>
      </c>
      <c r="S13237" t="s">
        <v>32</v>
      </c>
      <c r="T13237" t="s">
        <v>54</v>
      </c>
      <c r="U13237" t="s">
        <v>28</v>
      </c>
      <c r="V13237" t="s">
        <v>30</v>
      </c>
      <c r="W13237" t="s">
        <v>30</v>
      </c>
      <c r="X13237" t="s">
        <v>31</v>
      </c>
      <c r="Y13237" t="s">
        <v>34</v>
      </c>
      <c r="Z13237">
        <v>82341942</v>
      </c>
      <c r="AA13237" t="s">
        <v>35</v>
      </c>
      <c r="AB13237" s="14">
        <v>558768</v>
      </c>
      <c r="AC13237" t="str">
        <f t="shared" si="206"/>
        <v>9955</v>
      </c>
    </row>
    <row r="13238" spans="1:29" x14ac:dyDescent="0.25">
      <c r="A13238">
        <v>1691659116</v>
      </c>
      <c r="B13238">
        <v>9137</v>
      </c>
      <c r="C13238" s="1">
        <v>44564</v>
      </c>
      <c r="D13238">
        <v>1</v>
      </c>
      <c r="E13238">
        <v>30798825</v>
      </c>
      <c r="F13238" t="s">
        <v>27</v>
      </c>
      <c r="G13238" t="s">
        <v>28</v>
      </c>
      <c r="H13238">
        <v>967</v>
      </c>
      <c r="I13238">
        <v>914</v>
      </c>
      <c r="J13238">
        <v>1</v>
      </c>
      <c r="K13238">
        <v>914</v>
      </c>
      <c r="L13238">
        <v>1</v>
      </c>
      <c r="M13238" s="11" t="s">
        <v>16034</v>
      </c>
      <c r="N13238" s="1">
        <v>44564</v>
      </c>
      <c r="O13238" t="s">
        <v>283</v>
      </c>
      <c r="P13238" t="s">
        <v>28</v>
      </c>
      <c r="Q13238">
        <v>98769</v>
      </c>
      <c r="R13238">
        <v>466797</v>
      </c>
      <c r="S13238" t="s">
        <v>32</v>
      </c>
      <c r="T13238" t="s">
        <v>284</v>
      </c>
      <c r="U13238" t="s">
        <v>28</v>
      </c>
      <c r="V13238" t="s">
        <v>30</v>
      </c>
      <c r="W13238" t="s">
        <v>30</v>
      </c>
      <c r="X13238" t="s">
        <v>31</v>
      </c>
      <c r="Y13238" t="s">
        <v>34</v>
      </c>
      <c r="Z13238">
        <v>82341942</v>
      </c>
      <c r="AA13238" t="s">
        <v>35</v>
      </c>
      <c r="AB13238" s="14">
        <v>558757</v>
      </c>
      <c r="AC13238" t="str">
        <f t="shared" si="206"/>
        <v>6898</v>
      </c>
    </row>
    <row r="13239" spans="1:29" x14ac:dyDescent="0.25">
      <c r="A13239">
        <v>1691659120</v>
      </c>
      <c r="B13239">
        <v>9137</v>
      </c>
      <c r="C13239" s="1">
        <v>44564</v>
      </c>
      <c r="D13239">
        <v>1</v>
      </c>
      <c r="E13239">
        <v>30798825</v>
      </c>
      <c r="F13239" t="s">
        <v>27</v>
      </c>
      <c r="G13239" t="s">
        <v>28</v>
      </c>
      <c r="H13239">
        <v>967</v>
      </c>
      <c r="I13239">
        <v>914</v>
      </c>
      <c r="J13239">
        <v>1</v>
      </c>
      <c r="K13239">
        <v>914</v>
      </c>
      <c r="L13239">
        <v>1</v>
      </c>
      <c r="M13239" s="11" t="s">
        <v>11532</v>
      </c>
      <c r="N13239" s="1">
        <v>44564</v>
      </c>
      <c r="O13239" t="s">
        <v>3061</v>
      </c>
      <c r="P13239" t="s">
        <v>28</v>
      </c>
      <c r="Q13239">
        <v>41953</v>
      </c>
      <c r="R13239">
        <v>466797</v>
      </c>
      <c r="S13239" t="s">
        <v>32</v>
      </c>
      <c r="T13239" t="s">
        <v>4093</v>
      </c>
      <c r="U13239" t="s">
        <v>28</v>
      </c>
      <c r="V13239" t="s">
        <v>30</v>
      </c>
      <c r="W13239" t="s">
        <v>30</v>
      </c>
      <c r="X13239" t="s">
        <v>31</v>
      </c>
      <c r="Y13239" t="s">
        <v>34</v>
      </c>
      <c r="Z13239">
        <v>82341942</v>
      </c>
      <c r="AA13239" t="s">
        <v>35</v>
      </c>
      <c r="AB13239" s="14">
        <v>558765</v>
      </c>
      <c r="AC13239" t="str">
        <f t="shared" si="206"/>
        <v>7996</v>
      </c>
    </row>
    <row r="13240" spans="1:29" x14ac:dyDescent="0.25">
      <c r="A13240">
        <v>1691659123</v>
      </c>
      <c r="B13240">
        <v>9137</v>
      </c>
      <c r="C13240" s="1">
        <v>44564</v>
      </c>
      <c r="D13240">
        <v>1</v>
      </c>
      <c r="E13240">
        <v>30798825</v>
      </c>
      <c r="F13240" t="s">
        <v>27</v>
      </c>
      <c r="G13240" t="s">
        <v>28</v>
      </c>
      <c r="H13240">
        <v>967</v>
      </c>
      <c r="I13240">
        <v>914</v>
      </c>
      <c r="J13240">
        <v>1</v>
      </c>
      <c r="K13240">
        <v>914</v>
      </c>
      <c r="L13240">
        <v>1</v>
      </c>
      <c r="M13240" s="11" t="s">
        <v>10400</v>
      </c>
      <c r="N13240" s="1">
        <v>44564</v>
      </c>
      <c r="O13240" t="s">
        <v>3049</v>
      </c>
      <c r="P13240" t="s">
        <v>28</v>
      </c>
      <c r="Q13240">
        <v>63004</v>
      </c>
      <c r="R13240">
        <v>466797</v>
      </c>
      <c r="S13240" t="s">
        <v>32</v>
      </c>
      <c r="T13240" t="s">
        <v>5756</v>
      </c>
      <c r="U13240" t="s">
        <v>28</v>
      </c>
      <c r="V13240" t="s">
        <v>30</v>
      </c>
      <c r="W13240" t="s">
        <v>30</v>
      </c>
      <c r="X13240" t="s">
        <v>31</v>
      </c>
      <c r="Y13240" t="s">
        <v>34</v>
      </c>
      <c r="Z13240">
        <v>82341942</v>
      </c>
      <c r="AA13240" t="s">
        <v>35</v>
      </c>
      <c r="AB13240" s="14">
        <v>558765</v>
      </c>
      <c r="AC13240" t="str">
        <f t="shared" si="206"/>
        <v>8788</v>
      </c>
    </row>
    <row r="13241" spans="1:29" x14ac:dyDescent="0.25">
      <c r="A13241">
        <v>1691659131</v>
      </c>
      <c r="B13241">
        <v>9137</v>
      </c>
      <c r="C13241" s="1">
        <v>44564</v>
      </c>
      <c r="D13241">
        <v>1</v>
      </c>
      <c r="E13241">
        <v>30798825</v>
      </c>
      <c r="F13241" t="s">
        <v>27</v>
      </c>
      <c r="G13241" t="s">
        <v>28</v>
      </c>
      <c r="H13241">
        <v>967</v>
      </c>
      <c r="I13241">
        <v>914</v>
      </c>
      <c r="J13241">
        <v>1</v>
      </c>
      <c r="K13241">
        <v>914</v>
      </c>
      <c r="L13241">
        <v>1</v>
      </c>
      <c r="M13241" s="11" t="s">
        <v>10416</v>
      </c>
      <c r="N13241" s="1">
        <v>44564</v>
      </c>
      <c r="O13241" t="s">
        <v>1468</v>
      </c>
      <c r="P13241" t="s">
        <v>28</v>
      </c>
      <c r="Q13241">
        <v>42875</v>
      </c>
      <c r="R13241">
        <v>466797</v>
      </c>
      <c r="S13241" t="s">
        <v>32</v>
      </c>
      <c r="T13241" t="s">
        <v>1469</v>
      </c>
      <c r="U13241" t="s">
        <v>28</v>
      </c>
      <c r="V13241" t="s">
        <v>30</v>
      </c>
      <c r="W13241" t="s">
        <v>30</v>
      </c>
      <c r="X13241" t="s">
        <v>31</v>
      </c>
      <c r="Y13241" t="s">
        <v>34</v>
      </c>
      <c r="Z13241">
        <v>82341942</v>
      </c>
      <c r="AA13241" t="s">
        <v>35</v>
      </c>
      <c r="AB13241" s="14">
        <v>558766</v>
      </c>
      <c r="AC13241" t="str">
        <f t="shared" si="206"/>
        <v>5987</v>
      </c>
    </row>
    <row r="13242" spans="1:29" x14ac:dyDescent="0.25">
      <c r="A13242">
        <v>1691659134</v>
      </c>
      <c r="B13242">
        <v>9137</v>
      </c>
      <c r="C13242" s="1">
        <v>44564</v>
      </c>
      <c r="D13242">
        <v>1</v>
      </c>
      <c r="E13242">
        <v>30798825</v>
      </c>
      <c r="F13242" t="s">
        <v>27</v>
      </c>
      <c r="G13242" t="s">
        <v>28</v>
      </c>
      <c r="H13242">
        <v>967</v>
      </c>
      <c r="I13242">
        <v>914</v>
      </c>
      <c r="J13242">
        <v>1</v>
      </c>
      <c r="K13242">
        <v>914</v>
      </c>
      <c r="L13242">
        <v>1</v>
      </c>
      <c r="M13242" s="11" t="s">
        <v>16035</v>
      </c>
      <c r="N13242" s="1">
        <v>44564</v>
      </c>
      <c r="O13242" t="s">
        <v>564</v>
      </c>
      <c r="P13242" t="s">
        <v>28</v>
      </c>
      <c r="Q13242">
        <v>75503</v>
      </c>
      <c r="R13242">
        <v>466797</v>
      </c>
      <c r="S13242" t="s">
        <v>32</v>
      </c>
      <c r="T13242" t="s">
        <v>565</v>
      </c>
      <c r="U13242" t="s">
        <v>28</v>
      </c>
      <c r="V13242" t="s">
        <v>30</v>
      </c>
      <c r="W13242" t="s">
        <v>30</v>
      </c>
      <c r="X13242" t="s">
        <v>31</v>
      </c>
      <c r="Y13242" t="s">
        <v>34</v>
      </c>
      <c r="Z13242">
        <v>82341942</v>
      </c>
      <c r="AA13242" t="s">
        <v>35</v>
      </c>
      <c r="AB13242" s="14">
        <v>558765</v>
      </c>
      <c r="AC13242" t="str">
        <f t="shared" si="206"/>
        <v>9558</v>
      </c>
    </row>
    <row r="13243" spans="1:29" x14ac:dyDescent="0.25">
      <c r="A13243">
        <v>1691659140</v>
      </c>
      <c r="B13243">
        <v>9137</v>
      </c>
      <c r="C13243" s="1">
        <v>44564</v>
      </c>
      <c r="D13243">
        <v>1</v>
      </c>
      <c r="E13243">
        <v>30798825</v>
      </c>
      <c r="F13243" t="s">
        <v>27</v>
      </c>
      <c r="G13243" t="s">
        <v>28</v>
      </c>
      <c r="H13243">
        <v>967</v>
      </c>
      <c r="I13243">
        <v>914</v>
      </c>
      <c r="J13243">
        <v>1</v>
      </c>
      <c r="K13243">
        <v>914</v>
      </c>
      <c r="L13243">
        <v>1</v>
      </c>
      <c r="M13243" s="11" t="s">
        <v>10556</v>
      </c>
      <c r="N13243" s="1">
        <v>44564</v>
      </c>
      <c r="O13243" t="s">
        <v>5757</v>
      </c>
      <c r="P13243" t="s">
        <v>28</v>
      </c>
      <c r="Q13243">
        <v>72006</v>
      </c>
      <c r="R13243">
        <v>466797</v>
      </c>
      <c r="S13243" t="s">
        <v>32</v>
      </c>
      <c r="T13243" t="s">
        <v>5758</v>
      </c>
      <c r="U13243" t="s">
        <v>28</v>
      </c>
      <c r="V13243" t="s">
        <v>30</v>
      </c>
      <c r="W13243" t="s">
        <v>30</v>
      </c>
      <c r="X13243" t="s">
        <v>31</v>
      </c>
      <c r="Y13243" t="s">
        <v>34</v>
      </c>
      <c r="Z13243">
        <v>82341942</v>
      </c>
      <c r="AA13243" t="s">
        <v>35</v>
      </c>
      <c r="AB13243" s="14">
        <v>558757</v>
      </c>
      <c r="AC13243" t="str">
        <f t="shared" si="206"/>
        <v>7799</v>
      </c>
    </row>
    <row r="13244" spans="1:29" x14ac:dyDescent="0.25">
      <c r="A13244">
        <v>1691659146</v>
      </c>
      <c r="B13244">
        <v>9137</v>
      </c>
      <c r="C13244" s="1">
        <v>44564</v>
      </c>
      <c r="D13244">
        <v>1</v>
      </c>
      <c r="E13244">
        <v>30798825</v>
      </c>
      <c r="F13244" t="s">
        <v>27</v>
      </c>
      <c r="G13244" t="s">
        <v>28</v>
      </c>
      <c r="H13244">
        <v>967</v>
      </c>
      <c r="I13244">
        <v>914</v>
      </c>
      <c r="J13244">
        <v>1</v>
      </c>
      <c r="K13244">
        <v>914</v>
      </c>
      <c r="L13244">
        <v>1</v>
      </c>
      <c r="M13244" s="11" t="s">
        <v>16036</v>
      </c>
      <c r="N13244" s="1">
        <v>44564</v>
      </c>
      <c r="O13244" t="s">
        <v>5759</v>
      </c>
      <c r="P13244" t="s">
        <v>28</v>
      </c>
      <c r="Q13244">
        <v>65587</v>
      </c>
      <c r="R13244">
        <v>466797</v>
      </c>
      <c r="S13244" t="s">
        <v>32</v>
      </c>
      <c r="T13244" t="s">
        <v>5760</v>
      </c>
      <c r="U13244" t="s">
        <v>28</v>
      </c>
      <c r="V13244" t="s">
        <v>30</v>
      </c>
      <c r="W13244" t="s">
        <v>30</v>
      </c>
      <c r="X13244" t="s">
        <v>31</v>
      </c>
      <c r="Y13244" t="s">
        <v>34</v>
      </c>
      <c r="Z13244">
        <v>82341942</v>
      </c>
      <c r="AA13244" t="s">
        <v>35</v>
      </c>
      <c r="AB13244" s="14">
        <v>557596</v>
      </c>
      <c r="AC13244" t="str">
        <f t="shared" si="206"/>
        <v>7979</v>
      </c>
    </row>
    <row r="13245" spans="1:29" x14ac:dyDescent="0.25">
      <c r="A13245">
        <v>1691659149</v>
      </c>
      <c r="B13245">
        <v>9137</v>
      </c>
      <c r="C13245" s="1">
        <v>44564</v>
      </c>
      <c r="D13245">
        <v>1</v>
      </c>
      <c r="E13245">
        <v>30798825</v>
      </c>
      <c r="F13245" t="s">
        <v>27</v>
      </c>
      <c r="G13245" t="s">
        <v>28</v>
      </c>
      <c r="H13245">
        <v>967</v>
      </c>
      <c r="I13245">
        <v>914</v>
      </c>
      <c r="J13245">
        <v>1</v>
      </c>
      <c r="K13245">
        <v>914</v>
      </c>
      <c r="L13245">
        <v>1</v>
      </c>
      <c r="M13245" s="11" t="s">
        <v>16037</v>
      </c>
      <c r="N13245" s="1">
        <v>44564</v>
      </c>
      <c r="O13245" t="s">
        <v>2591</v>
      </c>
      <c r="P13245" t="s">
        <v>28</v>
      </c>
      <c r="Q13245">
        <v>7784</v>
      </c>
      <c r="R13245">
        <v>466797</v>
      </c>
      <c r="S13245" t="s">
        <v>32</v>
      </c>
      <c r="T13245" t="s">
        <v>2592</v>
      </c>
      <c r="U13245" t="s">
        <v>28</v>
      </c>
      <c r="V13245" t="s">
        <v>30</v>
      </c>
      <c r="W13245" t="s">
        <v>30</v>
      </c>
      <c r="X13245" t="s">
        <v>31</v>
      </c>
      <c r="Y13245" t="s">
        <v>34</v>
      </c>
      <c r="Z13245">
        <v>82341942</v>
      </c>
      <c r="AA13245" t="s">
        <v>35</v>
      </c>
      <c r="AB13245" s="14">
        <v>557558</v>
      </c>
      <c r="AC13245" t="str">
        <f t="shared" si="206"/>
        <v>7755</v>
      </c>
    </row>
    <row r="13246" spans="1:29" x14ac:dyDescent="0.25">
      <c r="A13246">
        <v>1691659155</v>
      </c>
      <c r="B13246">
        <v>9137</v>
      </c>
      <c r="C13246" s="1">
        <v>44564</v>
      </c>
      <c r="D13246">
        <v>1</v>
      </c>
      <c r="E13246">
        <v>30798825</v>
      </c>
      <c r="F13246" t="s">
        <v>27</v>
      </c>
      <c r="G13246" t="s">
        <v>28</v>
      </c>
      <c r="H13246">
        <v>967</v>
      </c>
      <c r="I13246">
        <v>914</v>
      </c>
      <c r="J13246">
        <v>1</v>
      </c>
      <c r="K13246">
        <v>914</v>
      </c>
      <c r="L13246">
        <v>1</v>
      </c>
      <c r="M13246" s="11" t="s">
        <v>9888</v>
      </c>
      <c r="N13246" s="1">
        <v>44564</v>
      </c>
      <c r="O13246" t="s">
        <v>972</v>
      </c>
      <c r="P13246" t="s">
        <v>28</v>
      </c>
      <c r="Q13246">
        <v>64186</v>
      </c>
      <c r="R13246">
        <v>466797</v>
      </c>
      <c r="S13246" t="s">
        <v>32</v>
      </c>
      <c r="T13246" t="s">
        <v>973</v>
      </c>
      <c r="U13246" t="s">
        <v>28</v>
      </c>
      <c r="V13246" t="s">
        <v>30</v>
      </c>
      <c r="W13246" t="s">
        <v>30</v>
      </c>
      <c r="X13246" t="s">
        <v>31</v>
      </c>
      <c r="Y13246" t="s">
        <v>34</v>
      </c>
      <c r="Z13246">
        <v>82341942</v>
      </c>
      <c r="AA13246" t="s">
        <v>35</v>
      </c>
      <c r="AB13246" s="14">
        <v>569888</v>
      </c>
      <c r="AC13246" t="str">
        <f t="shared" si="206"/>
        <v>5987</v>
      </c>
    </row>
    <row r="13247" spans="1:29" x14ac:dyDescent="0.25">
      <c r="A13247">
        <v>1691659162</v>
      </c>
      <c r="B13247">
        <v>9137</v>
      </c>
      <c r="C13247" s="1">
        <v>44564</v>
      </c>
      <c r="D13247">
        <v>1</v>
      </c>
      <c r="E13247">
        <v>30798825</v>
      </c>
      <c r="F13247" t="s">
        <v>27</v>
      </c>
      <c r="G13247" t="s">
        <v>28</v>
      </c>
      <c r="H13247">
        <v>967</v>
      </c>
      <c r="I13247">
        <v>914</v>
      </c>
      <c r="J13247">
        <v>1</v>
      </c>
      <c r="K13247">
        <v>914</v>
      </c>
      <c r="L13247">
        <v>1</v>
      </c>
      <c r="M13247" s="11" t="s">
        <v>16038</v>
      </c>
      <c r="N13247" s="1">
        <v>44564</v>
      </c>
      <c r="O13247" t="s">
        <v>2731</v>
      </c>
      <c r="P13247" t="s">
        <v>28</v>
      </c>
      <c r="Q13247">
        <v>67881</v>
      </c>
      <c r="R13247">
        <v>466797</v>
      </c>
      <c r="S13247" t="s">
        <v>32</v>
      </c>
      <c r="T13247" t="s">
        <v>2732</v>
      </c>
      <c r="U13247" t="s">
        <v>28</v>
      </c>
      <c r="V13247" t="s">
        <v>30</v>
      </c>
      <c r="W13247" t="s">
        <v>30</v>
      </c>
      <c r="X13247" t="s">
        <v>31</v>
      </c>
      <c r="Y13247" t="s">
        <v>34</v>
      </c>
      <c r="Z13247">
        <v>82341942</v>
      </c>
      <c r="AA13247" t="s">
        <v>35</v>
      </c>
      <c r="AB13247" s="14">
        <v>596998</v>
      </c>
      <c r="AC13247" t="str">
        <f t="shared" si="206"/>
        <v>9968</v>
      </c>
    </row>
    <row r="13248" spans="1:29" x14ac:dyDescent="0.25">
      <c r="A13248">
        <v>1691659164</v>
      </c>
      <c r="B13248">
        <v>9137</v>
      </c>
      <c r="C13248" s="1">
        <v>44564</v>
      </c>
      <c r="D13248">
        <v>1</v>
      </c>
      <c r="E13248">
        <v>30798825</v>
      </c>
      <c r="F13248" t="s">
        <v>27</v>
      </c>
      <c r="G13248" t="s">
        <v>28</v>
      </c>
      <c r="H13248">
        <v>967</v>
      </c>
      <c r="I13248">
        <v>914</v>
      </c>
      <c r="J13248">
        <v>1</v>
      </c>
      <c r="K13248">
        <v>914</v>
      </c>
      <c r="L13248">
        <v>1</v>
      </c>
      <c r="M13248" s="11" t="s">
        <v>11239</v>
      </c>
      <c r="N13248" s="1">
        <v>44564</v>
      </c>
      <c r="O13248" t="s">
        <v>824</v>
      </c>
      <c r="P13248" t="s">
        <v>28</v>
      </c>
      <c r="Q13248">
        <v>86496</v>
      </c>
      <c r="R13248">
        <v>466797</v>
      </c>
      <c r="S13248" t="s">
        <v>32</v>
      </c>
      <c r="T13248" t="s">
        <v>825</v>
      </c>
      <c r="U13248" t="s">
        <v>28</v>
      </c>
      <c r="V13248" t="s">
        <v>30</v>
      </c>
      <c r="W13248" t="s">
        <v>30</v>
      </c>
      <c r="X13248" t="s">
        <v>31</v>
      </c>
      <c r="Y13248" t="s">
        <v>34</v>
      </c>
      <c r="Z13248">
        <v>82341942</v>
      </c>
      <c r="AA13248" t="s">
        <v>35</v>
      </c>
      <c r="AB13248" s="14">
        <v>558769</v>
      </c>
      <c r="AC13248" t="str">
        <f t="shared" si="206"/>
        <v>8999</v>
      </c>
    </row>
    <row r="13249" spans="1:29" x14ac:dyDescent="0.25">
      <c r="A13249">
        <v>1691659169</v>
      </c>
      <c r="B13249">
        <v>9137</v>
      </c>
      <c r="C13249" s="1">
        <v>44564</v>
      </c>
      <c r="D13249">
        <v>1</v>
      </c>
      <c r="E13249">
        <v>30798825</v>
      </c>
      <c r="F13249" t="s">
        <v>27</v>
      </c>
      <c r="G13249" t="s">
        <v>28</v>
      </c>
      <c r="H13249">
        <v>967</v>
      </c>
      <c r="I13249">
        <v>914</v>
      </c>
      <c r="J13249">
        <v>1</v>
      </c>
      <c r="K13249">
        <v>914</v>
      </c>
      <c r="L13249">
        <v>1</v>
      </c>
      <c r="M13249" s="11" t="s">
        <v>12397</v>
      </c>
      <c r="N13249" s="1">
        <v>44564</v>
      </c>
      <c r="O13249" t="s">
        <v>1669</v>
      </c>
      <c r="P13249" t="s">
        <v>28</v>
      </c>
      <c r="Q13249">
        <v>76307</v>
      </c>
      <c r="R13249">
        <v>466797</v>
      </c>
      <c r="S13249" t="s">
        <v>32</v>
      </c>
      <c r="T13249" t="s">
        <v>1670</v>
      </c>
      <c r="U13249" t="s">
        <v>28</v>
      </c>
      <c r="V13249" t="s">
        <v>30</v>
      </c>
      <c r="W13249" t="s">
        <v>30</v>
      </c>
      <c r="X13249" t="s">
        <v>31</v>
      </c>
      <c r="Y13249" t="s">
        <v>34</v>
      </c>
      <c r="Z13249">
        <v>82341942</v>
      </c>
      <c r="AA13249" t="s">
        <v>35</v>
      </c>
      <c r="AB13249" s="14">
        <v>596666</v>
      </c>
      <c r="AC13249" t="str">
        <f t="shared" si="206"/>
        <v>7995</v>
      </c>
    </row>
    <row r="13250" spans="1:29" x14ac:dyDescent="0.25">
      <c r="A13250">
        <v>1691659176</v>
      </c>
      <c r="B13250">
        <v>9137</v>
      </c>
      <c r="C13250" s="1">
        <v>44564</v>
      </c>
      <c r="D13250">
        <v>1</v>
      </c>
      <c r="E13250">
        <v>30798825</v>
      </c>
      <c r="F13250" t="s">
        <v>27</v>
      </c>
      <c r="G13250" t="s">
        <v>28</v>
      </c>
      <c r="H13250">
        <v>967</v>
      </c>
      <c r="I13250">
        <v>914</v>
      </c>
      <c r="J13250">
        <v>1</v>
      </c>
      <c r="K13250">
        <v>914</v>
      </c>
      <c r="L13250">
        <v>1</v>
      </c>
      <c r="M13250" s="11" t="s">
        <v>11396</v>
      </c>
      <c r="N13250" s="1">
        <v>44564</v>
      </c>
      <c r="O13250" t="s">
        <v>87</v>
      </c>
      <c r="P13250" t="s">
        <v>28</v>
      </c>
      <c r="Q13250">
        <v>34952</v>
      </c>
      <c r="R13250">
        <v>466797</v>
      </c>
      <c r="S13250" t="s">
        <v>32</v>
      </c>
      <c r="T13250" t="s">
        <v>88</v>
      </c>
      <c r="U13250" t="s">
        <v>28</v>
      </c>
      <c r="V13250" t="s">
        <v>30</v>
      </c>
      <c r="W13250" t="s">
        <v>30</v>
      </c>
      <c r="X13250" t="s">
        <v>31</v>
      </c>
      <c r="Y13250" t="s">
        <v>34</v>
      </c>
      <c r="Z13250">
        <v>82341942</v>
      </c>
      <c r="AA13250" t="s">
        <v>35</v>
      </c>
      <c r="AB13250" s="14">
        <v>558766</v>
      </c>
      <c r="AC13250" t="str">
        <f t="shared" ref="AC13250:AC13313" si="207">RIGHT(M13250,4)</f>
        <v>8678</v>
      </c>
    </row>
    <row r="13251" spans="1:29" x14ac:dyDescent="0.25">
      <c r="A13251">
        <v>1691659180</v>
      </c>
      <c r="B13251">
        <v>9137</v>
      </c>
      <c r="C13251" s="1">
        <v>44564</v>
      </c>
      <c r="D13251">
        <v>1</v>
      </c>
      <c r="E13251">
        <v>30798825</v>
      </c>
      <c r="F13251" t="s">
        <v>27</v>
      </c>
      <c r="G13251" t="s">
        <v>28</v>
      </c>
      <c r="H13251">
        <v>967</v>
      </c>
      <c r="I13251">
        <v>914</v>
      </c>
      <c r="J13251">
        <v>1</v>
      </c>
      <c r="K13251">
        <v>914</v>
      </c>
      <c r="L13251">
        <v>1</v>
      </c>
      <c r="M13251" s="11" t="s">
        <v>10522</v>
      </c>
      <c r="N13251" s="1">
        <v>44564</v>
      </c>
      <c r="O13251" t="s">
        <v>924</v>
      </c>
      <c r="P13251" t="s">
        <v>28</v>
      </c>
      <c r="Q13251">
        <v>25526</v>
      </c>
      <c r="R13251">
        <v>466797</v>
      </c>
      <c r="S13251" t="s">
        <v>32</v>
      </c>
      <c r="T13251" t="s">
        <v>925</v>
      </c>
      <c r="U13251" t="s">
        <v>28</v>
      </c>
      <c r="V13251" t="s">
        <v>30</v>
      </c>
      <c r="W13251" t="s">
        <v>30</v>
      </c>
      <c r="X13251" t="s">
        <v>31</v>
      </c>
      <c r="Y13251" t="s">
        <v>34</v>
      </c>
      <c r="Z13251">
        <v>82341942</v>
      </c>
      <c r="AA13251" t="s">
        <v>35</v>
      </c>
      <c r="AB13251" s="14">
        <v>558765</v>
      </c>
      <c r="AC13251" t="str">
        <f t="shared" si="207"/>
        <v>6697</v>
      </c>
    </row>
    <row r="13252" spans="1:29" x14ac:dyDescent="0.25">
      <c r="A13252">
        <v>1691659185</v>
      </c>
      <c r="B13252">
        <v>9137</v>
      </c>
      <c r="C13252" s="1">
        <v>44564</v>
      </c>
      <c r="D13252">
        <v>1</v>
      </c>
      <c r="E13252">
        <v>30798825</v>
      </c>
      <c r="F13252" t="s">
        <v>27</v>
      </c>
      <c r="G13252" t="s">
        <v>28</v>
      </c>
      <c r="H13252">
        <v>967</v>
      </c>
      <c r="I13252">
        <v>914</v>
      </c>
      <c r="J13252">
        <v>1</v>
      </c>
      <c r="K13252">
        <v>914</v>
      </c>
      <c r="L13252">
        <v>1</v>
      </c>
      <c r="M13252" s="11" t="s">
        <v>14237</v>
      </c>
      <c r="N13252" s="1">
        <v>44564</v>
      </c>
      <c r="O13252" t="s">
        <v>957</v>
      </c>
      <c r="P13252" t="s">
        <v>28</v>
      </c>
      <c r="Q13252">
        <v>35452</v>
      </c>
      <c r="R13252">
        <v>466797</v>
      </c>
      <c r="S13252" t="s">
        <v>32</v>
      </c>
      <c r="T13252" t="s">
        <v>958</v>
      </c>
      <c r="U13252" t="s">
        <v>28</v>
      </c>
      <c r="V13252" t="s">
        <v>30</v>
      </c>
      <c r="W13252" t="s">
        <v>30</v>
      </c>
      <c r="X13252" t="s">
        <v>31</v>
      </c>
      <c r="Y13252" t="s">
        <v>34</v>
      </c>
      <c r="Z13252">
        <v>82341942</v>
      </c>
      <c r="AA13252" t="s">
        <v>35</v>
      </c>
      <c r="AB13252" s="14">
        <v>558769</v>
      </c>
      <c r="AC13252" t="str">
        <f t="shared" si="207"/>
        <v>8569</v>
      </c>
    </row>
    <row r="13253" spans="1:29" x14ac:dyDescent="0.25">
      <c r="A13253">
        <v>1691659190</v>
      </c>
      <c r="B13253">
        <v>9137</v>
      </c>
      <c r="C13253" s="1">
        <v>44564</v>
      </c>
      <c r="D13253">
        <v>1</v>
      </c>
      <c r="E13253">
        <v>30798825</v>
      </c>
      <c r="F13253" t="s">
        <v>27</v>
      </c>
      <c r="G13253" t="s">
        <v>28</v>
      </c>
      <c r="H13253">
        <v>967</v>
      </c>
      <c r="I13253">
        <v>914</v>
      </c>
      <c r="J13253">
        <v>1</v>
      </c>
      <c r="K13253">
        <v>914</v>
      </c>
      <c r="L13253">
        <v>1</v>
      </c>
      <c r="M13253" s="11" t="s">
        <v>12421</v>
      </c>
      <c r="N13253" s="1">
        <v>44564</v>
      </c>
      <c r="O13253" t="s">
        <v>37</v>
      </c>
      <c r="P13253" t="s">
        <v>28</v>
      </c>
      <c r="Q13253">
        <v>33446</v>
      </c>
      <c r="R13253">
        <v>466797</v>
      </c>
      <c r="S13253" t="s">
        <v>32</v>
      </c>
      <c r="T13253" t="s">
        <v>38</v>
      </c>
      <c r="U13253" t="s">
        <v>28</v>
      </c>
      <c r="V13253" t="s">
        <v>30</v>
      </c>
      <c r="W13253" t="s">
        <v>30</v>
      </c>
      <c r="X13253" t="s">
        <v>31</v>
      </c>
      <c r="Y13253" t="s">
        <v>34</v>
      </c>
      <c r="Z13253">
        <v>82341942</v>
      </c>
      <c r="AA13253" t="s">
        <v>35</v>
      </c>
      <c r="AB13253" s="14">
        <v>558769</v>
      </c>
      <c r="AC13253" t="str">
        <f t="shared" si="207"/>
        <v>7967</v>
      </c>
    </row>
    <row r="13254" spans="1:29" x14ac:dyDescent="0.25">
      <c r="A13254">
        <v>1691659194</v>
      </c>
      <c r="B13254">
        <v>9137</v>
      </c>
      <c r="C13254" s="1">
        <v>44564</v>
      </c>
      <c r="D13254">
        <v>1</v>
      </c>
      <c r="E13254">
        <v>30798825</v>
      </c>
      <c r="F13254" t="s">
        <v>27</v>
      </c>
      <c r="G13254" t="s">
        <v>28</v>
      </c>
      <c r="H13254">
        <v>967</v>
      </c>
      <c r="I13254">
        <v>914</v>
      </c>
      <c r="J13254">
        <v>1</v>
      </c>
      <c r="K13254">
        <v>914</v>
      </c>
      <c r="L13254">
        <v>1</v>
      </c>
      <c r="M13254" s="11" t="s">
        <v>10417</v>
      </c>
      <c r="N13254" s="1">
        <v>44564</v>
      </c>
      <c r="O13254" t="s">
        <v>1649</v>
      </c>
      <c r="P13254" t="s">
        <v>28</v>
      </c>
      <c r="Q13254">
        <v>73794</v>
      </c>
      <c r="R13254">
        <v>466797</v>
      </c>
      <c r="S13254" t="s">
        <v>32</v>
      </c>
      <c r="T13254" t="s">
        <v>1650</v>
      </c>
      <c r="U13254" t="s">
        <v>28</v>
      </c>
      <c r="V13254" t="s">
        <v>30</v>
      </c>
      <c r="W13254" t="s">
        <v>30</v>
      </c>
      <c r="X13254" t="s">
        <v>31</v>
      </c>
      <c r="Y13254" t="s">
        <v>34</v>
      </c>
      <c r="Z13254">
        <v>82341942</v>
      </c>
      <c r="AA13254" t="s">
        <v>35</v>
      </c>
      <c r="AB13254" s="14">
        <v>558765</v>
      </c>
      <c r="AC13254" t="str">
        <f t="shared" si="207"/>
        <v>7999</v>
      </c>
    </row>
    <row r="13255" spans="1:29" x14ac:dyDescent="0.25">
      <c r="A13255">
        <v>1691659201</v>
      </c>
      <c r="B13255">
        <v>9137</v>
      </c>
      <c r="C13255" s="1">
        <v>44564</v>
      </c>
      <c r="D13255">
        <v>1</v>
      </c>
      <c r="E13255">
        <v>30798825</v>
      </c>
      <c r="F13255" t="s">
        <v>27</v>
      </c>
      <c r="G13255" t="s">
        <v>28</v>
      </c>
      <c r="H13255">
        <v>967</v>
      </c>
      <c r="I13255">
        <v>914</v>
      </c>
      <c r="J13255">
        <v>1</v>
      </c>
      <c r="K13255">
        <v>914</v>
      </c>
      <c r="L13255">
        <v>1</v>
      </c>
      <c r="M13255" s="11" t="s">
        <v>12218</v>
      </c>
      <c r="N13255" s="1">
        <v>44564</v>
      </c>
      <c r="O13255" t="s">
        <v>5761</v>
      </c>
      <c r="P13255" t="s">
        <v>28</v>
      </c>
      <c r="Q13255">
        <v>61690</v>
      </c>
      <c r="R13255">
        <v>466797</v>
      </c>
      <c r="S13255" t="s">
        <v>32</v>
      </c>
      <c r="T13255" t="s">
        <v>4023</v>
      </c>
      <c r="U13255" t="s">
        <v>28</v>
      </c>
      <c r="V13255" t="s">
        <v>30</v>
      </c>
      <c r="W13255" t="s">
        <v>30</v>
      </c>
      <c r="X13255" t="s">
        <v>31</v>
      </c>
      <c r="Y13255" t="s">
        <v>34</v>
      </c>
      <c r="Z13255">
        <v>82341942</v>
      </c>
      <c r="AA13255" t="s">
        <v>35</v>
      </c>
      <c r="AB13255" s="14">
        <v>558758</v>
      </c>
      <c r="AC13255" t="str">
        <f t="shared" si="207"/>
        <v>5698</v>
      </c>
    </row>
    <row r="13256" spans="1:29" x14ac:dyDescent="0.25">
      <c r="A13256">
        <v>1691659203</v>
      </c>
      <c r="B13256">
        <v>9137</v>
      </c>
      <c r="C13256" s="1">
        <v>44564</v>
      </c>
      <c r="D13256">
        <v>1</v>
      </c>
      <c r="E13256">
        <v>30798825</v>
      </c>
      <c r="F13256" t="s">
        <v>27</v>
      </c>
      <c r="G13256" t="s">
        <v>28</v>
      </c>
      <c r="H13256">
        <v>967</v>
      </c>
      <c r="I13256">
        <v>914</v>
      </c>
      <c r="J13256">
        <v>1</v>
      </c>
      <c r="K13256">
        <v>914</v>
      </c>
      <c r="L13256">
        <v>1</v>
      </c>
      <c r="M13256" s="11" t="s">
        <v>10418</v>
      </c>
      <c r="N13256" s="1">
        <v>44564</v>
      </c>
      <c r="O13256" t="s">
        <v>908</v>
      </c>
      <c r="P13256" t="s">
        <v>28</v>
      </c>
      <c r="Q13256">
        <v>97665</v>
      </c>
      <c r="R13256">
        <v>466797</v>
      </c>
      <c r="S13256" t="s">
        <v>32</v>
      </c>
      <c r="T13256" t="s">
        <v>909</v>
      </c>
      <c r="U13256" t="s">
        <v>28</v>
      </c>
      <c r="V13256" t="s">
        <v>30</v>
      </c>
      <c r="W13256" t="s">
        <v>30</v>
      </c>
      <c r="X13256" t="s">
        <v>31</v>
      </c>
      <c r="Y13256" t="s">
        <v>34</v>
      </c>
      <c r="Z13256">
        <v>82341942</v>
      </c>
      <c r="AA13256" t="s">
        <v>35</v>
      </c>
      <c r="AB13256" s="14">
        <v>558765</v>
      </c>
      <c r="AC13256" t="str">
        <f t="shared" si="207"/>
        <v>6957</v>
      </c>
    </row>
    <row r="13257" spans="1:29" x14ac:dyDescent="0.25">
      <c r="A13257">
        <v>1691659208</v>
      </c>
      <c r="B13257">
        <v>9137</v>
      </c>
      <c r="C13257" s="1">
        <v>44564</v>
      </c>
      <c r="D13257">
        <v>1</v>
      </c>
      <c r="E13257">
        <v>30798825</v>
      </c>
      <c r="F13257" t="s">
        <v>27</v>
      </c>
      <c r="G13257" t="s">
        <v>28</v>
      </c>
      <c r="H13257">
        <v>967</v>
      </c>
      <c r="I13257">
        <v>914</v>
      </c>
      <c r="J13257">
        <v>1</v>
      </c>
      <c r="K13257">
        <v>914</v>
      </c>
      <c r="L13257">
        <v>1</v>
      </c>
      <c r="M13257" s="11" t="s">
        <v>16039</v>
      </c>
      <c r="N13257" s="1">
        <v>44564</v>
      </c>
      <c r="O13257" t="s">
        <v>2681</v>
      </c>
      <c r="P13257" t="s">
        <v>28</v>
      </c>
      <c r="Q13257">
        <v>37698</v>
      </c>
      <c r="R13257">
        <v>466797</v>
      </c>
      <c r="S13257" t="s">
        <v>32</v>
      </c>
      <c r="T13257" t="s">
        <v>2682</v>
      </c>
      <c r="U13257" t="s">
        <v>28</v>
      </c>
      <c r="V13257" t="s">
        <v>30</v>
      </c>
      <c r="W13257" t="s">
        <v>30</v>
      </c>
      <c r="X13257" t="s">
        <v>31</v>
      </c>
      <c r="Y13257" t="s">
        <v>34</v>
      </c>
      <c r="Z13257">
        <v>82341942</v>
      </c>
      <c r="AA13257" t="s">
        <v>2251</v>
      </c>
      <c r="AB13257" s="14">
        <v>595968</v>
      </c>
      <c r="AC13257" t="str">
        <f t="shared" si="207"/>
        <v>8855</v>
      </c>
    </row>
    <row r="13258" spans="1:29" x14ac:dyDescent="0.25">
      <c r="A13258">
        <v>1691659215</v>
      </c>
      <c r="B13258">
        <v>9137</v>
      </c>
      <c r="C13258" s="1">
        <v>44564</v>
      </c>
      <c r="D13258">
        <v>1</v>
      </c>
      <c r="E13258">
        <v>30798825</v>
      </c>
      <c r="F13258" t="s">
        <v>27</v>
      </c>
      <c r="G13258" t="s">
        <v>28</v>
      </c>
      <c r="H13258">
        <v>967</v>
      </c>
      <c r="I13258">
        <v>914</v>
      </c>
      <c r="J13258">
        <v>1</v>
      </c>
      <c r="K13258">
        <v>914</v>
      </c>
      <c r="L13258">
        <v>1</v>
      </c>
      <c r="M13258" s="11" t="s">
        <v>10583</v>
      </c>
      <c r="N13258" s="1">
        <v>44564</v>
      </c>
      <c r="O13258" t="s">
        <v>227</v>
      </c>
      <c r="P13258" t="s">
        <v>28</v>
      </c>
      <c r="Q13258">
        <v>88044</v>
      </c>
      <c r="R13258">
        <v>466797</v>
      </c>
      <c r="S13258" t="s">
        <v>32</v>
      </c>
      <c r="T13258" t="s">
        <v>228</v>
      </c>
      <c r="U13258" t="s">
        <v>28</v>
      </c>
      <c r="V13258" t="s">
        <v>30</v>
      </c>
      <c r="W13258" t="s">
        <v>30</v>
      </c>
      <c r="X13258" t="s">
        <v>31</v>
      </c>
      <c r="Y13258" t="s">
        <v>34</v>
      </c>
      <c r="Z13258">
        <v>82341942</v>
      </c>
      <c r="AA13258" t="s">
        <v>35</v>
      </c>
      <c r="AB13258" s="14">
        <v>558765</v>
      </c>
      <c r="AC13258" t="str">
        <f t="shared" si="207"/>
        <v>5996</v>
      </c>
    </row>
    <row r="13259" spans="1:29" x14ac:dyDescent="0.25">
      <c r="A13259">
        <v>1691659219</v>
      </c>
      <c r="B13259">
        <v>9137</v>
      </c>
      <c r="C13259" s="1">
        <v>44564</v>
      </c>
      <c r="D13259">
        <v>1</v>
      </c>
      <c r="E13259">
        <v>30798825</v>
      </c>
      <c r="F13259" t="s">
        <v>27</v>
      </c>
      <c r="G13259" t="s">
        <v>28</v>
      </c>
      <c r="H13259">
        <v>967</v>
      </c>
      <c r="I13259">
        <v>914</v>
      </c>
      <c r="J13259">
        <v>1</v>
      </c>
      <c r="K13259">
        <v>914</v>
      </c>
      <c r="L13259">
        <v>1</v>
      </c>
      <c r="M13259" s="11" t="s">
        <v>16040</v>
      </c>
      <c r="N13259" s="1">
        <v>44564</v>
      </c>
      <c r="O13259" t="s">
        <v>709</v>
      </c>
      <c r="P13259" t="s">
        <v>28</v>
      </c>
      <c r="Q13259">
        <v>53030</v>
      </c>
      <c r="R13259">
        <v>466797</v>
      </c>
      <c r="S13259" t="s">
        <v>32</v>
      </c>
      <c r="T13259" t="s">
        <v>710</v>
      </c>
      <c r="U13259" t="s">
        <v>28</v>
      </c>
      <c r="V13259" t="s">
        <v>30</v>
      </c>
      <c r="W13259" t="s">
        <v>30</v>
      </c>
      <c r="X13259" t="s">
        <v>31</v>
      </c>
      <c r="Y13259" t="s">
        <v>34</v>
      </c>
      <c r="Z13259">
        <v>82341942</v>
      </c>
      <c r="AA13259" t="s">
        <v>35</v>
      </c>
      <c r="AB13259" s="14">
        <v>558777</v>
      </c>
      <c r="AC13259" t="str">
        <f t="shared" si="207"/>
        <v>6877</v>
      </c>
    </row>
    <row r="13260" spans="1:29" x14ac:dyDescent="0.25">
      <c r="A13260">
        <v>1691659225</v>
      </c>
      <c r="B13260">
        <v>9137</v>
      </c>
      <c r="C13260" s="1">
        <v>44564</v>
      </c>
      <c r="D13260">
        <v>1</v>
      </c>
      <c r="E13260">
        <v>30798825</v>
      </c>
      <c r="F13260" t="s">
        <v>27</v>
      </c>
      <c r="G13260" t="s">
        <v>28</v>
      </c>
      <c r="H13260">
        <v>967</v>
      </c>
      <c r="I13260">
        <v>914</v>
      </c>
      <c r="J13260">
        <v>1</v>
      </c>
      <c r="K13260">
        <v>914</v>
      </c>
      <c r="L13260">
        <v>1</v>
      </c>
      <c r="M13260" s="11" t="s">
        <v>12439</v>
      </c>
      <c r="N13260" s="1">
        <v>44564</v>
      </c>
      <c r="O13260" t="s">
        <v>1733</v>
      </c>
      <c r="P13260" t="s">
        <v>28</v>
      </c>
      <c r="Q13260">
        <v>66575</v>
      </c>
      <c r="R13260">
        <v>466797</v>
      </c>
      <c r="S13260" t="s">
        <v>32</v>
      </c>
      <c r="T13260" t="s">
        <v>1734</v>
      </c>
      <c r="U13260" t="s">
        <v>28</v>
      </c>
      <c r="V13260" t="s">
        <v>30</v>
      </c>
      <c r="W13260" t="s">
        <v>30</v>
      </c>
      <c r="X13260" t="s">
        <v>31</v>
      </c>
      <c r="Y13260" t="s">
        <v>34</v>
      </c>
      <c r="Z13260">
        <v>82341942</v>
      </c>
      <c r="AA13260" t="s">
        <v>35</v>
      </c>
      <c r="AB13260" s="14">
        <v>589987</v>
      </c>
      <c r="AC13260" t="str">
        <f t="shared" si="207"/>
        <v>7987</v>
      </c>
    </row>
    <row r="13261" spans="1:29" x14ac:dyDescent="0.25">
      <c r="A13261">
        <v>1691659230</v>
      </c>
      <c r="B13261">
        <v>9137</v>
      </c>
      <c r="C13261" s="1">
        <v>44564</v>
      </c>
      <c r="D13261">
        <v>1</v>
      </c>
      <c r="E13261">
        <v>30798825</v>
      </c>
      <c r="F13261" t="s">
        <v>27</v>
      </c>
      <c r="G13261" t="s">
        <v>28</v>
      </c>
      <c r="H13261">
        <v>967</v>
      </c>
      <c r="I13261">
        <v>914</v>
      </c>
      <c r="J13261">
        <v>1</v>
      </c>
      <c r="K13261">
        <v>914</v>
      </c>
      <c r="L13261">
        <v>1</v>
      </c>
      <c r="M13261" s="11" t="s">
        <v>15403</v>
      </c>
      <c r="N13261" s="1">
        <v>44564</v>
      </c>
      <c r="O13261" t="s">
        <v>3199</v>
      </c>
      <c r="P13261" t="s">
        <v>28</v>
      </c>
      <c r="Q13261">
        <v>13542</v>
      </c>
      <c r="R13261">
        <v>466797</v>
      </c>
      <c r="S13261" t="s">
        <v>32</v>
      </c>
      <c r="T13261" t="s">
        <v>4471</v>
      </c>
      <c r="U13261" t="s">
        <v>28</v>
      </c>
      <c r="V13261" t="s">
        <v>30</v>
      </c>
      <c r="W13261" t="s">
        <v>30</v>
      </c>
      <c r="X13261" t="s">
        <v>31</v>
      </c>
      <c r="Y13261" t="s">
        <v>34</v>
      </c>
      <c r="Z13261">
        <v>82341942</v>
      </c>
      <c r="AA13261" t="s">
        <v>35</v>
      </c>
      <c r="AB13261" s="14">
        <v>558766</v>
      </c>
      <c r="AC13261" t="str">
        <f t="shared" si="207"/>
        <v>7886</v>
      </c>
    </row>
    <row r="13262" spans="1:29" x14ac:dyDescent="0.25">
      <c r="A13262">
        <v>1691659233</v>
      </c>
      <c r="B13262">
        <v>9137</v>
      </c>
      <c r="C13262" s="1">
        <v>44564</v>
      </c>
      <c r="D13262">
        <v>1</v>
      </c>
      <c r="E13262">
        <v>30798825</v>
      </c>
      <c r="F13262" t="s">
        <v>27</v>
      </c>
      <c r="G13262" t="s">
        <v>28</v>
      </c>
      <c r="H13262">
        <v>967</v>
      </c>
      <c r="I13262">
        <v>914</v>
      </c>
      <c r="J13262">
        <v>1</v>
      </c>
      <c r="K13262">
        <v>914</v>
      </c>
      <c r="L13262">
        <v>1</v>
      </c>
      <c r="M13262" s="11" t="s">
        <v>16041</v>
      </c>
      <c r="N13262" s="1">
        <v>44564</v>
      </c>
      <c r="O13262" t="s">
        <v>63</v>
      </c>
      <c r="P13262" t="s">
        <v>28</v>
      </c>
      <c r="Q13262">
        <v>63912</v>
      </c>
      <c r="R13262">
        <v>466797</v>
      </c>
      <c r="S13262" t="s">
        <v>32</v>
      </c>
      <c r="T13262" t="s">
        <v>64</v>
      </c>
      <c r="U13262" t="s">
        <v>28</v>
      </c>
      <c r="V13262" t="s">
        <v>30</v>
      </c>
      <c r="W13262" t="s">
        <v>30</v>
      </c>
      <c r="X13262" t="s">
        <v>31</v>
      </c>
      <c r="Y13262" t="s">
        <v>34</v>
      </c>
      <c r="Z13262">
        <v>82341942</v>
      </c>
      <c r="AA13262" t="s">
        <v>35</v>
      </c>
      <c r="AB13262" s="14">
        <v>558677</v>
      </c>
      <c r="AC13262" t="str">
        <f t="shared" si="207"/>
        <v>9956</v>
      </c>
    </row>
    <row r="13263" spans="1:29" x14ac:dyDescent="0.25">
      <c r="A13263">
        <v>1691659240</v>
      </c>
      <c r="B13263">
        <v>9137</v>
      </c>
      <c r="C13263" s="1">
        <v>44564</v>
      </c>
      <c r="D13263">
        <v>1</v>
      </c>
      <c r="E13263">
        <v>30798825</v>
      </c>
      <c r="F13263" t="s">
        <v>27</v>
      </c>
      <c r="G13263" t="s">
        <v>28</v>
      </c>
      <c r="H13263">
        <v>967</v>
      </c>
      <c r="I13263">
        <v>914</v>
      </c>
      <c r="J13263">
        <v>1</v>
      </c>
      <c r="K13263">
        <v>914</v>
      </c>
      <c r="L13263">
        <v>1</v>
      </c>
      <c r="M13263" s="11" t="s">
        <v>16042</v>
      </c>
      <c r="N13263" s="1">
        <v>44564</v>
      </c>
      <c r="O13263" t="s">
        <v>139</v>
      </c>
      <c r="P13263" t="s">
        <v>28</v>
      </c>
      <c r="Q13263">
        <v>92122</v>
      </c>
      <c r="R13263">
        <v>466797</v>
      </c>
      <c r="S13263" t="s">
        <v>32</v>
      </c>
      <c r="T13263" t="s">
        <v>140</v>
      </c>
      <c r="U13263" t="s">
        <v>28</v>
      </c>
      <c r="V13263" t="s">
        <v>30</v>
      </c>
      <c r="W13263" t="s">
        <v>30</v>
      </c>
      <c r="X13263" t="s">
        <v>31</v>
      </c>
      <c r="Y13263" t="s">
        <v>34</v>
      </c>
      <c r="Z13263">
        <v>82341942</v>
      </c>
      <c r="AA13263" t="s">
        <v>35</v>
      </c>
      <c r="AB13263" s="14">
        <v>558765</v>
      </c>
      <c r="AC13263" t="str">
        <f t="shared" si="207"/>
        <v>7577</v>
      </c>
    </row>
    <row r="13264" spans="1:29" x14ac:dyDescent="0.25">
      <c r="A13264">
        <v>1691659243</v>
      </c>
      <c r="B13264">
        <v>9137</v>
      </c>
      <c r="C13264" s="1">
        <v>44564</v>
      </c>
      <c r="D13264">
        <v>1</v>
      </c>
      <c r="E13264">
        <v>30798825</v>
      </c>
      <c r="F13264" t="s">
        <v>27</v>
      </c>
      <c r="G13264" t="s">
        <v>28</v>
      </c>
      <c r="H13264">
        <v>967</v>
      </c>
      <c r="I13264">
        <v>914</v>
      </c>
      <c r="J13264">
        <v>1</v>
      </c>
      <c r="K13264">
        <v>914</v>
      </c>
      <c r="L13264">
        <v>1</v>
      </c>
      <c r="M13264" s="11" t="s">
        <v>15156</v>
      </c>
      <c r="N13264" s="1">
        <v>44564</v>
      </c>
      <c r="O13264" t="s">
        <v>778</v>
      </c>
      <c r="P13264" t="s">
        <v>28</v>
      </c>
      <c r="Q13264">
        <v>53267</v>
      </c>
      <c r="R13264">
        <v>466797</v>
      </c>
      <c r="S13264" t="s">
        <v>32</v>
      </c>
      <c r="T13264" t="s">
        <v>779</v>
      </c>
      <c r="U13264" t="s">
        <v>28</v>
      </c>
      <c r="V13264" t="s">
        <v>30</v>
      </c>
      <c r="W13264" t="s">
        <v>30</v>
      </c>
      <c r="X13264" t="s">
        <v>31</v>
      </c>
      <c r="Y13264" t="s">
        <v>34</v>
      </c>
      <c r="Z13264">
        <v>82341942</v>
      </c>
      <c r="AA13264" t="s">
        <v>35</v>
      </c>
      <c r="AB13264" s="14">
        <v>558766</v>
      </c>
      <c r="AC13264" t="str">
        <f t="shared" si="207"/>
        <v>5658</v>
      </c>
    </row>
    <row r="13265" spans="1:29" x14ac:dyDescent="0.25">
      <c r="A13265">
        <v>1691659248</v>
      </c>
      <c r="B13265">
        <v>9137</v>
      </c>
      <c r="C13265" s="1">
        <v>44564</v>
      </c>
      <c r="D13265">
        <v>1</v>
      </c>
      <c r="E13265">
        <v>30798825</v>
      </c>
      <c r="F13265" t="s">
        <v>27</v>
      </c>
      <c r="G13265" t="s">
        <v>28</v>
      </c>
      <c r="H13265">
        <v>967</v>
      </c>
      <c r="I13265">
        <v>914</v>
      </c>
      <c r="J13265">
        <v>1</v>
      </c>
      <c r="K13265">
        <v>914</v>
      </c>
      <c r="L13265">
        <v>1</v>
      </c>
      <c r="M13265" s="11" t="s">
        <v>14088</v>
      </c>
      <c r="N13265" s="1">
        <v>44564</v>
      </c>
      <c r="O13265" t="s">
        <v>786</v>
      </c>
      <c r="P13265" t="s">
        <v>28</v>
      </c>
      <c r="Q13265">
        <v>60443</v>
      </c>
      <c r="R13265">
        <v>466797</v>
      </c>
      <c r="S13265" t="s">
        <v>32</v>
      </c>
      <c r="T13265" t="s">
        <v>787</v>
      </c>
      <c r="U13265" t="s">
        <v>28</v>
      </c>
      <c r="V13265" t="s">
        <v>30</v>
      </c>
      <c r="W13265" t="s">
        <v>30</v>
      </c>
      <c r="X13265" t="s">
        <v>31</v>
      </c>
      <c r="Y13265" t="s">
        <v>34</v>
      </c>
      <c r="Z13265">
        <v>82341942</v>
      </c>
      <c r="AA13265" t="s">
        <v>35</v>
      </c>
      <c r="AB13265" s="14">
        <v>558677</v>
      </c>
      <c r="AC13265" t="str">
        <f t="shared" si="207"/>
        <v>7998</v>
      </c>
    </row>
    <row r="13266" spans="1:29" x14ac:dyDescent="0.25">
      <c r="A13266">
        <v>1691659254</v>
      </c>
      <c r="B13266">
        <v>9137</v>
      </c>
      <c r="C13266" s="1">
        <v>44564</v>
      </c>
      <c r="D13266">
        <v>1</v>
      </c>
      <c r="E13266">
        <v>30798825</v>
      </c>
      <c r="F13266" t="s">
        <v>27</v>
      </c>
      <c r="G13266" t="s">
        <v>28</v>
      </c>
      <c r="H13266">
        <v>967</v>
      </c>
      <c r="I13266">
        <v>914</v>
      </c>
      <c r="J13266">
        <v>1</v>
      </c>
      <c r="K13266">
        <v>914</v>
      </c>
      <c r="L13266">
        <v>1</v>
      </c>
      <c r="M13266" s="11" t="s">
        <v>10719</v>
      </c>
      <c r="N13266" s="1">
        <v>44564</v>
      </c>
      <c r="O13266" t="s">
        <v>1748</v>
      </c>
      <c r="P13266" t="s">
        <v>28</v>
      </c>
      <c r="Q13266">
        <v>68060</v>
      </c>
      <c r="R13266">
        <v>466797</v>
      </c>
      <c r="S13266" t="s">
        <v>32</v>
      </c>
      <c r="T13266" t="s">
        <v>1749</v>
      </c>
      <c r="U13266" t="s">
        <v>28</v>
      </c>
      <c r="V13266" t="s">
        <v>30</v>
      </c>
      <c r="W13266" t="s">
        <v>30</v>
      </c>
      <c r="X13266" t="s">
        <v>31</v>
      </c>
      <c r="Y13266" t="s">
        <v>34</v>
      </c>
      <c r="Z13266">
        <v>82341942</v>
      </c>
      <c r="AA13266" t="s">
        <v>35</v>
      </c>
      <c r="AB13266" s="14">
        <v>558677</v>
      </c>
      <c r="AC13266" t="str">
        <f t="shared" si="207"/>
        <v>9988</v>
      </c>
    </row>
    <row r="13267" spans="1:29" x14ac:dyDescent="0.25">
      <c r="A13267">
        <v>1691659259</v>
      </c>
      <c r="B13267">
        <v>9137</v>
      </c>
      <c r="C13267" s="1">
        <v>44564</v>
      </c>
      <c r="D13267">
        <v>1</v>
      </c>
      <c r="E13267">
        <v>30798825</v>
      </c>
      <c r="F13267" t="s">
        <v>27</v>
      </c>
      <c r="G13267" t="s">
        <v>28</v>
      </c>
      <c r="H13267">
        <v>967</v>
      </c>
      <c r="I13267">
        <v>914</v>
      </c>
      <c r="J13267">
        <v>1</v>
      </c>
      <c r="K13267">
        <v>914</v>
      </c>
      <c r="L13267">
        <v>1</v>
      </c>
      <c r="M13267" s="11" t="s">
        <v>10022</v>
      </c>
      <c r="N13267" s="1">
        <v>44564</v>
      </c>
      <c r="O13267" t="s">
        <v>101</v>
      </c>
      <c r="P13267" t="s">
        <v>28</v>
      </c>
      <c r="Q13267">
        <v>42775</v>
      </c>
      <c r="R13267">
        <v>466797</v>
      </c>
      <c r="S13267" t="s">
        <v>32</v>
      </c>
      <c r="T13267" t="s">
        <v>102</v>
      </c>
      <c r="U13267" t="s">
        <v>28</v>
      </c>
      <c r="V13267" t="s">
        <v>30</v>
      </c>
      <c r="W13267" t="s">
        <v>30</v>
      </c>
      <c r="X13267" t="s">
        <v>31</v>
      </c>
      <c r="Y13267" t="s">
        <v>34</v>
      </c>
      <c r="Z13267">
        <v>82341942</v>
      </c>
      <c r="AA13267" t="s">
        <v>35</v>
      </c>
      <c r="AB13267" s="14">
        <v>589587</v>
      </c>
      <c r="AC13267" t="str">
        <f t="shared" si="207"/>
        <v>9965</v>
      </c>
    </row>
    <row r="13268" spans="1:29" x14ac:dyDescent="0.25">
      <c r="A13268">
        <v>1691659263</v>
      </c>
      <c r="B13268">
        <v>9137</v>
      </c>
      <c r="C13268" s="1">
        <v>44564</v>
      </c>
      <c r="D13268">
        <v>1</v>
      </c>
      <c r="E13268">
        <v>30798825</v>
      </c>
      <c r="F13268" t="s">
        <v>27</v>
      </c>
      <c r="G13268" t="s">
        <v>28</v>
      </c>
      <c r="H13268">
        <v>967</v>
      </c>
      <c r="I13268">
        <v>914</v>
      </c>
      <c r="J13268">
        <v>1</v>
      </c>
      <c r="K13268">
        <v>914</v>
      </c>
      <c r="L13268">
        <v>1</v>
      </c>
      <c r="M13268" s="11" t="s">
        <v>10564</v>
      </c>
      <c r="N13268" s="1">
        <v>44564</v>
      </c>
      <c r="O13268" t="s">
        <v>456</v>
      </c>
      <c r="P13268" t="s">
        <v>28</v>
      </c>
      <c r="Q13268">
        <v>23477</v>
      </c>
      <c r="R13268">
        <v>466797</v>
      </c>
      <c r="S13268" t="s">
        <v>32</v>
      </c>
      <c r="T13268" t="s">
        <v>457</v>
      </c>
      <c r="U13268" t="s">
        <v>28</v>
      </c>
      <c r="V13268" t="s">
        <v>30</v>
      </c>
      <c r="W13268" t="s">
        <v>30</v>
      </c>
      <c r="X13268" t="s">
        <v>31</v>
      </c>
      <c r="Y13268" t="s">
        <v>34</v>
      </c>
      <c r="Z13268">
        <v>82341942</v>
      </c>
      <c r="AA13268" t="s">
        <v>35</v>
      </c>
      <c r="AB13268" s="14">
        <v>558769</v>
      </c>
      <c r="AC13268" t="str">
        <f t="shared" si="207"/>
        <v>8697</v>
      </c>
    </row>
    <row r="13269" spans="1:29" x14ac:dyDescent="0.25">
      <c r="A13269">
        <v>1691659269</v>
      </c>
      <c r="B13269">
        <v>9137</v>
      </c>
      <c r="C13269" s="1">
        <v>44564</v>
      </c>
      <c r="D13269">
        <v>1</v>
      </c>
      <c r="E13269">
        <v>30798825</v>
      </c>
      <c r="F13269" t="s">
        <v>27</v>
      </c>
      <c r="G13269" t="s">
        <v>28</v>
      </c>
      <c r="H13269">
        <v>967</v>
      </c>
      <c r="I13269">
        <v>914</v>
      </c>
      <c r="J13269">
        <v>1</v>
      </c>
      <c r="K13269">
        <v>914</v>
      </c>
      <c r="L13269">
        <v>1</v>
      </c>
      <c r="M13269" s="11" t="s">
        <v>15346</v>
      </c>
      <c r="N13269" s="1">
        <v>44564</v>
      </c>
      <c r="O13269" t="s">
        <v>841</v>
      </c>
      <c r="P13269" t="s">
        <v>28</v>
      </c>
      <c r="Q13269">
        <v>64493</v>
      </c>
      <c r="R13269">
        <v>466797</v>
      </c>
      <c r="S13269" t="s">
        <v>32</v>
      </c>
      <c r="T13269" t="s">
        <v>842</v>
      </c>
      <c r="U13269" t="s">
        <v>28</v>
      </c>
      <c r="V13269" t="s">
        <v>30</v>
      </c>
      <c r="W13269" t="s">
        <v>30</v>
      </c>
      <c r="X13269" t="s">
        <v>31</v>
      </c>
      <c r="Y13269" t="s">
        <v>34</v>
      </c>
      <c r="Z13269">
        <v>82341942</v>
      </c>
      <c r="AA13269" t="s">
        <v>35</v>
      </c>
      <c r="AB13269" s="14">
        <v>558677</v>
      </c>
      <c r="AC13269" t="str">
        <f t="shared" si="207"/>
        <v>5986</v>
      </c>
    </row>
    <row r="13270" spans="1:29" x14ac:dyDescent="0.25">
      <c r="A13270">
        <v>1691659283</v>
      </c>
      <c r="B13270">
        <v>9137</v>
      </c>
      <c r="C13270" s="1">
        <v>44564</v>
      </c>
      <c r="D13270">
        <v>1</v>
      </c>
      <c r="E13270">
        <v>30798825</v>
      </c>
      <c r="F13270" t="s">
        <v>27</v>
      </c>
      <c r="G13270" t="s">
        <v>28</v>
      </c>
      <c r="H13270">
        <v>967</v>
      </c>
      <c r="I13270">
        <v>914</v>
      </c>
      <c r="J13270">
        <v>1</v>
      </c>
      <c r="K13270">
        <v>914</v>
      </c>
      <c r="L13270">
        <v>1</v>
      </c>
      <c r="M13270" s="11" t="s">
        <v>11265</v>
      </c>
      <c r="N13270" s="1">
        <v>44564</v>
      </c>
      <c r="O13270" t="s">
        <v>4329</v>
      </c>
      <c r="P13270" t="s">
        <v>28</v>
      </c>
      <c r="Q13270">
        <v>25967</v>
      </c>
      <c r="R13270">
        <v>466797</v>
      </c>
      <c r="S13270" t="s">
        <v>32</v>
      </c>
      <c r="T13270" t="s">
        <v>4730</v>
      </c>
      <c r="U13270" t="s">
        <v>28</v>
      </c>
      <c r="V13270" t="s">
        <v>30</v>
      </c>
      <c r="W13270" t="s">
        <v>30</v>
      </c>
      <c r="X13270" t="s">
        <v>31</v>
      </c>
      <c r="Y13270" t="s">
        <v>34</v>
      </c>
      <c r="Z13270">
        <v>82341942</v>
      </c>
      <c r="AA13270" t="s">
        <v>35</v>
      </c>
      <c r="AB13270" s="14">
        <v>558765</v>
      </c>
      <c r="AC13270" t="str">
        <f t="shared" si="207"/>
        <v>5995</v>
      </c>
    </row>
    <row r="13271" spans="1:29" x14ac:dyDescent="0.25">
      <c r="A13271">
        <v>1691659287</v>
      </c>
      <c r="B13271">
        <v>9137</v>
      </c>
      <c r="C13271" s="1">
        <v>44564</v>
      </c>
      <c r="D13271">
        <v>1</v>
      </c>
      <c r="E13271">
        <v>30798825</v>
      </c>
      <c r="F13271" t="s">
        <v>27</v>
      </c>
      <c r="G13271" t="s">
        <v>28</v>
      </c>
      <c r="H13271">
        <v>967</v>
      </c>
      <c r="I13271">
        <v>914</v>
      </c>
      <c r="J13271">
        <v>1</v>
      </c>
      <c r="K13271">
        <v>914</v>
      </c>
      <c r="L13271">
        <v>1</v>
      </c>
      <c r="M13271" s="11" t="s">
        <v>9875</v>
      </c>
      <c r="N13271" s="1">
        <v>44564</v>
      </c>
      <c r="O13271" t="s">
        <v>1403</v>
      </c>
      <c r="P13271" t="s">
        <v>28</v>
      </c>
      <c r="Q13271">
        <v>24591</v>
      </c>
      <c r="R13271">
        <v>466797</v>
      </c>
      <c r="S13271" t="s">
        <v>32</v>
      </c>
      <c r="T13271" t="s">
        <v>1404</v>
      </c>
      <c r="U13271" t="s">
        <v>28</v>
      </c>
      <c r="V13271" t="s">
        <v>30</v>
      </c>
      <c r="W13271" t="s">
        <v>30</v>
      </c>
      <c r="X13271" t="s">
        <v>31</v>
      </c>
      <c r="Y13271" t="s">
        <v>34</v>
      </c>
      <c r="Z13271">
        <v>82341942</v>
      </c>
      <c r="AA13271" t="s">
        <v>35</v>
      </c>
      <c r="AB13271" s="14">
        <v>558765</v>
      </c>
      <c r="AC13271" t="str">
        <f t="shared" si="207"/>
        <v>9998</v>
      </c>
    </row>
    <row r="13272" spans="1:29" x14ac:dyDescent="0.25">
      <c r="A13272">
        <v>1691659292</v>
      </c>
      <c r="B13272">
        <v>9137</v>
      </c>
      <c r="C13272" s="1">
        <v>44564</v>
      </c>
      <c r="D13272">
        <v>1</v>
      </c>
      <c r="E13272">
        <v>30798825</v>
      </c>
      <c r="F13272" t="s">
        <v>27</v>
      </c>
      <c r="G13272" t="s">
        <v>28</v>
      </c>
      <c r="H13272">
        <v>967</v>
      </c>
      <c r="I13272">
        <v>914</v>
      </c>
      <c r="J13272">
        <v>1</v>
      </c>
      <c r="K13272">
        <v>914</v>
      </c>
      <c r="L13272">
        <v>1</v>
      </c>
      <c r="M13272" s="11" t="s">
        <v>10182</v>
      </c>
      <c r="N13272" s="1">
        <v>44564</v>
      </c>
      <c r="O13272" t="s">
        <v>2466</v>
      </c>
      <c r="P13272" t="s">
        <v>28</v>
      </c>
      <c r="Q13272">
        <v>49711</v>
      </c>
      <c r="R13272">
        <v>466797</v>
      </c>
      <c r="S13272" t="s">
        <v>32</v>
      </c>
      <c r="T13272" t="s">
        <v>2467</v>
      </c>
      <c r="U13272" t="s">
        <v>28</v>
      </c>
      <c r="V13272" t="s">
        <v>30</v>
      </c>
      <c r="W13272" t="s">
        <v>30</v>
      </c>
      <c r="X13272" t="s">
        <v>31</v>
      </c>
      <c r="Y13272" t="s">
        <v>34</v>
      </c>
      <c r="Z13272">
        <v>82341942</v>
      </c>
      <c r="AA13272" t="s">
        <v>35</v>
      </c>
      <c r="AB13272" s="14">
        <v>589587</v>
      </c>
      <c r="AC13272" t="str">
        <f t="shared" si="207"/>
        <v>9876</v>
      </c>
    </row>
    <row r="13273" spans="1:29" x14ac:dyDescent="0.25">
      <c r="A13273">
        <v>1691659298</v>
      </c>
      <c r="B13273">
        <v>9137</v>
      </c>
      <c r="C13273" s="1">
        <v>44564</v>
      </c>
      <c r="D13273">
        <v>1</v>
      </c>
      <c r="E13273">
        <v>30798825</v>
      </c>
      <c r="F13273" t="s">
        <v>27</v>
      </c>
      <c r="G13273" t="s">
        <v>28</v>
      </c>
      <c r="H13273">
        <v>967</v>
      </c>
      <c r="I13273">
        <v>914</v>
      </c>
      <c r="J13273">
        <v>1</v>
      </c>
      <c r="K13273">
        <v>914</v>
      </c>
      <c r="L13273">
        <v>1</v>
      </c>
      <c r="M13273" s="11" t="s">
        <v>14028</v>
      </c>
      <c r="N13273" s="1">
        <v>44564</v>
      </c>
      <c r="O13273" t="s">
        <v>309</v>
      </c>
      <c r="P13273" t="s">
        <v>28</v>
      </c>
      <c r="Q13273">
        <v>3552</v>
      </c>
      <c r="R13273">
        <v>466797</v>
      </c>
      <c r="S13273" t="s">
        <v>32</v>
      </c>
      <c r="T13273" t="s">
        <v>310</v>
      </c>
      <c r="U13273" t="s">
        <v>28</v>
      </c>
      <c r="V13273" t="s">
        <v>30</v>
      </c>
      <c r="W13273" t="s">
        <v>30</v>
      </c>
      <c r="X13273" t="s">
        <v>31</v>
      </c>
      <c r="Y13273" t="s">
        <v>34</v>
      </c>
      <c r="Z13273">
        <v>82341942</v>
      </c>
      <c r="AA13273" t="s">
        <v>35</v>
      </c>
      <c r="AB13273" s="14">
        <v>558768</v>
      </c>
      <c r="AC13273" t="str">
        <f t="shared" si="207"/>
        <v>5989</v>
      </c>
    </row>
    <row r="13274" spans="1:29" x14ac:dyDescent="0.25">
      <c r="A13274">
        <v>1691659308</v>
      </c>
      <c r="B13274">
        <v>9137</v>
      </c>
      <c r="C13274" s="1">
        <v>44564</v>
      </c>
      <c r="D13274">
        <v>1</v>
      </c>
      <c r="E13274">
        <v>30798825</v>
      </c>
      <c r="F13274" t="s">
        <v>27</v>
      </c>
      <c r="G13274" t="s">
        <v>28</v>
      </c>
      <c r="H13274">
        <v>967</v>
      </c>
      <c r="I13274">
        <v>914</v>
      </c>
      <c r="J13274">
        <v>1</v>
      </c>
      <c r="K13274">
        <v>914</v>
      </c>
      <c r="L13274">
        <v>1</v>
      </c>
      <c r="M13274" s="11" t="s">
        <v>14016</v>
      </c>
      <c r="N13274" s="1">
        <v>44564</v>
      </c>
      <c r="O13274" t="s">
        <v>371</v>
      </c>
      <c r="P13274" t="s">
        <v>28</v>
      </c>
      <c r="Q13274">
        <v>90680</v>
      </c>
      <c r="R13274">
        <v>466797</v>
      </c>
      <c r="S13274" t="s">
        <v>32</v>
      </c>
      <c r="T13274" t="s">
        <v>372</v>
      </c>
      <c r="U13274" t="s">
        <v>28</v>
      </c>
      <c r="V13274" t="s">
        <v>30</v>
      </c>
      <c r="W13274" t="s">
        <v>30</v>
      </c>
      <c r="X13274" t="s">
        <v>31</v>
      </c>
      <c r="Y13274" t="s">
        <v>34</v>
      </c>
      <c r="Z13274">
        <v>82341942</v>
      </c>
      <c r="AA13274" t="s">
        <v>35</v>
      </c>
      <c r="AB13274" s="14">
        <v>558765</v>
      </c>
      <c r="AC13274" t="str">
        <f t="shared" si="207"/>
        <v>8979</v>
      </c>
    </row>
    <row r="13275" spans="1:29" x14ac:dyDescent="0.25">
      <c r="A13275">
        <v>1691659312</v>
      </c>
      <c r="B13275">
        <v>9137</v>
      </c>
      <c r="C13275" s="1">
        <v>44564</v>
      </c>
      <c r="D13275">
        <v>1</v>
      </c>
      <c r="E13275">
        <v>30798825</v>
      </c>
      <c r="F13275" t="s">
        <v>27</v>
      </c>
      <c r="G13275" t="s">
        <v>28</v>
      </c>
      <c r="H13275">
        <v>967</v>
      </c>
      <c r="I13275">
        <v>914</v>
      </c>
      <c r="J13275">
        <v>1</v>
      </c>
      <c r="K13275">
        <v>914</v>
      </c>
      <c r="L13275">
        <v>1</v>
      </c>
      <c r="M13275" s="11" t="s">
        <v>10048</v>
      </c>
      <c r="N13275" s="1">
        <v>44564</v>
      </c>
      <c r="O13275" t="s">
        <v>1879</v>
      </c>
      <c r="P13275" t="s">
        <v>28</v>
      </c>
      <c r="Q13275">
        <v>64777</v>
      </c>
      <c r="R13275">
        <v>466797</v>
      </c>
      <c r="S13275" t="s">
        <v>32</v>
      </c>
      <c r="T13275" t="s">
        <v>1880</v>
      </c>
      <c r="U13275" t="s">
        <v>28</v>
      </c>
      <c r="V13275" t="s">
        <v>30</v>
      </c>
      <c r="W13275" t="s">
        <v>30</v>
      </c>
      <c r="X13275" t="s">
        <v>31</v>
      </c>
      <c r="Y13275" t="s">
        <v>34</v>
      </c>
      <c r="Z13275">
        <v>82341942</v>
      </c>
      <c r="AA13275" t="s">
        <v>35</v>
      </c>
      <c r="AB13275" s="14">
        <v>558768</v>
      </c>
      <c r="AC13275" t="str">
        <f t="shared" si="207"/>
        <v>5986</v>
      </c>
    </row>
    <row r="13276" spans="1:29" x14ac:dyDescent="0.25">
      <c r="A13276">
        <v>1691659317</v>
      </c>
      <c r="B13276">
        <v>9137</v>
      </c>
      <c r="C13276" s="1">
        <v>44564</v>
      </c>
      <c r="D13276">
        <v>1</v>
      </c>
      <c r="E13276">
        <v>30798825</v>
      </c>
      <c r="F13276" t="s">
        <v>27</v>
      </c>
      <c r="G13276" t="s">
        <v>28</v>
      </c>
      <c r="H13276">
        <v>967</v>
      </c>
      <c r="I13276">
        <v>914</v>
      </c>
      <c r="J13276">
        <v>1</v>
      </c>
      <c r="K13276">
        <v>914</v>
      </c>
      <c r="L13276">
        <v>1</v>
      </c>
      <c r="M13276" s="11" t="s">
        <v>10259</v>
      </c>
      <c r="N13276" s="1">
        <v>44564</v>
      </c>
      <c r="O13276" t="s">
        <v>358</v>
      </c>
      <c r="P13276" t="s">
        <v>28</v>
      </c>
      <c r="Q13276">
        <v>30869</v>
      </c>
      <c r="R13276">
        <v>466797</v>
      </c>
      <c r="S13276" t="s">
        <v>32</v>
      </c>
      <c r="T13276" t="s">
        <v>359</v>
      </c>
      <c r="U13276" t="s">
        <v>28</v>
      </c>
      <c r="V13276" t="s">
        <v>30</v>
      </c>
      <c r="W13276" t="s">
        <v>30</v>
      </c>
      <c r="X13276" t="s">
        <v>31</v>
      </c>
      <c r="Y13276" t="s">
        <v>34</v>
      </c>
      <c r="Z13276">
        <v>82341942</v>
      </c>
      <c r="AA13276" t="s">
        <v>35</v>
      </c>
      <c r="AB13276" s="14">
        <v>558765</v>
      </c>
      <c r="AC13276" t="str">
        <f t="shared" si="207"/>
        <v>9996</v>
      </c>
    </row>
    <row r="13277" spans="1:29" x14ac:dyDescent="0.25">
      <c r="A13277">
        <v>1691659322</v>
      </c>
      <c r="B13277">
        <v>9137</v>
      </c>
      <c r="C13277" s="1">
        <v>44564</v>
      </c>
      <c r="D13277">
        <v>1</v>
      </c>
      <c r="E13277">
        <v>30798825</v>
      </c>
      <c r="F13277" t="s">
        <v>27</v>
      </c>
      <c r="G13277" t="s">
        <v>28</v>
      </c>
      <c r="H13277">
        <v>967</v>
      </c>
      <c r="I13277">
        <v>914</v>
      </c>
      <c r="J13277">
        <v>1</v>
      </c>
      <c r="K13277">
        <v>914</v>
      </c>
      <c r="L13277">
        <v>1</v>
      </c>
      <c r="M13277" s="11" t="s">
        <v>14279</v>
      </c>
      <c r="N13277" s="1">
        <v>44564</v>
      </c>
      <c r="O13277" t="s">
        <v>502</v>
      </c>
      <c r="P13277" t="s">
        <v>28</v>
      </c>
      <c r="Q13277">
        <v>90318</v>
      </c>
      <c r="R13277">
        <v>466797</v>
      </c>
      <c r="S13277" t="s">
        <v>32</v>
      </c>
      <c r="T13277" t="s">
        <v>503</v>
      </c>
      <c r="U13277" t="s">
        <v>28</v>
      </c>
      <c r="V13277" t="s">
        <v>30</v>
      </c>
      <c r="W13277" t="s">
        <v>30</v>
      </c>
      <c r="X13277" t="s">
        <v>31</v>
      </c>
      <c r="Y13277" t="s">
        <v>34</v>
      </c>
      <c r="Z13277">
        <v>82341942</v>
      </c>
      <c r="AA13277" t="s">
        <v>35</v>
      </c>
      <c r="AB13277" s="14">
        <v>558766</v>
      </c>
      <c r="AC13277" t="str">
        <f t="shared" si="207"/>
        <v>8987</v>
      </c>
    </row>
    <row r="13278" spans="1:29" x14ac:dyDescent="0.25">
      <c r="A13278">
        <v>1691659325</v>
      </c>
      <c r="B13278">
        <v>9137</v>
      </c>
      <c r="C13278" s="1">
        <v>44564</v>
      </c>
      <c r="D13278">
        <v>1</v>
      </c>
      <c r="E13278">
        <v>30798825</v>
      </c>
      <c r="F13278" t="s">
        <v>27</v>
      </c>
      <c r="G13278" t="s">
        <v>28</v>
      </c>
      <c r="H13278">
        <v>967</v>
      </c>
      <c r="I13278">
        <v>914</v>
      </c>
      <c r="J13278">
        <v>1</v>
      </c>
      <c r="K13278">
        <v>914</v>
      </c>
      <c r="L13278">
        <v>1</v>
      </c>
      <c r="M13278" s="11" t="s">
        <v>16043</v>
      </c>
      <c r="N13278" s="1">
        <v>44564</v>
      </c>
      <c r="O13278" t="s">
        <v>418</v>
      </c>
      <c r="P13278" t="s">
        <v>28</v>
      </c>
      <c r="Q13278">
        <v>60219</v>
      </c>
      <c r="R13278">
        <v>466797</v>
      </c>
      <c r="S13278" t="s">
        <v>32</v>
      </c>
      <c r="T13278" t="s">
        <v>419</v>
      </c>
      <c r="U13278" t="s">
        <v>28</v>
      </c>
      <c r="V13278" t="s">
        <v>30</v>
      </c>
      <c r="W13278" t="s">
        <v>30</v>
      </c>
      <c r="X13278" t="s">
        <v>31</v>
      </c>
      <c r="Y13278" t="s">
        <v>34</v>
      </c>
      <c r="Z13278">
        <v>82341942</v>
      </c>
      <c r="AA13278" t="s">
        <v>35</v>
      </c>
      <c r="AB13278" s="14">
        <v>589987</v>
      </c>
      <c r="AC13278" t="str">
        <f t="shared" si="207"/>
        <v>9988</v>
      </c>
    </row>
    <row r="13279" spans="1:29" x14ac:dyDescent="0.25">
      <c r="A13279">
        <v>1691659330</v>
      </c>
      <c r="B13279">
        <v>9137</v>
      </c>
      <c r="C13279" s="1">
        <v>44564</v>
      </c>
      <c r="D13279">
        <v>1</v>
      </c>
      <c r="E13279">
        <v>30798825</v>
      </c>
      <c r="F13279" t="s">
        <v>27</v>
      </c>
      <c r="G13279" t="s">
        <v>28</v>
      </c>
      <c r="H13279">
        <v>967</v>
      </c>
      <c r="I13279">
        <v>914</v>
      </c>
      <c r="J13279">
        <v>1</v>
      </c>
      <c r="K13279">
        <v>914</v>
      </c>
      <c r="L13279">
        <v>1</v>
      </c>
      <c r="M13279" s="11" t="s">
        <v>10297</v>
      </c>
      <c r="N13279" s="1">
        <v>44564</v>
      </c>
      <c r="O13279" t="s">
        <v>139</v>
      </c>
      <c r="P13279" t="s">
        <v>28</v>
      </c>
      <c r="Q13279">
        <v>67775</v>
      </c>
      <c r="R13279">
        <v>466797</v>
      </c>
      <c r="S13279" t="s">
        <v>32</v>
      </c>
      <c r="T13279" t="s">
        <v>140</v>
      </c>
      <c r="U13279" t="s">
        <v>28</v>
      </c>
      <c r="V13279" t="s">
        <v>30</v>
      </c>
      <c r="W13279" t="s">
        <v>30</v>
      </c>
      <c r="X13279" t="s">
        <v>31</v>
      </c>
      <c r="Y13279" t="s">
        <v>34</v>
      </c>
      <c r="Z13279">
        <v>82341942</v>
      </c>
      <c r="AA13279" t="s">
        <v>35</v>
      </c>
      <c r="AB13279" s="14">
        <v>569888</v>
      </c>
      <c r="AC13279" t="str">
        <f t="shared" si="207"/>
        <v>9995</v>
      </c>
    </row>
    <row r="13280" spans="1:29" x14ac:dyDescent="0.25">
      <c r="A13280">
        <v>1691659338</v>
      </c>
      <c r="B13280">
        <v>9137</v>
      </c>
      <c r="C13280" s="1">
        <v>44564</v>
      </c>
      <c r="D13280">
        <v>1</v>
      </c>
      <c r="E13280">
        <v>30798825</v>
      </c>
      <c r="F13280" t="s">
        <v>27</v>
      </c>
      <c r="G13280" t="s">
        <v>28</v>
      </c>
      <c r="H13280">
        <v>967</v>
      </c>
      <c r="I13280">
        <v>914</v>
      </c>
      <c r="J13280">
        <v>1</v>
      </c>
      <c r="K13280">
        <v>914</v>
      </c>
      <c r="L13280">
        <v>1</v>
      </c>
      <c r="M13280" s="11" t="s">
        <v>16044</v>
      </c>
      <c r="N13280" s="1">
        <v>44564</v>
      </c>
      <c r="O13280" t="s">
        <v>289</v>
      </c>
      <c r="P13280" t="s">
        <v>28</v>
      </c>
      <c r="Q13280">
        <v>77210</v>
      </c>
      <c r="R13280">
        <v>466797</v>
      </c>
      <c r="S13280" t="s">
        <v>32</v>
      </c>
      <c r="T13280" t="s">
        <v>290</v>
      </c>
      <c r="U13280" t="s">
        <v>28</v>
      </c>
      <c r="V13280" t="s">
        <v>30</v>
      </c>
      <c r="W13280" t="s">
        <v>30</v>
      </c>
      <c r="X13280" t="s">
        <v>31</v>
      </c>
      <c r="Y13280" t="s">
        <v>34</v>
      </c>
      <c r="Z13280">
        <v>82341942</v>
      </c>
      <c r="AA13280" t="s">
        <v>35</v>
      </c>
      <c r="AB13280" s="14">
        <v>588559</v>
      </c>
      <c r="AC13280" t="str">
        <f t="shared" si="207"/>
        <v>7988</v>
      </c>
    </row>
    <row r="13281" spans="1:29" x14ac:dyDescent="0.25">
      <c r="A13281">
        <v>1691659340</v>
      </c>
      <c r="B13281">
        <v>9137</v>
      </c>
      <c r="C13281" s="1">
        <v>44564</v>
      </c>
      <c r="D13281">
        <v>1</v>
      </c>
      <c r="E13281">
        <v>30798825</v>
      </c>
      <c r="F13281" t="s">
        <v>27</v>
      </c>
      <c r="G13281" t="s">
        <v>28</v>
      </c>
      <c r="H13281">
        <v>967</v>
      </c>
      <c r="I13281">
        <v>914</v>
      </c>
      <c r="J13281">
        <v>1</v>
      </c>
      <c r="K13281">
        <v>914</v>
      </c>
      <c r="L13281">
        <v>1</v>
      </c>
      <c r="M13281" s="11" t="s">
        <v>15181</v>
      </c>
      <c r="N13281" s="1">
        <v>44564</v>
      </c>
      <c r="O13281" t="s">
        <v>3052</v>
      </c>
      <c r="P13281" t="s">
        <v>28</v>
      </c>
      <c r="Q13281">
        <v>59143</v>
      </c>
      <c r="R13281">
        <v>466797</v>
      </c>
      <c r="S13281" t="s">
        <v>32</v>
      </c>
      <c r="T13281" t="s">
        <v>4240</v>
      </c>
      <c r="U13281" t="s">
        <v>28</v>
      </c>
      <c r="V13281" t="s">
        <v>30</v>
      </c>
      <c r="W13281" t="s">
        <v>30</v>
      </c>
      <c r="X13281" t="s">
        <v>31</v>
      </c>
      <c r="Y13281" t="s">
        <v>34</v>
      </c>
      <c r="Z13281">
        <v>82341942</v>
      </c>
      <c r="AA13281" t="s">
        <v>35</v>
      </c>
      <c r="AB13281" s="14">
        <v>558677</v>
      </c>
      <c r="AC13281" t="str">
        <f t="shared" si="207"/>
        <v>6985</v>
      </c>
    </row>
    <row r="13282" spans="1:29" x14ac:dyDescent="0.25">
      <c r="A13282">
        <v>1691659347</v>
      </c>
      <c r="B13282">
        <v>9137</v>
      </c>
      <c r="C13282" s="1">
        <v>44564</v>
      </c>
      <c r="D13282">
        <v>1</v>
      </c>
      <c r="E13282">
        <v>30798825</v>
      </c>
      <c r="F13282" t="s">
        <v>27</v>
      </c>
      <c r="G13282" t="s">
        <v>28</v>
      </c>
      <c r="H13282">
        <v>967</v>
      </c>
      <c r="I13282">
        <v>914</v>
      </c>
      <c r="J13282">
        <v>1</v>
      </c>
      <c r="K13282">
        <v>914</v>
      </c>
      <c r="L13282">
        <v>1</v>
      </c>
      <c r="M13282" s="11" t="s">
        <v>10029</v>
      </c>
      <c r="N13282" s="1">
        <v>44564</v>
      </c>
      <c r="O13282" t="s">
        <v>297</v>
      </c>
      <c r="P13282" t="s">
        <v>28</v>
      </c>
      <c r="Q13282">
        <v>16039</v>
      </c>
      <c r="R13282">
        <v>466797</v>
      </c>
      <c r="S13282" t="s">
        <v>32</v>
      </c>
      <c r="T13282" t="s">
        <v>298</v>
      </c>
      <c r="U13282" t="s">
        <v>28</v>
      </c>
      <c r="V13282" t="s">
        <v>30</v>
      </c>
      <c r="W13282" t="s">
        <v>30</v>
      </c>
      <c r="X13282" t="s">
        <v>31</v>
      </c>
      <c r="Y13282" t="s">
        <v>34</v>
      </c>
      <c r="Z13282">
        <v>82341942</v>
      </c>
      <c r="AA13282" t="s">
        <v>35</v>
      </c>
      <c r="AB13282" s="14">
        <v>558765</v>
      </c>
      <c r="AC13282" t="str">
        <f t="shared" si="207"/>
        <v>8996</v>
      </c>
    </row>
    <row r="13283" spans="1:29" x14ac:dyDescent="0.25">
      <c r="A13283">
        <v>1691659353</v>
      </c>
      <c r="B13283">
        <v>9137</v>
      </c>
      <c r="C13283" s="1">
        <v>44564</v>
      </c>
      <c r="D13283">
        <v>1</v>
      </c>
      <c r="E13283">
        <v>30798825</v>
      </c>
      <c r="F13283" t="s">
        <v>27</v>
      </c>
      <c r="G13283" t="s">
        <v>28</v>
      </c>
      <c r="H13283">
        <v>967</v>
      </c>
      <c r="I13283">
        <v>914</v>
      </c>
      <c r="J13283">
        <v>1</v>
      </c>
      <c r="K13283">
        <v>914</v>
      </c>
      <c r="L13283">
        <v>1</v>
      </c>
      <c r="M13283" s="11" t="s">
        <v>15168</v>
      </c>
      <c r="N13283" s="1">
        <v>44564</v>
      </c>
      <c r="O13283" t="s">
        <v>416</v>
      </c>
      <c r="P13283" t="s">
        <v>28</v>
      </c>
      <c r="Q13283">
        <v>81673</v>
      </c>
      <c r="R13283">
        <v>466797</v>
      </c>
      <c r="S13283" t="s">
        <v>32</v>
      </c>
      <c r="T13283" t="s">
        <v>417</v>
      </c>
      <c r="U13283" t="s">
        <v>28</v>
      </c>
      <c r="V13283" t="s">
        <v>30</v>
      </c>
      <c r="W13283" t="s">
        <v>30</v>
      </c>
      <c r="X13283" t="s">
        <v>31</v>
      </c>
      <c r="Y13283" t="s">
        <v>34</v>
      </c>
      <c r="Z13283">
        <v>82341942</v>
      </c>
      <c r="AA13283" t="s">
        <v>35</v>
      </c>
      <c r="AB13283" s="14">
        <v>588559</v>
      </c>
      <c r="AC13283" t="str">
        <f t="shared" si="207"/>
        <v>8966</v>
      </c>
    </row>
    <row r="13284" spans="1:29" x14ac:dyDescent="0.25">
      <c r="A13284">
        <v>1691659357</v>
      </c>
      <c r="B13284">
        <v>9137</v>
      </c>
      <c r="C13284" s="1">
        <v>44564</v>
      </c>
      <c r="D13284">
        <v>1</v>
      </c>
      <c r="E13284">
        <v>30798825</v>
      </c>
      <c r="F13284" t="s">
        <v>27</v>
      </c>
      <c r="G13284" t="s">
        <v>28</v>
      </c>
      <c r="H13284">
        <v>967</v>
      </c>
      <c r="I13284">
        <v>914</v>
      </c>
      <c r="J13284">
        <v>1</v>
      </c>
      <c r="K13284">
        <v>914</v>
      </c>
      <c r="L13284">
        <v>1</v>
      </c>
      <c r="M13284" s="11" t="s">
        <v>16045</v>
      </c>
      <c r="N13284" s="1">
        <v>44564</v>
      </c>
      <c r="O13284" t="s">
        <v>2865</v>
      </c>
      <c r="P13284" t="s">
        <v>28</v>
      </c>
      <c r="Q13284">
        <v>26475</v>
      </c>
      <c r="R13284">
        <v>466797</v>
      </c>
      <c r="S13284" t="s">
        <v>32</v>
      </c>
      <c r="T13284" t="s">
        <v>4363</v>
      </c>
      <c r="U13284" t="s">
        <v>28</v>
      </c>
      <c r="V13284" t="s">
        <v>30</v>
      </c>
      <c r="W13284" t="s">
        <v>30</v>
      </c>
      <c r="X13284" t="s">
        <v>31</v>
      </c>
      <c r="Y13284" t="s">
        <v>34</v>
      </c>
      <c r="Z13284">
        <v>82341942</v>
      </c>
      <c r="AA13284" t="s">
        <v>35</v>
      </c>
      <c r="AB13284" s="14">
        <v>557596</v>
      </c>
      <c r="AC13284" t="str">
        <f t="shared" si="207"/>
        <v>7765</v>
      </c>
    </row>
    <row r="13285" spans="1:29" x14ac:dyDescent="0.25">
      <c r="A13285">
        <v>1691659360</v>
      </c>
      <c r="B13285">
        <v>9137</v>
      </c>
      <c r="C13285" s="1">
        <v>44564</v>
      </c>
      <c r="D13285">
        <v>1</v>
      </c>
      <c r="E13285">
        <v>30798825</v>
      </c>
      <c r="F13285" t="s">
        <v>27</v>
      </c>
      <c r="G13285" t="s">
        <v>28</v>
      </c>
      <c r="H13285">
        <v>967</v>
      </c>
      <c r="I13285">
        <v>914</v>
      </c>
      <c r="J13285">
        <v>1</v>
      </c>
      <c r="K13285">
        <v>914</v>
      </c>
      <c r="L13285">
        <v>1</v>
      </c>
      <c r="M13285" s="11" t="s">
        <v>14089</v>
      </c>
      <c r="N13285" s="1">
        <v>44564</v>
      </c>
      <c r="O13285" t="s">
        <v>490</v>
      </c>
      <c r="P13285" t="s">
        <v>28</v>
      </c>
      <c r="Q13285">
        <v>45664</v>
      </c>
      <c r="R13285">
        <v>466797</v>
      </c>
      <c r="S13285" t="s">
        <v>32</v>
      </c>
      <c r="T13285" t="s">
        <v>491</v>
      </c>
      <c r="U13285" t="s">
        <v>28</v>
      </c>
      <c r="V13285" t="s">
        <v>30</v>
      </c>
      <c r="W13285" t="s">
        <v>30</v>
      </c>
      <c r="X13285" t="s">
        <v>31</v>
      </c>
      <c r="Y13285" t="s">
        <v>34</v>
      </c>
      <c r="Z13285">
        <v>82341942</v>
      </c>
      <c r="AA13285" t="s">
        <v>35</v>
      </c>
      <c r="AB13285" s="14">
        <v>558758</v>
      </c>
      <c r="AC13285" t="str">
        <f t="shared" si="207"/>
        <v>9786</v>
      </c>
    </row>
    <row r="13286" spans="1:29" x14ac:dyDescent="0.25">
      <c r="A13286">
        <v>1691659367</v>
      </c>
      <c r="B13286">
        <v>9137</v>
      </c>
      <c r="C13286" s="1">
        <v>44564</v>
      </c>
      <c r="D13286">
        <v>1</v>
      </c>
      <c r="E13286">
        <v>30798825</v>
      </c>
      <c r="F13286" t="s">
        <v>27</v>
      </c>
      <c r="G13286" t="s">
        <v>28</v>
      </c>
      <c r="H13286">
        <v>967</v>
      </c>
      <c r="I13286">
        <v>914</v>
      </c>
      <c r="J13286">
        <v>1</v>
      </c>
      <c r="K13286">
        <v>914</v>
      </c>
      <c r="L13286">
        <v>1</v>
      </c>
      <c r="M13286" s="11" t="s">
        <v>15096</v>
      </c>
      <c r="N13286" s="1">
        <v>44564</v>
      </c>
      <c r="O13286" t="s">
        <v>2026</v>
      </c>
      <c r="P13286" t="s">
        <v>28</v>
      </c>
      <c r="Q13286">
        <v>77</v>
      </c>
      <c r="R13286">
        <v>466797</v>
      </c>
      <c r="S13286" t="s">
        <v>32</v>
      </c>
      <c r="T13286" t="s">
        <v>2027</v>
      </c>
      <c r="U13286" t="s">
        <v>28</v>
      </c>
      <c r="V13286" t="s">
        <v>30</v>
      </c>
      <c r="W13286" t="s">
        <v>30</v>
      </c>
      <c r="X13286" t="s">
        <v>31</v>
      </c>
      <c r="Y13286" t="s">
        <v>34</v>
      </c>
      <c r="Z13286">
        <v>82341942</v>
      </c>
      <c r="AA13286" t="s">
        <v>35</v>
      </c>
      <c r="AB13286" s="14">
        <v>558758</v>
      </c>
      <c r="AC13286" t="str">
        <f t="shared" si="207"/>
        <v>5787</v>
      </c>
    </row>
    <row r="13287" spans="1:29" x14ac:dyDescent="0.25">
      <c r="A13287">
        <v>1691659370</v>
      </c>
      <c r="B13287">
        <v>9137</v>
      </c>
      <c r="C13287" s="1">
        <v>44564</v>
      </c>
      <c r="D13287">
        <v>1</v>
      </c>
      <c r="E13287">
        <v>30798825</v>
      </c>
      <c r="F13287" t="s">
        <v>27</v>
      </c>
      <c r="G13287" t="s">
        <v>28</v>
      </c>
      <c r="H13287">
        <v>967</v>
      </c>
      <c r="I13287">
        <v>914</v>
      </c>
      <c r="J13287">
        <v>1</v>
      </c>
      <c r="K13287">
        <v>914</v>
      </c>
      <c r="L13287">
        <v>1</v>
      </c>
      <c r="M13287" s="11" t="s">
        <v>12236</v>
      </c>
      <c r="N13287" s="1">
        <v>44564</v>
      </c>
      <c r="O13287" t="s">
        <v>853</v>
      </c>
      <c r="P13287" t="s">
        <v>28</v>
      </c>
      <c r="Q13287">
        <v>70579</v>
      </c>
      <c r="R13287">
        <v>466797</v>
      </c>
      <c r="S13287" t="s">
        <v>32</v>
      </c>
      <c r="T13287" t="s">
        <v>854</v>
      </c>
      <c r="U13287" t="s">
        <v>28</v>
      </c>
      <c r="V13287" t="s">
        <v>30</v>
      </c>
      <c r="W13287" t="s">
        <v>30</v>
      </c>
      <c r="X13287" t="s">
        <v>31</v>
      </c>
      <c r="Y13287" t="s">
        <v>34</v>
      </c>
      <c r="Z13287">
        <v>82341942</v>
      </c>
      <c r="AA13287" t="s">
        <v>35</v>
      </c>
      <c r="AB13287" s="14">
        <v>596666</v>
      </c>
      <c r="AC13287" t="str">
        <f t="shared" si="207"/>
        <v>6996</v>
      </c>
    </row>
    <row r="13288" spans="1:29" x14ac:dyDescent="0.25">
      <c r="A13288">
        <v>1691659375</v>
      </c>
      <c r="B13288">
        <v>9137</v>
      </c>
      <c r="C13288" s="1">
        <v>44564</v>
      </c>
      <c r="D13288">
        <v>1</v>
      </c>
      <c r="E13288">
        <v>30798825</v>
      </c>
      <c r="F13288" t="s">
        <v>27</v>
      </c>
      <c r="G13288" t="s">
        <v>28</v>
      </c>
      <c r="H13288">
        <v>967</v>
      </c>
      <c r="I13288">
        <v>914</v>
      </c>
      <c r="J13288">
        <v>1</v>
      </c>
      <c r="K13288">
        <v>914</v>
      </c>
      <c r="L13288">
        <v>1</v>
      </c>
      <c r="M13288" s="11" t="s">
        <v>12486</v>
      </c>
      <c r="N13288" s="1">
        <v>44564</v>
      </c>
      <c r="O13288" t="s">
        <v>1077</v>
      </c>
      <c r="P13288" t="s">
        <v>28</v>
      </c>
      <c r="Q13288">
        <v>66886</v>
      </c>
      <c r="R13288">
        <v>466797</v>
      </c>
      <c r="S13288" t="s">
        <v>32</v>
      </c>
      <c r="T13288" t="s">
        <v>1078</v>
      </c>
      <c r="U13288" t="s">
        <v>28</v>
      </c>
      <c r="V13288" t="s">
        <v>30</v>
      </c>
      <c r="W13288" t="s">
        <v>30</v>
      </c>
      <c r="X13288" t="s">
        <v>31</v>
      </c>
      <c r="Y13288" t="s">
        <v>34</v>
      </c>
      <c r="Z13288">
        <v>82341942</v>
      </c>
      <c r="AA13288" t="s">
        <v>35</v>
      </c>
      <c r="AB13288" s="14">
        <v>558677</v>
      </c>
      <c r="AC13288" t="str">
        <f t="shared" si="207"/>
        <v>9979</v>
      </c>
    </row>
    <row r="13289" spans="1:29" x14ac:dyDescent="0.25">
      <c r="A13289">
        <v>1691659382</v>
      </c>
      <c r="B13289">
        <v>9137</v>
      </c>
      <c r="C13289" s="1">
        <v>44564</v>
      </c>
      <c r="D13289">
        <v>1</v>
      </c>
      <c r="E13289">
        <v>30798825</v>
      </c>
      <c r="F13289" t="s">
        <v>27</v>
      </c>
      <c r="G13289" t="s">
        <v>28</v>
      </c>
      <c r="H13289">
        <v>967</v>
      </c>
      <c r="I13289">
        <v>914</v>
      </c>
      <c r="J13289">
        <v>1</v>
      </c>
      <c r="K13289">
        <v>914</v>
      </c>
      <c r="L13289">
        <v>1</v>
      </c>
      <c r="M13289" s="11" t="s">
        <v>14344</v>
      </c>
      <c r="N13289" s="1">
        <v>44564</v>
      </c>
      <c r="O13289" t="s">
        <v>63</v>
      </c>
      <c r="P13289" t="s">
        <v>28</v>
      </c>
      <c r="Q13289">
        <v>19048</v>
      </c>
      <c r="R13289">
        <v>466797</v>
      </c>
      <c r="S13289" t="s">
        <v>32</v>
      </c>
      <c r="T13289" t="s">
        <v>64</v>
      </c>
      <c r="U13289" t="s">
        <v>28</v>
      </c>
      <c r="V13289" t="s">
        <v>30</v>
      </c>
      <c r="W13289" t="s">
        <v>30</v>
      </c>
      <c r="X13289" t="s">
        <v>31</v>
      </c>
      <c r="Y13289" t="s">
        <v>34</v>
      </c>
      <c r="Z13289">
        <v>82341942</v>
      </c>
      <c r="AA13289" t="s">
        <v>35</v>
      </c>
      <c r="AB13289" s="14">
        <v>558757</v>
      </c>
      <c r="AC13289" t="str">
        <f t="shared" si="207"/>
        <v>9567</v>
      </c>
    </row>
    <row r="13290" spans="1:29" x14ac:dyDescent="0.25">
      <c r="A13290">
        <v>1691659388</v>
      </c>
      <c r="B13290">
        <v>9137</v>
      </c>
      <c r="C13290" s="1">
        <v>44564</v>
      </c>
      <c r="D13290">
        <v>1</v>
      </c>
      <c r="E13290">
        <v>30798825</v>
      </c>
      <c r="F13290" t="s">
        <v>27</v>
      </c>
      <c r="G13290" t="s">
        <v>28</v>
      </c>
      <c r="H13290">
        <v>967</v>
      </c>
      <c r="I13290">
        <v>914</v>
      </c>
      <c r="J13290">
        <v>1</v>
      </c>
      <c r="K13290">
        <v>914</v>
      </c>
      <c r="L13290">
        <v>1</v>
      </c>
      <c r="M13290" s="11" t="s">
        <v>16046</v>
      </c>
      <c r="N13290" s="1">
        <v>44564</v>
      </c>
      <c r="O13290" t="s">
        <v>2466</v>
      </c>
      <c r="P13290" t="s">
        <v>28</v>
      </c>
      <c r="Q13290">
        <v>32011</v>
      </c>
      <c r="R13290">
        <v>466797</v>
      </c>
      <c r="S13290" t="s">
        <v>32</v>
      </c>
      <c r="T13290" t="s">
        <v>2467</v>
      </c>
      <c r="U13290" t="s">
        <v>28</v>
      </c>
      <c r="V13290" t="s">
        <v>30</v>
      </c>
      <c r="W13290" t="s">
        <v>30</v>
      </c>
      <c r="X13290" t="s">
        <v>31</v>
      </c>
      <c r="Y13290" t="s">
        <v>34</v>
      </c>
      <c r="Z13290">
        <v>82341942</v>
      </c>
      <c r="AA13290" t="s">
        <v>35</v>
      </c>
      <c r="AB13290" s="14">
        <v>558768</v>
      </c>
      <c r="AC13290" t="str">
        <f t="shared" si="207"/>
        <v>5977</v>
      </c>
    </row>
    <row r="13291" spans="1:29" x14ac:dyDescent="0.25">
      <c r="A13291">
        <v>1691659393</v>
      </c>
      <c r="B13291">
        <v>9137</v>
      </c>
      <c r="C13291" s="1">
        <v>44564</v>
      </c>
      <c r="D13291">
        <v>1</v>
      </c>
      <c r="E13291">
        <v>30798825</v>
      </c>
      <c r="F13291" t="s">
        <v>27</v>
      </c>
      <c r="G13291" t="s">
        <v>28</v>
      </c>
      <c r="H13291">
        <v>967</v>
      </c>
      <c r="I13291">
        <v>914</v>
      </c>
      <c r="J13291">
        <v>1</v>
      </c>
      <c r="K13291">
        <v>914</v>
      </c>
      <c r="L13291">
        <v>1</v>
      </c>
      <c r="M13291" s="11" t="s">
        <v>13950</v>
      </c>
      <c r="N13291" s="1">
        <v>44564</v>
      </c>
      <c r="O13291" t="s">
        <v>59</v>
      </c>
      <c r="P13291" t="s">
        <v>28</v>
      </c>
      <c r="Q13291">
        <v>12868</v>
      </c>
      <c r="R13291">
        <v>466797</v>
      </c>
      <c r="S13291" t="s">
        <v>32</v>
      </c>
      <c r="T13291" t="s">
        <v>60</v>
      </c>
      <c r="U13291" t="s">
        <v>28</v>
      </c>
      <c r="V13291" t="s">
        <v>30</v>
      </c>
      <c r="W13291" t="s">
        <v>30</v>
      </c>
      <c r="X13291" t="s">
        <v>31</v>
      </c>
      <c r="Y13291" t="s">
        <v>34</v>
      </c>
      <c r="Z13291">
        <v>82341942</v>
      </c>
      <c r="AA13291" t="s">
        <v>35</v>
      </c>
      <c r="AB13291" s="14">
        <v>558766</v>
      </c>
      <c r="AC13291" t="str">
        <f t="shared" si="207"/>
        <v>9756</v>
      </c>
    </row>
    <row r="13292" spans="1:29" x14ac:dyDescent="0.25">
      <c r="A13292">
        <v>1691659398</v>
      </c>
      <c r="B13292">
        <v>9137</v>
      </c>
      <c r="C13292" s="1">
        <v>44564</v>
      </c>
      <c r="D13292">
        <v>1</v>
      </c>
      <c r="E13292">
        <v>30798825</v>
      </c>
      <c r="F13292" t="s">
        <v>27</v>
      </c>
      <c r="G13292" t="s">
        <v>28</v>
      </c>
      <c r="H13292">
        <v>967</v>
      </c>
      <c r="I13292">
        <v>914</v>
      </c>
      <c r="J13292">
        <v>1</v>
      </c>
      <c r="K13292">
        <v>914</v>
      </c>
      <c r="L13292">
        <v>1</v>
      </c>
      <c r="M13292" s="11" t="s">
        <v>16047</v>
      </c>
      <c r="N13292" s="1">
        <v>44564</v>
      </c>
      <c r="O13292" t="s">
        <v>5762</v>
      </c>
      <c r="P13292" t="s">
        <v>28</v>
      </c>
      <c r="Q13292">
        <v>75251</v>
      </c>
      <c r="R13292">
        <v>466797</v>
      </c>
      <c r="S13292" t="s">
        <v>32</v>
      </c>
      <c r="T13292" t="s">
        <v>3383</v>
      </c>
      <c r="U13292" t="s">
        <v>28</v>
      </c>
      <c r="V13292" t="s">
        <v>30</v>
      </c>
      <c r="W13292" t="s">
        <v>30</v>
      </c>
      <c r="X13292" t="s">
        <v>31</v>
      </c>
      <c r="Y13292" t="s">
        <v>34</v>
      </c>
      <c r="Z13292">
        <v>82341942</v>
      </c>
      <c r="AA13292" t="s">
        <v>35</v>
      </c>
      <c r="AB13292" s="14">
        <v>596799</v>
      </c>
      <c r="AC13292" t="str">
        <f t="shared" si="207"/>
        <v>7985</v>
      </c>
    </row>
    <row r="13293" spans="1:29" x14ac:dyDescent="0.25">
      <c r="A13293">
        <v>1691659403</v>
      </c>
      <c r="B13293">
        <v>9137</v>
      </c>
      <c r="C13293" s="1">
        <v>44564</v>
      </c>
      <c r="D13293">
        <v>1</v>
      </c>
      <c r="E13293">
        <v>30798825</v>
      </c>
      <c r="F13293" t="s">
        <v>27</v>
      </c>
      <c r="G13293" t="s">
        <v>28</v>
      </c>
      <c r="H13293">
        <v>967</v>
      </c>
      <c r="I13293">
        <v>914</v>
      </c>
      <c r="J13293">
        <v>1</v>
      </c>
      <c r="K13293">
        <v>914</v>
      </c>
      <c r="L13293">
        <v>1</v>
      </c>
      <c r="M13293" s="11" t="s">
        <v>14096</v>
      </c>
      <c r="N13293" s="1">
        <v>44564</v>
      </c>
      <c r="O13293" t="s">
        <v>2128</v>
      </c>
      <c r="P13293" t="s">
        <v>28</v>
      </c>
      <c r="Q13293">
        <v>48438</v>
      </c>
      <c r="R13293">
        <v>466797</v>
      </c>
      <c r="S13293" t="s">
        <v>32</v>
      </c>
      <c r="T13293" t="s">
        <v>2129</v>
      </c>
      <c r="U13293" t="s">
        <v>28</v>
      </c>
      <c r="V13293" t="s">
        <v>30</v>
      </c>
      <c r="W13293" t="s">
        <v>30</v>
      </c>
      <c r="X13293" t="s">
        <v>31</v>
      </c>
      <c r="Y13293" t="s">
        <v>34</v>
      </c>
      <c r="Z13293">
        <v>82341942</v>
      </c>
      <c r="AA13293" t="s">
        <v>35</v>
      </c>
      <c r="AB13293" s="14">
        <v>599859</v>
      </c>
      <c r="AC13293" t="str">
        <f t="shared" si="207"/>
        <v>7598</v>
      </c>
    </row>
    <row r="13294" spans="1:29" x14ac:dyDescent="0.25">
      <c r="A13294">
        <v>1691659408</v>
      </c>
      <c r="B13294">
        <v>9137</v>
      </c>
      <c r="C13294" s="1">
        <v>44564</v>
      </c>
      <c r="D13294">
        <v>1</v>
      </c>
      <c r="E13294">
        <v>30798825</v>
      </c>
      <c r="F13294" t="s">
        <v>27</v>
      </c>
      <c r="G13294" t="s">
        <v>28</v>
      </c>
      <c r="H13294">
        <v>967</v>
      </c>
      <c r="I13294">
        <v>914</v>
      </c>
      <c r="J13294">
        <v>1</v>
      </c>
      <c r="K13294">
        <v>914</v>
      </c>
      <c r="L13294">
        <v>1</v>
      </c>
      <c r="M13294" s="11" t="s">
        <v>11439</v>
      </c>
      <c r="N13294" s="1">
        <v>44564</v>
      </c>
      <c r="O13294" t="s">
        <v>2032</v>
      </c>
      <c r="P13294" t="s">
        <v>28</v>
      </c>
      <c r="Q13294">
        <v>99813</v>
      </c>
      <c r="R13294">
        <v>466797</v>
      </c>
      <c r="S13294" t="s">
        <v>32</v>
      </c>
      <c r="T13294" t="s">
        <v>2033</v>
      </c>
      <c r="U13294" t="s">
        <v>28</v>
      </c>
      <c r="V13294" t="s">
        <v>30</v>
      </c>
      <c r="W13294" t="s">
        <v>30</v>
      </c>
      <c r="X13294" t="s">
        <v>31</v>
      </c>
      <c r="Y13294" t="s">
        <v>34</v>
      </c>
      <c r="Z13294">
        <v>82341942</v>
      </c>
      <c r="AA13294" t="s">
        <v>35</v>
      </c>
      <c r="AB13294" s="14">
        <v>558766</v>
      </c>
      <c r="AC13294" t="str">
        <f t="shared" si="207"/>
        <v>5759</v>
      </c>
    </row>
    <row r="13295" spans="1:29" x14ac:dyDescent="0.25">
      <c r="A13295">
        <v>1691659412</v>
      </c>
      <c r="B13295">
        <v>9137</v>
      </c>
      <c r="C13295" s="1">
        <v>44564</v>
      </c>
      <c r="D13295">
        <v>1</v>
      </c>
      <c r="E13295">
        <v>30798825</v>
      </c>
      <c r="F13295" t="s">
        <v>27</v>
      </c>
      <c r="G13295" t="s">
        <v>28</v>
      </c>
      <c r="H13295">
        <v>967</v>
      </c>
      <c r="I13295">
        <v>914</v>
      </c>
      <c r="J13295">
        <v>1</v>
      </c>
      <c r="K13295">
        <v>914</v>
      </c>
      <c r="L13295">
        <v>1</v>
      </c>
      <c r="M13295" s="11" t="s">
        <v>16048</v>
      </c>
      <c r="N13295" s="1">
        <v>44564</v>
      </c>
      <c r="O13295" t="s">
        <v>1989</v>
      </c>
      <c r="P13295" t="s">
        <v>28</v>
      </c>
      <c r="Q13295">
        <v>97649</v>
      </c>
      <c r="R13295">
        <v>466797</v>
      </c>
      <c r="S13295" t="s">
        <v>32</v>
      </c>
      <c r="T13295" t="s">
        <v>1990</v>
      </c>
      <c r="U13295" t="s">
        <v>28</v>
      </c>
      <c r="V13295" t="s">
        <v>30</v>
      </c>
      <c r="W13295" t="s">
        <v>30</v>
      </c>
      <c r="X13295" t="s">
        <v>31</v>
      </c>
      <c r="Y13295" t="s">
        <v>34</v>
      </c>
      <c r="Z13295">
        <v>82341942</v>
      </c>
      <c r="AA13295" t="s">
        <v>35</v>
      </c>
      <c r="AB13295" s="14">
        <v>588559</v>
      </c>
      <c r="AC13295" t="str">
        <f t="shared" si="207"/>
        <v>7765</v>
      </c>
    </row>
    <row r="13296" spans="1:29" x14ac:dyDescent="0.25">
      <c r="A13296">
        <v>1691659414</v>
      </c>
      <c r="B13296">
        <v>9137</v>
      </c>
      <c r="C13296" s="1">
        <v>44564</v>
      </c>
      <c r="D13296">
        <v>1</v>
      </c>
      <c r="E13296">
        <v>30798825</v>
      </c>
      <c r="F13296" t="s">
        <v>27</v>
      </c>
      <c r="G13296" t="s">
        <v>28</v>
      </c>
      <c r="H13296">
        <v>967</v>
      </c>
      <c r="I13296">
        <v>914</v>
      </c>
      <c r="J13296">
        <v>1</v>
      </c>
      <c r="K13296">
        <v>914</v>
      </c>
      <c r="L13296">
        <v>1</v>
      </c>
      <c r="M13296" s="11" t="s">
        <v>14713</v>
      </c>
      <c r="N13296" s="1">
        <v>44564</v>
      </c>
      <c r="O13296" t="s">
        <v>5763</v>
      </c>
      <c r="P13296" t="s">
        <v>28</v>
      </c>
      <c r="Q13296">
        <v>21433</v>
      </c>
      <c r="R13296">
        <v>466797</v>
      </c>
      <c r="S13296" t="s">
        <v>32</v>
      </c>
      <c r="T13296" t="s">
        <v>5764</v>
      </c>
      <c r="U13296" t="s">
        <v>28</v>
      </c>
      <c r="V13296" t="s">
        <v>30</v>
      </c>
      <c r="W13296" t="s">
        <v>30</v>
      </c>
      <c r="X13296" t="s">
        <v>31</v>
      </c>
      <c r="Y13296" t="s">
        <v>34</v>
      </c>
      <c r="Z13296">
        <v>82341942</v>
      </c>
      <c r="AA13296" t="s">
        <v>35</v>
      </c>
      <c r="AB13296" s="14">
        <v>558769</v>
      </c>
      <c r="AC13296" t="str">
        <f t="shared" si="207"/>
        <v>6777</v>
      </c>
    </row>
    <row r="13297" spans="1:29" x14ac:dyDescent="0.25">
      <c r="A13297">
        <v>1691659419</v>
      </c>
      <c r="B13297">
        <v>9137</v>
      </c>
      <c r="C13297" s="1">
        <v>44564</v>
      </c>
      <c r="D13297">
        <v>1</v>
      </c>
      <c r="E13297">
        <v>30798825</v>
      </c>
      <c r="F13297" t="s">
        <v>27</v>
      </c>
      <c r="G13297" t="s">
        <v>28</v>
      </c>
      <c r="H13297">
        <v>967</v>
      </c>
      <c r="I13297">
        <v>914</v>
      </c>
      <c r="J13297">
        <v>1</v>
      </c>
      <c r="K13297">
        <v>914</v>
      </c>
      <c r="L13297">
        <v>1</v>
      </c>
      <c r="M13297" s="11" t="s">
        <v>10192</v>
      </c>
      <c r="N13297" s="1">
        <v>44564</v>
      </c>
      <c r="O13297" t="s">
        <v>97</v>
      </c>
      <c r="P13297" t="s">
        <v>28</v>
      </c>
      <c r="Q13297">
        <v>45849</v>
      </c>
      <c r="R13297">
        <v>466797</v>
      </c>
      <c r="S13297" t="s">
        <v>32</v>
      </c>
      <c r="T13297" t="s">
        <v>98</v>
      </c>
      <c r="U13297" t="s">
        <v>28</v>
      </c>
      <c r="V13297" t="s">
        <v>30</v>
      </c>
      <c r="W13297" t="s">
        <v>30</v>
      </c>
      <c r="X13297" t="s">
        <v>31</v>
      </c>
      <c r="Y13297" t="s">
        <v>34</v>
      </c>
      <c r="Z13297">
        <v>82341942</v>
      </c>
      <c r="AA13297" t="s">
        <v>35</v>
      </c>
      <c r="AB13297" s="14">
        <v>595896</v>
      </c>
      <c r="AC13297" t="str">
        <f t="shared" si="207"/>
        <v>6986</v>
      </c>
    </row>
    <row r="13298" spans="1:29" x14ac:dyDescent="0.25">
      <c r="A13298">
        <v>1691659425</v>
      </c>
      <c r="B13298">
        <v>9137</v>
      </c>
      <c r="C13298" s="1">
        <v>44564</v>
      </c>
      <c r="D13298">
        <v>1</v>
      </c>
      <c r="E13298">
        <v>30798825</v>
      </c>
      <c r="F13298" t="s">
        <v>27</v>
      </c>
      <c r="G13298" t="s">
        <v>28</v>
      </c>
      <c r="H13298">
        <v>967</v>
      </c>
      <c r="I13298">
        <v>914</v>
      </c>
      <c r="J13298">
        <v>1</v>
      </c>
      <c r="K13298">
        <v>914</v>
      </c>
      <c r="L13298">
        <v>1</v>
      </c>
      <c r="M13298" s="11" t="s">
        <v>14150</v>
      </c>
      <c r="N13298" s="1">
        <v>44564</v>
      </c>
      <c r="O13298" t="s">
        <v>3019</v>
      </c>
      <c r="P13298" t="s">
        <v>28</v>
      </c>
      <c r="Q13298">
        <v>39579</v>
      </c>
      <c r="R13298">
        <v>466797</v>
      </c>
      <c r="S13298" t="s">
        <v>32</v>
      </c>
      <c r="T13298" t="s">
        <v>2098</v>
      </c>
      <c r="U13298" t="s">
        <v>28</v>
      </c>
      <c r="V13298" t="s">
        <v>30</v>
      </c>
      <c r="W13298" t="s">
        <v>30</v>
      </c>
      <c r="X13298" t="s">
        <v>31</v>
      </c>
      <c r="Y13298" t="s">
        <v>34</v>
      </c>
      <c r="Z13298">
        <v>82341942</v>
      </c>
      <c r="AA13298" t="s">
        <v>35</v>
      </c>
      <c r="AB13298" s="14">
        <v>558765</v>
      </c>
      <c r="AC13298" t="str">
        <f t="shared" si="207"/>
        <v>9869</v>
      </c>
    </row>
    <row r="13299" spans="1:29" x14ac:dyDescent="0.25">
      <c r="A13299">
        <v>1691659432</v>
      </c>
      <c r="B13299">
        <v>9137</v>
      </c>
      <c r="C13299" s="1">
        <v>44564</v>
      </c>
      <c r="D13299">
        <v>1</v>
      </c>
      <c r="E13299">
        <v>30798825</v>
      </c>
      <c r="F13299" t="s">
        <v>27</v>
      </c>
      <c r="G13299" t="s">
        <v>28</v>
      </c>
      <c r="H13299">
        <v>967</v>
      </c>
      <c r="I13299">
        <v>914</v>
      </c>
      <c r="J13299">
        <v>1</v>
      </c>
      <c r="K13299">
        <v>914</v>
      </c>
      <c r="L13299">
        <v>1</v>
      </c>
      <c r="M13299" s="11" t="s">
        <v>16049</v>
      </c>
      <c r="N13299" s="1">
        <v>44564</v>
      </c>
      <c r="O13299" t="s">
        <v>285</v>
      </c>
      <c r="P13299" t="s">
        <v>28</v>
      </c>
      <c r="Q13299">
        <v>42087</v>
      </c>
      <c r="R13299">
        <v>466797</v>
      </c>
      <c r="S13299" t="s">
        <v>32</v>
      </c>
      <c r="T13299" t="s">
        <v>286</v>
      </c>
      <c r="U13299" t="s">
        <v>28</v>
      </c>
      <c r="V13299" t="s">
        <v>30</v>
      </c>
      <c r="W13299" t="s">
        <v>30</v>
      </c>
      <c r="X13299" t="s">
        <v>31</v>
      </c>
      <c r="Y13299" t="s">
        <v>34</v>
      </c>
      <c r="Z13299">
        <v>82341942</v>
      </c>
      <c r="AA13299" t="s">
        <v>35</v>
      </c>
      <c r="AB13299" s="14">
        <v>558757</v>
      </c>
      <c r="AC13299" t="str">
        <f t="shared" si="207"/>
        <v>6676</v>
      </c>
    </row>
    <row r="13300" spans="1:29" x14ac:dyDescent="0.25">
      <c r="A13300">
        <v>1691659434</v>
      </c>
      <c r="B13300">
        <v>9137</v>
      </c>
      <c r="C13300" s="1">
        <v>44564</v>
      </c>
      <c r="D13300">
        <v>1</v>
      </c>
      <c r="E13300">
        <v>30798825</v>
      </c>
      <c r="F13300" t="s">
        <v>27</v>
      </c>
      <c r="G13300" t="s">
        <v>28</v>
      </c>
      <c r="H13300">
        <v>967</v>
      </c>
      <c r="I13300">
        <v>914</v>
      </c>
      <c r="J13300">
        <v>1</v>
      </c>
      <c r="K13300">
        <v>914</v>
      </c>
      <c r="L13300">
        <v>1</v>
      </c>
      <c r="M13300" s="11" t="s">
        <v>16050</v>
      </c>
      <c r="N13300" s="1">
        <v>44564</v>
      </c>
      <c r="O13300" t="s">
        <v>37</v>
      </c>
      <c r="P13300" t="s">
        <v>28</v>
      </c>
      <c r="Q13300">
        <v>69921</v>
      </c>
      <c r="R13300">
        <v>466797</v>
      </c>
      <c r="S13300" t="s">
        <v>32</v>
      </c>
      <c r="T13300" t="s">
        <v>38</v>
      </c>
      <c r="U13300" t="s">
        <v>28</v>
      </c>
      <c r="V13300" t="s">
        <v>30</v>
      </c>
      <c r="W13300" t="s">
        <v>30</v>
      </c>
      <c r="X13300" t="s">
        <v>31</v>
      </c>
      <c r="Y13300" t="s">
        <v>34</v>
      </c>
      <c r="Z13300">
        <v>82341942</v>
      </c>
      <c r="AA13300" t="s">
        <v>35</v>
      </c>
      <c r="AB13300" s="14">
        <v>558769</v>
      </c>
      <c r="AC13300" t="str">
        <f t="shared" si="207"/>
        <v>8855</v>
      </c>
    </row>
    <row r="13301" spans="1:29" x14ac:dyDescent="0.25">
      <c r="A13301">
        <v>1691659442</v>
      </c>
      <c r="B13301">
        <v>9137</v>
      </c>
      <c r="C13301" s="1">
        <v>44564</v>
      </c>
      <c r="D13301">
        <v>1</v>
      </c>
      <c r="E13301">
        <v>30798825</v>
      </c>
      <c r="F13301" t="s">
        <v>27</v>
      </c>
      <c r="G13301" t="s">
        <v>28</v>
      </c>
      <c r="H13301">
        <v>967</v>
      </c>
      <c r="I13301">
        <v>914</v>
      </c>
      <c r="J13301">
        <v>1</v>
      </c>
      <c r="K13301">
        <v>914</v>
      </c>
      <c r="L13301">
        <v>1</v>
      </c>
      <c r="M13301" s="11" t="s">
        <v>16051</v>
      </c>
      <c r="N13301" s="1">
        <v>44564</v>
      </c>
      <c r="O13301" t="s">
        <v>1681</v>
      </c>
      <c r="P13301" t="s">
        <v>28</v>
      </c>
      <c r="Q13301">
        <v>68658</v>
      </c>
      <c r="R13301">
        <v>466797</v>
      </c>
      <c r="S13301" t="s">
        <v>32</v>
      </c>
      <c r="T13301" t="s">
        <v>1682</v>
      </c>
      <c r="U13301" t="s">
        <v>28</v>
      </c>
      <c r="V13301" t="s">
        <v>30</v>
      </c>
      <c r="W13301" t="s">
        <v>30</v>
      </c>
      <c r="X13301" t="s">
        <v>31</v>
      </c>
      <c r="Y13301" t="s">
        <v>34</v>
      </c>
      <c r="Z13301">
        <v>82341942</v>
      </c>
      <c r="AA13301" t="s">
        <v>35</v>
      </c>
      <c r="AB13301" s="14">
        <v>558757</v>
      </c>
      <c r="AC13301" t="str">
        <f t="shared" si="207"/>
        <v>7796</v>
      </c>
    </row>
    <row r="13302" spans="1:29" x14ac:dyDescent="0.25">
      <c r="A13302">
        <v>1691659446</v>
      </c>
      <c r="B13302">
        <v>9137</v>
      </c>
      <c r="C13302" s="1">
        <v>44564</v>
      </c>
      <c r="D13302">
        <v>1</v>
      </c>
      <c r="E13302">
        <v>30798825</v>
      </c>
      <c r="F13302" t="s">
        <v>27</v>
      </c>
      <c r="G13302" t="s">
        <v>28</v>
      </c>
      <c r="H13302">
        <v>967</v>
      </c>
      <c r="I13302">
        <v>914</v>
      </c>
      <c r="J13302">
        <v>1</v>
      </c>
      <c r="K13302">
        <v>914</v>
      </c>
      <c r="L13302">
        <v>1</v>
      </c>
      <c r="M13302" s="11" t="s">
        <v>12467</v>
      </c>
      <c r="N13302" s="1">
        <v>44564</v>
      </c>
      <c r="O13302" t="s">
        <v>301</v>
      </c>
      <c r="P13302" t="s">
        <v>28</v>
      </c>
      <c r="Q13302">
        <v>64528</v>
      </c>
      <c r="R13302">
        <v>466797</v>
      </c>
      <c r="S13302" t="s">
        <v>32</v>
      </c>
      <c r="T13302" t="s">
        <v>302</v>
      </c>
      <c r="U13302" t="s">
        <v>28</v>
      </c>
      <c r="V13302" t="s">
        <v>30</v>
      </c>
      <c r="W13302" t="s">
        <v>30</v>
      </c>
      <c r="X13302" t="s">
        <v>31</v>
      </c>
      <c r="Y13302" t="s">
        <v>34</v>
      </c>
      <c r="Z13302">
        <v>82341942</v>
      </c>
      <c r="AA13302" t="s">
        <v>35</v>
      </c>
      <c r="AB13302" s="14">
        <v>569888</v>
      </c>
      <c r="AC13302" t="str">
        <f t="shared" si="207"/>
        <v>9976</v>
      </c>
    </row>
    <row r="13303" spans="1:29" x14ac:dyDescent="0.25">
      <c r="A13303">
        <v>1691659449</v>
      </c>
      <c r="B13303">
        <v>9137</v>
      </c>
      <c r="C13303" s="1">
        <v>44564</v>
      </c>
      <c r="D13303">
        <v>1</v>
      </c>
      <c r="E13303">
        <v>30798825</v>
      </c>
      <c r="F13303" t="s">
        <v>27</v>
      </c>
      <c r="G13303" t="s">
        <v>28</v>
      </c>
      <c r="H13303">
        <v>967</v>
      </c>
      <c r="I13303">
        <v>914</v>
      </c>
      <c r="J13303">
        <v>1</v>
      </c>
      <c r="K13303">
        <v>914</v>
      </c>
      <c r="L13303">
        <v>1</v>
      </c>
      <c r="M13303" s="11" t="s">
        <v>10541</v>
      </c>
      <c r="N13303" s="1">
        <v>44564</v>
      </c>
      <c r="O13303" t="s">
        <v>215</v>
      </c>
      <c r="P13303" t="s">
        <v>28</v>
      </c>
      <c r="Q13303">
        <v>650</v>
      </c>
      <c r="R13303">
        <v>466797</v>
      </c>
      <c r="S13303" t="s">
        <v>32</v>
      </c>
      <c r="T13303" t="s">
        <v>216</v>
      </c>
      <c r="U13303" t="s">
        <v>28</v>
      </c>
      <c r="V13303" t="s">
        <v>30</v>
      </c>
      <c r="W13303" t="s">
        <v>30</v>
      </c>
      <c r="X13303" t="s">
        <v>31</v>
      </c>
      <c r="Y13303" t="s">
        <v>34</v>
      </c>
      <c r="Z13303">
        <v>82341942</v>
      </c>
      <c r="AA13303" t="s">
        <v>35</v>
      </c>
      <c r="AB13303" s="14">
        <v>588897</v>
      </c>
      <c r="AC13303" t="str">
        <f t="shared" si="207"/>
        <v>7877</v>
      </c>
    </row>
    <row r="13304" spans="1:29" x14ac:dyDescent="0.25">
      <c r="A13304">
        <v>1691659457</v>
      </c>
      <c r="B13304">
        <v>9137</v>
      </c>
      <c r="C13304" s="1">
        <v>44564</v>
      </c>
      <c r="D13304">
        <v>1</v>
      </c>
      <c r="E13304">
        <v>30798825</v>
      </c>
      <c r="F13304" t="s">
        <v>27</v>
      </c>
      <c r="G13304" t="s">
        <v>28</v>
      </c>
      <c r="H13304">
        <v>967</v>
      </c>
      <c r="I13304">
        <v>914</v>
      </c>
      <c r="J13304">
        <v>1</v>
      </c>
      <c r="K13304">
        <v>914</v>
      </c>
      <c r="L13304">
        <v>1</v>
      </c>
      <c r="M13304" s="11" t="s">
        <v>10411</v>
      </c>
      <c r="N13304" s="1">
        <v>44564</v>
      </c>
      <c r="O13304" t="s">
        <v>2502</v>
      </c>
      <c r="P13304" t="s">
        <v>28</v>
      </c>
      <c r="Q13304">
        <v>2707</v>
      </c>
      <c r="R13304">
        <v>466797</v>
      </c>
      <c r="S13304" t="s">
        <v>32</v>
      </c>
      <c r="T13304" t="s">
        <v>2503</v>
      </c>
      <c r="U13304" t="s">
        <v>28</v>
      </c>
      <c r="V13304" t="s">
        <v>30</v>
      </c>
      <c r="W13304" t="s">
        <v>30</v>
      </c>
      <c r="X13304" t="s">
        <v>31</v>
      </c>
      <c r="Y13304" t="s">
        <v>34</v>
      </c>
      <c r="Z13304">
        <v>82341942</v>
      </c>
      <c r="AA13304" t="s">
        <v>35</v>
      </c>
      <c r="AB13304" s="14">
        <v>558765</v>
      </c>
      <c r="AC13304" t="str">
        <f t="shared" si="207"/>
        <v>6998</v>
      </c>
    </row>
    <row r="13305" spans="1:29" x14ac:dyDescent="0.25">
      <c r="A13305">
        <v>1691659462</v>
      </c>
      <c r="B13305">
        <v>9137</v>
      </c>
      <c r="C13305" s="1">
        <v>44564</v>
      </c>
      <c r="D13305">
        <v>1</v>
      </c>
      <c r="E13305">
        <v>30798825</v>
      </c>
      <c r="F13305" t="s">
        <v>27</v>
      </c>
      <c r="G13305" t="s">
        <v>28</v>
      </c>
      <c r="H13305">
        <v>967</v>
      </c>
      <c r="I13305">
        <v>914</v>
      </c>
      <c r="J13305">
        <v>1</v>
      </c>
      <c r="K13305">
        <v>914</v>
      </c>
      <c r="L13305">
        <v>1</v>
      </c>
      <c r="M13305" s="11" t="s">
        <v>11070</v>
      </c>
      <c r="N13305" s="1">
        <v>44564</v>
      </c>
      <c r="O13305" t="s">
        <v>882</v>
      </c>
      <c r="P13305" t="s">
        <v>28</v>
      </c>
      <c r="Q13305">
        <v>70784</v>
      </c>
      <c r="R13305">
        <v>466797</v>
      </c>
      <c r="S13305" t="s">
        <v>32</v>
      </c>
      <c r="T13305" t="s">
        <v>883</v>
      </c>
      <c r="U13305" t="s">
        <v>28</v>
      </c>
      <c r="V13305" t="s">
        <v>30</v>
      </c>
      <c r="W13305" t="s">
        <v>30</v>
      </c>
      <c r="X13305" t="s">
        <v>31</v>
      </c>
      <c r="Y13305" t="s">
        <v>34</v>
      </c>
      <c r="Z13305">
        <v>82341942</v>
      </c>
      <c r="AA13305" t="s">
        <v>35</v>
      </c>
      <c r="AB13305" s="14">
        <v>558765</v>
      </c>
      <c r="AC13305" t="str">
        <f t="shared" si="207"/>
        <v>5999</v>
      </c>
    </row>
    <row r="13306" spans="1:29" x14ac:dyDescent="0.25">
      <c r="A13306">
        <v>1691659465</v>
      </c>
      <c r="B13306">
        <v>9137</v>
      </c>
      <c r="C13306" s="1">
        <v>44564</v>
      </c>
      <c r="D13306">
        <v>1</v>
      </c>
      <c r="E13306">
        <v>30798825</v>
      </c>
      <c r="F13306" t="s">
        <v>27</v>
      </c>
      <c r="G13306" t="s">
        <v>28</v>
      </c>
      <c r="H13306">
        <v>967</v>
      </c>
      <c r="I13306">
        <v>914</v>
      </c>
      <c r="J13306">
        <v>1</v>
      </c>
      <c r="K13306">
        <v>914</v>
      </c>
      <c r="L13306">
        <v>1</v>
      </c>
      <c r="M13306" s="11" t="s">
        <v>11031</v>
      </c>
      <c r="N13306" s="1">
        <v>44564</v>
      </c>
      <c r="O13306" t="s">
        <v>121</v>
      </c>
      <c r="P13306" t="s">
        <v>28</v>
      </c>
      <c r="Q13306">
        <v>70478</v>
      </c>
      <c r="R13306">
        <v>466797</v>
      </c>
      <c r="S13306" t="s">
        <v>32</v>
      </c>
      <c r="T13306" t="s">
        <v>122</v>
      </c>
      <c r="U13306" t="s">
        <v>28</v>
      </c>
      <c r="V13306" t="s">
        <v>30</v>
      </c>
      <c r="W13306" t="s">
        <v>30</v>
      </c>
      <c r="X13306" t="s">
        <v>31</v>
      </c>
      <c r="Y13306" t="s">
        <v>34</v>
      </c>
      <c r="Z13306">
        <v>82341942</v>
      </c>
      <c r="AA13306" t="s">
        <v>35</v>
      </c>
      <c r="AB13306" s="14">
        <v>569888</v>
      </c>
      <c r="AC13306" t="str">
        <f t="shared" si="207"/>
        <v>5999</v>
      </c>
    </row>
    <row r="13307" spans="1:29" x14ac:dyDescent="0.25">
      <c r="A13307">
        <v>1691659469</v>
      </c>
      <c r="B13307">
        <v>9137</v>
      </c>
      <c r="C13307" s="1">
        <v>44564</v>
      </c>
      <c r="D13307">
        <v>1</v>
      </c>
      <c r="E13307">
        <v>30798825</v>
      </c>
      <c r="F13307" t="s">
        <v>27</v>
      </c>
      <c r="G13307" t="s">
        <v>28</v>
      </c>
      <c r="H13307">
        <v>967</v>
      </c>
      <c r="I13307">
        <v>914</v>
      </c>
      <c r="J13307">
        <v>1</v>
      </c>
      <c r="K13307">
        <v>914</v>
      </c>
      <c r="L13307">
        <v>1</v>
      </c>
      <c r="M13307" s="11" t="s">
        <v>14262</v>
      </c>
      <c r="N13307" s="1">
        <v>44564</v>
      </c>
      <c r="O13307" t="s">
        <v>101</v>
      </c>
      <c r="P13307" t="s">
        <v>28</v>
      </c>
      <c r="Q13307">
        <v>23745</v>
      </c>
      <c r="R13307">
        <v>466797</v>
      </c>
      <c r="S13307" t="s">
        <v>32</v>
      </c>
      <c r="T13307" t="s">
        <v>102</v>
      </c>
      <c r="U13307" t="s">
        <v>28</v>
      </c>
      <c r="V13307" t="s">
        <v>30</v>
      </c>
      <c r="W13307" t="s">
        <v>30</v>
      </c>
      <c r="X13307" t="s">
        <v>31</v>
      </c>
      <c r="Y13307" t="s">
        <v>34</v>
      </c>
      <c r="Z13307">
        <v>82341942</v>
      </c>
      <c r="AA13307" t="s">
        <v>35</v>
      </c>
      <c r="AB13307" s="14">
        <v>558765</v>
      </c>
      <c r="AC13307" t="str">
        <f t="shared" si="207"/>
        <v>6596</v>
      </c>
    </row>
    <row r="13308" spans="1:29" x14ac:dyDescent="0.25">
      <c r="A13308">
        <v>1691659476</v>
      </c>
      <c r="B13308">
        <v>9137</v>
      </c>
      <c r="C13308" s="1">
        <v>44564</v>
      </c>
      <c r="D13308">
        <v>1</v>
      </c>
      <c r="E13308">
        <v>30798825</v>
      </c>
      <c r="F13308" t="s">
        <v>27</v>
      </c>
      <c r="G13308" t="s">
        <v>28</v>
      </c>
      <c r="H13308">
        <v>967</v>
      </c>
      <c r="I13308">
        <v>914</v>
      </c>
      <c r="J13308">
        <v>1</v>
      </c>
      <c r="K13308">
        <v>914</v>
      </c>
      <c r="L13308">
        <v>1</v>
      </c>
      <c r="M13308" s="11" t="s">
        <v>10520</v>
      </c>
      <c r="N13308" s="1">
        <v>44564</v>
      </c>
      <c r="O13308" t="s">
        <v>662</v>
      </c>
      <c r="P13308" t="s">
        <v>28</v>
      </c>
      <c r="Q13308">
        <v>30065</v>
      </c>
      <c r="R13308">
        <v>466797</v>
      </c>
      <c r="S13308" t="s">
        <v>32</v>
      </c>
      <c r="T13308" t="s">
        <v>663</v>
      </c>
      <c r="U13308" t="s">
        <v>28</v>
      </c>
      <c r="V13308" t="s">
        <v>30</v>
      </c>
      <c r="W13308" t="s">
        <v>30</v>
      </c>
      <c r="X13308" t="s">
        <v>31</v>
      </c>
      <c r="Y13308" t="s">
        <v>34</v>
      </c>
      <c r="Z13308">
        <v>82341942</v>
      </c>
      <c r="AA13308" t="s">
        <v>35</v>
      </c>
      <c r="AB13308" s="14">
        <v>558766</v>
      </c>
      <c r="AC13308" t="str">
        <f t="shared" si="207"/>
        <v>5789</v>
      </c>
    </row>
    <row r="13309" spans="1:29" x14ac:dyDescent="0.25">
      <c r="A13309">
        <v>1691659479</v>
      </c>
      <c r="B13309">
        <v>9137</v>
      </c>
      <c r="C13309" s="1">
        <v>44564</v>
      </c>
      <c r="D13309">
        <v>1</v>
      </c>
      <c r="E13309">
        <v>30798825</v>
      </c>
      <c r="F13309" t="s">
        <v>27</v>
      </c>
      <c r="G13309" t="s">
        <v>28</v>
      </c>
      <c r="H13309">
        <v>967</v>
      </c>
      <c r="I13309">
        <v>914</v>
      </c>
      <c r="J13309">
        <v>1</v>
      </c>
      <c r="K13309">
        <v>914</v>
      </c>
      <c r="L13309">
        <v>1</v>
      </c>
      <c r="M13309" s="11" t="s">
        <v>15667</v>
      </c>
      <c r="N13309" s="1">
        <v>44564</v>
      </c>
      <c r="O13309" t="s">
        <v>2103</v>
      </c>
      <c r="P13309" t="s">
        <v>28</v>
      </c>
      <c r="Q13309">
        <v>60222</v>
      </c>
      <c r="R13309">
        <v>466797</v>
      </c>
      <c r="S13309" t="s">
        <v>32</v>
      </c>
      <c r="T13309" t="s">
        <v>2104</v>
      </c>
      <c r="U13309" t="s">
        <v>28</v>
      </c>
      <c r="V13309" t="s">
        <v>30</v>
      </c>
      <c r="W13309" t="s">
        <v>30</v>
      </c>
      <c r="X13309" t="s">
        <v>31</v>
      </c>
      <c r="Y13309" t="s">
        <v>34</v>
      </c>
      <c r="Z13309">
        <v>82341942</v>
      </c>
      <c r="AA13309" t="s">
        <v>35</v>
      </c>
      <c r="AB13309" s="14">
        <v>558777</v>
      </c>
      <c r="AC13309" t="str">
        <f t="shared" si="207"/>
        <v>5789</v>
      </c>
    </row>
    <row r="13310" spans="1:29" x14ac:dyDescent="0.25">
      <c r="A13310">
        <v>1691659484</v>
      </c>
      <c r="B13310">
        <v>9137</v>
      </c>
      <c r="C13310" s="1">
        <v>44564</v>
      </c>
      <c r="D13310">
        <v>1</v>
      </c>
      <c r="E13310">
        <v>30798825</v>
      </c>
      <c r="F13310" t="s">
        <v>27</v>
      </c>
      <c r="G13310" t="s">
        <v>28</v>
      </c>
      <c r="H13310">
        <v>967</v>
      </c>
      <c r="I13310">
        <v>914</v>
      </c>
      <c r="J13310">
        <v>1</v>
      </c>
      <c r="K13310">
        <v>914</v>
      </c>
      <c r="L13310">
        <v>1</v>
      </c>
      <c r="M13310" s="11" t="s">
        <v>14223</v>
      </c>
      <c r="N13310" s="1">
        <v>44564</v>
      </c>
      <c r="O13310" t="s">
        <v>3236</v>
      </c>
      <c r="P13310" t="s">
        <v>28</v>
      </c>
      <c r="Q13310">
        <v>24725</v>
      </c>
      <c r="R13310">
        <v>466797</v>
      </c>
      <c r="S13310" t="s">
        <v>32</v>
      </c>
      <c r="T13310" t="s">
        <v>4270</v>
      </c>
      <c r="U13310" t="s">
        <v>28</v>
      </c>
      <c r="V13310" t="s">
        <v>30</v>
      </c>
      <c r="W13310" t="s">
        <v>30</v>
      </c>
      <c r="X13310" t="s">
        <v>31</v>
      </c>
      <c r="Y13310" t="s">
        <v>34</v>
      </c>
      <c r="Z13310">
        <v>82341942</v>
      </c>
      <c r="AA13310" t="s">
        <v>35</v>
      </c>
      <c r="AB13310" s="14">
        <v>586679</v>
      </c>
      <c r="AC13310" t="str">
        <f t="shared" si="207"/>
        <v>9679</v>
      </c>
    </row>
    <row r="13311" spans="1:29" x14ac:dyDescent="0.25">
      <c r="A13311">
        <v>1691659489</v>
      </c>
      <c r="B13311">
        <v>9137</v>
      </c>
      <c r="C13311" s="1">
        <v>44564</v>
      </c>
      <c r="D13311">
        <v>1</v>
      </c>
      <c r="E13311">
        <v>30798825</v>
      </c>
      <c r="F13311" t="s">
        <v>27</v>
      </c>
      <c r="G13311" t="s">
        <v>28</v>
      </c>
      <c r="H13311">
        <v>967</v>
      </c>
      <c r="I13311">
        <v>914</v>
      </c>
      <c r="J13311">
        <v>1</v>
      </c>
      <c r="K13311">
        <v>914</v>
      </c>
      <c r="L13311">
        <v>1</v>
      </c>
      <c r="M13311" s="11" t="s">
        <v>15548</v>
      </c>
      <c r="N13311" s="1">
        <v>44564</v>
      </c>
      <c r="O13311" t="s">
        <v>139</v>
      </c>
      <c r="P13311" t="s">
        <v>28</v>
      </c>
      <c r="Q13311">
        <v>67507</v>
      </c>
      <c r="R13311">
        <v>466797</v>
      </c>
      <c r="S13311" t="s">
        <v>32</v>
      </c>
      <c r="T13311" t="s">
        <v>140</v>
      </c>
      <c r="U13311" t="s">
        <v>28</v>
      </c>
      <c r="V13311" t="s">
        <v>30</v>
      </c>
      <c r="W13311" t="s">
        <v>30</v>
      </c>
      <c r="X13311" t="s">
        <v>31</v>
      </c>
      <c r="Y13311" t="s">
        <v>34</v>
      </c>
      <c r="Z13311">
        <v>82341942</v>
      </c>
      <c r="AA13311" t="s">
        <v>35</v>
      </c>
      <c r="AB13311" s="14">
        <v>569888</v>
      </c>
      <c r="AC13311" t="str">
        <f t="shared" si="207"/>
        <v>5988</v>
      </c>
    </row>
    <row r="13312" spans="1:29" x14ac:dyDescent="0.25">
      <c r="A13312">
        <v>1691659496</v>
      </c>
      <c r="B13312">
        <v>9137</v>
      </c>
      <c r="C13312" s="1">
        <v>44564</v>
      </c>
      <c r="D13312">
        <v>1</v>
      </c>
      <c r="E13312">
        <v>30798825</v>
      </c>
      <c r="F13312" t="s">
        <v>27</v>
      </c>
      <c r="G13312" t="s">
        <v>28</v>
      </c>
      <c r="H13312">
        <v>967</v>
      </c>
      <c r="I13312">
        <v>914</v>
      </c>
      <c r="J13312">
        <v>1</v>
      </c>
      <c r="K13312">
        <v>914</v>
      </c>
      <c r="L13312">
        <v>1</v>
      </c>
      <c r="M13312" s="11" t="s">
        <v>10006</v>
      </c>
      <c r="N13312" s="1">
        <v>44564</v>
      </c>
      <c r="O13312" t="s">
        <v>490</v>
      </c>
      <c r="P13312" t="s">
        <v>28</v>
      </c>
      <c r="Q13312">
        <v>55529</v>
      </c>
      <c r="R13312">
        <v>466797</v>
      </c>
      <c r="S13312" t="s">
        <v>32</v>
      </c>
      <c r="T13312" t="s">
        <v>491</v>
      </c>
      <c r="U13312" t="s">
        <v>28</v>
      </c>
      <c r="V13312" t="s">
        <v>30</v>
      </c>
      <c r="W13312" t="s">
        <v>30</v>
      </c>
      <c r="X13312" t="s">
        <v>31</v>
      </c>
      <c r="Y13312" t="s">
        <v>34</v>
      </c>
      <c r="Z13312">
        <v>82341942</v>
      </c>
      <c r="AA13312" t="s">
        <v>35</v>
      </c>
      <c r="AB13312" s="14">
        <v>558765</v>
      </c>
      <c r="AC13312" t="str">
        <f t="shared" si="207"/>
        <v>5986</v>
      </c>
    </row>
    <row r="13313" spans="1:29" x14ac:dyDescent="0.25">
      <c r="A13313">
        <v>1691659497</v>
      </c>
      <c r="B13313">
        <v>9137</v>
      </c>
      <c r="C13313" s="1">
        <v>44564</v>
      </c>
      <c r="D13313">
        <v>1</v>
      </c>
      <c r="E13313">
        <v>30798825</v>
      </c>
      <c r="F13313" t="s">
        <v>27</v>
      </c>
      <c r="G13313" t="s">
        <v>28</v>
      </c>
      <c r="H13313">
        <v>967</v>
      </c>
      <c r="I13313">
        <v>914</v>
      </c>
      <c r="J13313">
        <v>1</v>
      </c>
      <c r="K13313">
        <v>914</v>
      </c>
      <c r="L13313">
        <v>1</v>
      </c>
      <c r="M13313" s="11" t="s">
        <v>14884</v>
      </c>
      <c r="N13313" s="1">
        <v>44564</v>
      </c>
      <c r="O13313" t="s">
        <v>2572</v>
      </c>
      <c r="P13313" t="s">
        <v>28</v>
      </c>
      <c r="Q13313">
        <v>28000</v>
      </c>
      <c r="R13313">
        <v>466797</v>
      </c>
      <c r="S13313" t="s">
        <v>32</v>
      </c>
      <c r="T13313" t="s">
        <v>572</v>
      </c>
      <c r="U13313" t="s">
        <v>28</v>
      </c>
      <c r="V13313" t="s">
        <v>30</v>
      </c>
      <c r="W13313" t="s">
        <v>30</v>
      </c>
      <c r="X13313" t="s">
        <v>31</v>
      </c>
      <c r="Y13313" t="s">
        <v>34</v>
      </c>
      <c r="Z13313">
        <v>82341942</v>
      </c>
      <c r="AA13313" t="s">
        <v>35</v>
      </c>
      <c r="AB13313" s="14">
        <v>558769</v>
      </c>
      <c r="AC13313" t="str">
        <f t="shared" si="207"/>
        <v>6999</v>
      </c>
    </row>
    <row r="13314" spans="1:29" x14ac:dyDescent="0.25">
      <c r="A13314">
        <v>1691659504</v>
      </c>
      <c r="B13314">
        <v>9137</v>
      </c>
      <c r="C13314" s="1">
        <v>44564</v>
      </c>
      <c r="D13314">
        <v>1</v>
      </c>
      <c r="E13314">
        <v>30798825</v>
      </c>
      <c r="F13314" t="s">
        <v>27</v>
      </c>
      <c r="G13314" t="s">
        <v>28</v>
      </c>
      <c r="H13314">
        <v>967</v>
      </c>
      <c r="I13314">
        <v>914</v>
      </c>
      <c r="J13314">
        <v>1</v>
      </c>
      <c r="K13314">
        <v>914</v>
      </c>
      <c r="L13314">
        <v>1</v>
      </c>
      <c r="M13314" s="11" t="s">
        <v>12176</v>
      </c>
      <c r="N13314" s="1">
        <v>44564</v>
      </c>
      <c r="O13314" t="s">
        <v>1035</v>
      </c>
      <c r="P13314" t="s">
        <v>28</v>
      </c>
      <c r="Q13314">
        <v>71068</v>
      </c>
      <c r="R13314">
        <v>466797</v>
      </c>
      <c r="S13314" t="s">
        <v>32</v>
      </c>
      <c r="T13314" t="s">
        <v>1036</v>
      </c>
      <c r="U13314" t="s">
        <v>28</v>
      </c>
      <c r="V13314" t="s">
        <v>30</v>
      </c>
      <c r="W13314" t="s">
        <v>30</v>
      </c>
      <c r="X13314" t="s">
        <v>31</v>
      </c>
      <c r="Y13314" t="s">
        <v>34</v>
      </c>
      <c r="Z13314">
        <v>82341942</v>
      </c>
      <c r="AA13314" t="s">
        <v>35</v>
      </c>
      <c r="AB13314" s="14">
        <v>558677</v>
      </c>
      <c r="AC13314" t="str">
        <f t="shared" ref="AC13314:AC13377" si="208">RIGHT(M13314,4)</f>
        <v>7979</v>
      </c>
    </row>
    <row r="13315" spans="1:29" x14ac:dyDescent="0.25">
      <c r="A13315">
        <v>1691659507</v>
      </c>
      <c r="B13315">
        <v>9137</v>
      </c>
      <c r="C13315" s="1">
        <v>44564</v>
      </c>
      <c r="D13315">
        <v>1</v>
      </c>
      <c r="E13315">
        <v>30798825</v>
      </c>
      <c r="F13315" t="s">
        <v>27</v>
      </c>
      <c r="G13315" t="s">
        <v>28</v>
      </c>
      <c r="H13315">
        <v>967</v>
      </c>
      <c r="I13315">
        <v>914</v>
      </c>
      <c r="J13315">
        <v>1</v>
      </c>
      <c r="K13315">
        <v>914</v>
      </c>
      <c r="L13315">
        <v>1</v>
      </c>
      <c r="M13315" s="11" t="s">
        <v>15827</v>
      </c>
      <c r="N13315" s="1">
        <v>44564</v>
      </c>
      <c r="O13315" t="s">
        <v>2891</v>
      </c>
      <c r="P13315" t="s">
        <v>28</v>
      </c>
      <c r="Q13315">
        <v>24822</v>
      </c>
      <c r="R13315">
        <v>466797</v>
      </c>
      <c r="S13315" t="s">
        <v>32</v>
      </c>
      <c r="T13315" t="s">
        <v>4648</v>
      </c>
      <c r="U13315" t="s">
        <v>28</v>
      </c>
      <c r="V13315" t="s">
        <v>30</v>
      </c>
      <c r="W13315" t="s">
        <v>30</v>
      </c>
      <c r="X13315" t="s">
        <v>31</v>
      </c>
      <c r="Y13315" t="s">
        <v>34</v>
      </c>
      <c r="Z13315">
        <v>82341942</v>
      </c>
      <c r="AA13315" t="s">
        <v>35</v>
      </c>
      <c r="AB13315" s="14">
        <v>586679</v>
      </c>
      <c r="AC13315" t="str">
        <f t="shared" si="208"/>
        <v>8976</v>
      </c>
    </row>
    <row r="13316" spans="1:29" x14ac:dyDescent="0.25">
      <c r="A13316">
        <v>1691659515</v>
      </c>
      <c r="B13316">
        <v>9137</v>
      </c>
      <c r="C13316" s="1">
        <v>44564</v>
      </c>
      <c r="D13316">
        <v>1</v>
      </c>
      <c r="E13316">
        <v>30798825</v>
      </c>
      <c r="F13316" t="s">
        <v>27</v>
      </c>
      <c r="G13316" t="s">
        <v>28</v>
      </c>
      <c r="H13316">
        <v>967</v>
      </c>
      <c r="I13316">
        <v>914</v>
      </c>
      <c r="J13316">
        <v>1</v>
      </c>
      <c r="K13316">
        <v>914</v>
      </c>
      <c r="L13316">
        <v>1</v>
      </c>
      <c r="M13316" s="11" t="s">
        <v>16052</v>
      </c>
      <c r="N13316" s="1">
        <v>44564</v>
      </c>
      <c r="O13316" t="s">
        <v>1492</v>
      </c>
      <c r="P13316" t="s">
        <v>28</v>
      </c>
      <c r="Q13316">
        <v>24713</v>
      </c>
      <c r="R13316">
        <v>466797</v>
      </c>
      <c r="S13316" t="s">
        <v>32</v>
      </c>
      <c r="T13316" t="s">
        <v>1493</v>
      </c>
      <c r="U13316" t="s">
        <v>28</v>
      </c>
      <c r="V13316" t="s">
        <v>30</v>
      </c>
      <c r="W13316" t="s">
        <v>30</v>
      </c>
      <c r="X13316" t="s">
        <v>31</v>
      </c>
      <c r="Y13316" t="s">
        <v>34</v>
      </c>
      <c r="Z13316">
        <v>82341942</v>
      </c>
      <c r="AA13316" t="s">
        <v>35</v>
      </c>
      <c r="AB13316" s="14">
        <v>599685</v>
      </c>
      <c r="AC13316" t="str">
        <f t="shared" si="208"/>
        <v>8956</v>
      </c>
    </row>
    <row r="13317" spans="1:29" x14ac:dyDescent="0.25">
      <c r="A13317">
        <v>1691659518</v>
      </c>
      <c r="B13317">
        <v>9137</v>
      </c>
      <c r="C13317" s="1">
        <v>44564</v>
      </c>
      <c r="D13317">
        <v>1</v>
      </c>
      <c r="E13317">
        <v>30798825</v>
      </c>
      <c r="F13317" t="s">
        <v>27</v>
      </c>
      <c r="G13317" t="s">
        <v>28</v>
      </c>
      <c r="H13317">
        <v>967</v>
      </c>
      <c r="I13317">
        <v>914</v>
      </c>
      <c r="J13317">
        <v>1</v>
      </c>
      <c r="K13317">
        <v>914</v>
      </c>
      <c r="L13317">
        <v>1</v>
      </c>
      <c r="M13317" s="11" t="s">
        <v>10259</v>
      </c>
      <c r="N13317" s="1">
        <v>44564</v>
      </c>
      <c r="O13317" t="s">
        <v>766</v>
      </c>
      <c r="P13317" t="s">
        <v>28</v>
      </c>
      <c r="Q13317">
        <v>96918</v>
      </c>
      <c r="R13317">
        <v>466797</v>
      </c>
      <c r="S13317" t="s">
        <v>32</v>
      </c>
      <c r="T13317" t="s">
        <v>767</v>
      </c>
      <c r="U13317" t="s">
        <v>28</v>
      </c>
      <c r="V13317" t="s">
        <v>30</v>
      </c>
      <c r="W13317" t="s">
        <v>30</v>
      </c>
      <c r="X13317" t="s">
        <v>31</v>
      </c>
      <c r="Y13317" t="s">
        <v>34</v>
      </c>
      <c r="Z13317">
        <v>82341942</v>
      </c>
      <c r="AA13317" t="s">
        <v>35</v>
      </c>
      <c r="AB13317" s="14">
        <v>558765</v>
      </c>
      <c r="AC13317" t="str">
        <f t="shared" si="208"/>
        <v>9996</v>
      </c>
    </row>
    <row r="13318" spans="1:29" x14ac:dyDescent="0.25">
      <c r="A13318">
        <v>1691659522</v>
      </c>
      <c r="B13318">
        <v>9137</v>
      </c>
      <c r="C13318" s="1">
        <v>44564</v>
      </c>
      <c r="D13318">
        <v>1</v>
      </c>
      <c r="E13318">
        <v>30798825</v>
      </c>
      <c r="F13318" t="s">
        <v>27</v>
      </c>
      <c r="G13318" t="s">
        <v>28</v>
      </c>
      <c r="H13318">
        <v>967</v>
      </c>
      <c r="I13318">
        <v>914</v>
      </c>
      <c r="J13318">
        <v>1</v>
      </c>
      <c r="K13318">
        <v>914</v>
      </c>
      <c r="L13318">
        <v>1</v>
      </c>
      <c r="M13318" s="11" t="s">
        <v>13897</v>
      </c>
      <c r="N13318" s="1">
        <v>44564</v>
      </c>
      <c r="O13318" t="s">
        <v>49</v>
      </c>
      <c r="P13318" t="s">
        <v>28</v>
      </c>
      <c r="Q13318">
        <v>62723</v>
      </c>
      <c r="R13318">
        <v>466797</v>
      </c>
      <c r="S13318" t="s">
        <v>32</v>
      </c>
      <c r="T13318" t="s">
        <v>50</v>
      </c>
      <c r="U13318" t="s">
        <v>28</v>
      </c>
      <c r="V13318" t="s">
        <v>30</v>
      </c>
      <c r="W13318" t="s">
        <v>30</v>
      </c>
      <c r="X13318" t="s">
        <v>31</v>
      </c>
      <c r="Y13318" t="s">
        <v>34</v>
      </c>
      <c r="Z13318">
        <v>82341942</v>
      </c>
      <c r="AA13318" t="s">
        <v>35</v>
      </c>
      <c r="AB13318" s="14">
        <v>558677</v>
      </c>
      <c r="AC13318" t="str">
        <f t="shared" si="208"/>
        <v>7966</v>
      </c>
    </row>
    <row r="13319" spans="1:29" x14ac:dyDescent="0.25">
      <c r="A13319">
        <v>1691659527</v>
      </c>
      <c r="B13319">
        <v>9137</v>
      </c>
      <c r="C13319" s="1">
        <v>44564</v>
      </c>
      <c r="D13319">
        <v>1</v>
      </c>
      <c r="E13319">
        <v>30798825</v>
      </c>
      <c r="F13319" t="s">
        <v>27</v>
      </c>
      <c r="G13319" t="s">
        <v>28</v>
      </c>
      <c r="H13319">
        <v>967</v>
      </c>
      <c r="I13319">
        <v>914</v>
      </c>
      <c r="J13319">
        <v>1</v>
      </c>
      <c r="K13319">
        <v>914</v>
      </c>
      <c r="L13319">
        <v>1</v>
      </c>
      <c r="M13319" s="11" t="s">
        <v>16053</v>
      </c>
      <c r="N13319" s="1">
        <v>44564</v>
      </c>
      <c r="O13319" t="s">
        <v>5765</v>
      </c>
      <c r="P13319" t="s">
        <v>28</v>
      </c>
      <c r="Q13319">
        <v>52015</v>
      </c>
      <c r="R13319">
        <v>466797</v>
      </c>
      <c r="S13319" t="s">
        <v>32</v>
      </c>
      <c r="T13319" t="s">
        <v>5766</v>
      </c>
      <c r="U13319" t="s">
        <v>28</v>
      </c>
      <c r="V13319" t="s">
        <v>30</v>
      </c>
      <c r="W13319" t="s">
        <v>30</v>
      </c>
      <c r="X13319" t="s">
        <v>31</v>
      </c>
      <c r="Y13319" t="s">
        <v>34</v>
      </c>
      <c r="Z13319">
        <v>82341942</v>
      </c>
      <c r="AA13319" t="s">
        <v>35</v>
      </c>
      <c r="AB13319" s="14">
        <v>558765</v>
      </c>
      <c r="AC13319" t="str">
        <f t="shared" si="208"/>
        <v>5798</v>
      </c>
    </row>
    <row r="13320" spans="1:29" x14ac:dyDescent="0.25">
      <c r="A13320">
        <v>1691659532</v>
      </c>
      <c r="B13320">
        <v>9137</v>
      </c>
      <c r="C13320" s="1">
        <v>44564</v>
      </c>
      <c r="D13320">
        <v>1</v>
      </c>
      <c r="E13320">
        <v>30798825</v>
      </c>
      <c r="F13320" t="s">
        <v>27</v>
      </c>
      <c r="G13320" t="s">
        <v>28</v>
      </c>
      <c r="H13320">
        <v>967</v>
      </c>
      <c r="I13320">
        <v>914</v>
      </c>
      <c r="J13320">
        <v>1</v>
      </c>
      <c r="K13320">
        <v>914</v>
      </c>
      <c r="L13320">
        <v>1</v>
      </c>
      <c r="M13320" s="11" t="s">
        <v>11450</v>
      </c>
      <c r="N13320" s="1">
        <v>44564</v>
      </c>
      <c r="O13320" t="s">
        <v>167</v>
      </c>
      <c r="P13320" t="s">
        <v>28</v>
      </c>
      <c r="Q13320">
        <v>36223</v>
      </c>
      <c r="R13320">
        <v>466797</v>
      </c>
      <c r="S13320" t="s">
        <v>32</v>
      </c>
      <c r="T13320" t="s">
        <v>168</v>
      </c>
      <c r="U13320" t="s">
        <v>28</v>
      </c>
      <c r="V13320" t="s">
        <v>30</v>
      </c>
      <c r="W13320" t="s">
        <v>30</v>
      </c>
      <c r="X13320" t="s">
        <v>31</v>
      </c>
      <c r="Y13320" t="s">
        <v>34</v>
      </c>
      <c r="Z13320">
        <v>82341942</v>
      </c>
      <c r="AA13320" t="s">
        <v>35</v>
      </c>
      <c r="AB13320" s="14">
        <v>558769</v>
      </c>
      <c r="AC13320" t="str">
        <f t="shared" si="208"/>
        <v>9557</v>
      </c>
    </row>
    <row r="13321" spans="1:29" x14ac:dyDescent="0.25">
      <c r="A13321">
        <v>1691659539</v>
      </c>
      <c r="B13321">
        <v>9137</v>
      </c>
      <c r="C13321" s="1">
        <v>44564</v>
      </c>
      <c r="D13321">
        <v>1</v>
      </c>
      <c r="E13321">
        <v>30798825</v>
      </c>
      <c r="F13321" t="s">
        <v>27</v>
      </c>
      <c r="G13321" t="s">
        <v>28</v>
      </c>
      <c r="H13321">
        <v>967</v>
      </c>
      <c r="I13321">
        <v>914</v>
      </c>
      <c r="J13321">
        <v>1</v>
      </c>
      <c r="K13321">
        <v>914</v>
      </c>
      <c r="L13321">
        <v>1</v>
      </c>
      <c r="M13321" s="11" t="s">
        <v>11992</v>
      </c>
      <c r="N13321" s="1">
        <v>44564</v>
      </c>
      <c r="O13321" t="s">
        <v>416</v>
      </c>
      <c r="P13321" t="s">
        <v>28</v>
      </c>
      <c r="Q13321">
        <v>62138</v>
      </c>
      <c r="R13321">
        <v>466797</v>
      </c>
      <c r="S13321" t="s">
        <v>32</v>
      </c>
      <c r="T13321" t="s">
        <v>417</v>
      </c>
      <c r="U13321" t="s">
        <v>28</v>
      </c>
      <c r="V13321" t="s">
        <v>30</v>
      </c>
      <c r="W13321" t="s">
        <v>30</v>
      </c>
      <c r="X13321" t="s">
        <v>31</v>
      </c>
      <c r="Y13321" t="s">
        <v>34</v>
      </c>
      <c r="Z13321">
        <v>82341942</v>
      </c>
      <c r="AA13321" t="s">
        <v>35</v>
      </c>
      <c r="AB13321" s="14">
        <v>558677</v>
      </c>
      <c r="AC13321" t="str">
        <f t="shared" si="208"/>
        <v>5959</v>
      </c>
    </row>
    <row r="13322" spans="1:29" x14ac:dyDescent="0.25">
      <c r="A13322">
        <v>1691659543</v>
      </c>
      <c r="B13322">
        <v>9137</v>
      </c>
      <c r="C13322" s="1">
        <v>44564</v>
      </c>
      <c r="D13322">
        <v>1</v>
      </c>
      <c r="E13322">
        <v>30798825</v>
      </c>
      <c r="F13322" t="s">
        <v>27</v>
      </c>
      <c r="G13322" t="s">
        <v>28</v>
      </c>
      <c r="H13322">
        <v>967</v>
      </c>
      <c r="I13322">
        <v>914</v>
      </c>
      <c r="J13322">
        <v>1</v>
      </c>
      <c r="K13322">
        <v>914</v>
      </c>
      <c r="L13322">
        <v>1</v>
      </c>
      <c r="M13322" s="11" t="s">
        <v>15383</v>
      </c>
      <c r="N13322" s="1">
        <v>44564</v>
      </c>
      <c r="O13322" t="s">
        <v>59</v>
      </c>
      <c r="P13322" t="s">
        <v>28</v>
      </c>
      <c r="Q13322">
        <v>68989</v>
      </c>
      <c r="R13322">
        <v>466797</v>
      </c>
      <c r="S13322" t="s">
        <v>32</v>
      </c>
      <c r="T13322" t="s">
        <v>60</v>
      </c>
      <c r="U13322" t="s">
        <v>28</v>
      </c>
      <c r="V13322" t="s">
        <v>30</v>
      </c>
      <c r="W13322" t="s">
        <v>30</v>
      </c>
      <c r="X13322" t="s">
        <v>31</v>
      </c>
      <c r="Y13322" t="s">
        <v>34</v>
      </c>
      <c r="Z13322">
        <v>82341942</v>
      </c>
      <c r="AA13322" t="s">
        <v>35</v>
      </c>
      <c r="AB13322" s="14">
        <v>558769</v>
      </c>
      <c r="AC13322" t="str">
        <f t="shared" si="208"/>
        <v>9865</v>
      </c>
    </row>
    <row r="13323" spans="1:29" x14ac:dyDescent="0.25">
      <c r="A13323">
        <v>1691659549</v>
      </c>
      <c r="B13323">
        <v>9137</v>
      </c>
      <c r="C13323" s="1">
        <v>44564</v>
      </c>
      <c r="D13323">
        <v>1</v>
      </c>
      <c r="E13323">
        <v>30798825</v>
      </c>
      <c r="F13323" t="s">
        <v>27</v>
      </c>
      <c r="G13323" t="s">
        <v>28</v>
      </c>
      <c r="H13323">
        <v>967</v>
      </c>
      <c r="I13323">
        <v>914</v>
      </c>
      <c r="J13323">
        <v>1</v>
      </c>
      <c r="K13323">
        <v>914</v>
      </c>
      <c r="L13323">
        <v>1</v>
      </c>
      <c r="M13323" s="11" t="s">
        <v>16054</v>
      </c>
      <c r="N13323" s="1">
        <v>44564</v>
      </c>
      <c r="O13323" t="s">
        <v>2591</v>
      </c>
      <c r="P13323" t="s">
        <v>28</v>
      </c>
      <c r="Q13323">
        <v>40954</v>
      </c>
      <c r="R13323">
        <v>466797</v>
      </c>
      <c r="S13323" t="s">
        <v>32</v>
      </c>
      <c r="T13323" t="s">
        <v>2592</v>
      </c>
      <c r="U13323" t="s">
        <v>28</v>
      </c>
      <c r="V13323" t="s">
        <v>30</v>
      </c>
      <c r="W13323" t="s">
        <v>30</v>
      </c>
      <c r="X13323" t="s">
        <v>31</v>
      </c>
      <c r="Y13323" t="s">
        <v>34</v>
      </c>
      <c r="Z13323">
        <v>82341942</v>
      </c>
      <c r="AA13323" t="s">
        <v>35</v>
      </c>
      <c r="AB13323" s="14">
        <v>558757</v>
      </c>
      <c r="AC13323" t="str">
        <f t="shared" si="208"/>
        <v>6976</v>
      </c>
    </row>
    <row r="13324" spans="1:29" x14ac:dyDescent="0.25">
      <c r="A13324">
        <v>1691659555</v>
      </c>
      <c r="B13324">
        <v>9137</v>
      </c>
      <c r="C13324" s="1">
        <v>44564</v>
      </c>
      <c r="D13324">
        <v>1</v>
      </c>
      <c r="E13324">
        <v>30798825</v>
      </c>
      <c r="F13324" t="s">
        <v>27</v>
      </c>
      <c r="G13324" t="s">
        <v>28</v>
      </c>
      <c r="H13324">
        <v>967</v>
      </c>
      <c r="I13324">
        <v>914</v>
      </c>
      <c r="J13324">
        <v>1</v>
      </c>
      <c r="K13324">
        <v>914</v>
      </c>
      <c r="L13324">
        <v>1</v>
      </c>
      <c r="M13324" s="11" t="s">
        <v>16055</v>
      </c>
      <c r="N13324" s="1">
        <v>44564</v>
      </c>
      <c r="O13324" t="s">
        <v>275</v>
      </c>
      <c r="P13324" t="s">
        <v>28</v>
      </c>
      <c r="Q13324">
        <v>42404</v>
      </c>
      <c r="R13324">
        <v>466797</v>
      </c>
      <c r="S13324" t="s">
        <v>32</v>
      </c>
      <c r="T13324" t="s">
        <v>276</v>
      </c>
      <c r="U13324" t="s">
        <v>28</v>
      </c>
      <c r="V13324" t="s">
        <v>30</v>
      </c>
      <c r="W13324" t="s">
        <v>30</v>
      </c>
      <c r="X13324" t="s">
        <v>31</v>
      </c>
      <c r="Y13324" t="s">
        <v>34</v>
      </c>
      <c r="Z13324">
        <v>82341942</v>
      </c>
      <c r="AA13324" t="s">
        <v>35</v>
      </c>
      <c r="AB13324" s="14">
        <v>558757</v>
      </c>
      <c r="AC13324" t="str">
        <f t="shared" si="208"/>
        <v>7885</v>
      </c>
    </row>
    <row r="13325" spans="1:29" x14ac:dyDescent="0.25">
      <c r="A13325">
        <v>1691659558</v>
      </c>
      <c r="B13325">
        <v>9137</v>
      </c>
      <c r="C13325" s="1">
        <v>44564</v>
      </c>
      <c r="D13325">
        <v>1</v>
      </c>
      <c r="E13325">
        <v>30798825</v>
      </c>
      <c r="F13325" t="s">
        <v>27</v>
      </c>
      <c r="G13325" t="s">
        <v>28</v>
      </c>
      <c r="H13325">
        <v>967</v>
      </c>
      <c r="I13325">
        <v>914</v>
      </c>
      <c r="J13325">
        <v>1</v>
      </c>
      <c r="K13325">
        <v>914</v>
      </c>
      <c r="L13325">
        <v>1</v>
      </c>
      <c r="M13325" s="11" t="s">
        <v>16056</v>
      </c>
      <c r="N13325" s="1">
        <v>44564</v>
      </c>
      <c r="O13325" t="s">
        <v>1841</v>
      </c>
      <c r="P13325" t="s">
        <v>28</v>
      </c>
      <c r="Q13325">
        <v>84295</v>
      </c>
      <c r="R13325">
        <v>466797</v>
      </c>
      <c r="S13325" t="s">
        <v>32</v>
      </c>
      <c r="T13325" t="s">
        <v>1842</v>
      </c>
      <c r="U13325" t="s">
        <v>28</v>
      </c>
      <c r="V13325" t="s">
        <v>30</v>
      </c>
      <c r="W13325" t="s">
        <v>30</v>
      </c>
      <c r="X13325" t="s">
        <v>31</v>
      </c>
      <c r="Y13325" t="s">
        <v>34</v>
      </c>
      <c r="Z13325">
        <v>82341942</v>
      </c>
      <c r="AA13325" t="s">
        <v>35</v>
      </c>
      <c r="AB13325" s="14">
        <v>589877</v>
      </c>
      <c r="AC13325" t="str">
        <f t="shared" si="208"/>
        <v>5995</v>
      </c>
    </row>
    <row r="13326" spans="1:29" x14ac:dyDescent="0.25">
      <c r="A13326">
        <v>1691659563</v>
      </c>
      <c r="B13326">
        <v>9137</v>
      </c>
      <c r="C13326" s="1">
        <v>44564</v>
      </c>
      <c r="D13326">
        <v>1</v>
      </c>
      <c r="E13326">
        <v>30798825</v>
      </c>
      <c r="F13326" t="s">
        <v>27</v>
      </c>
      <c r="G13326" t="s">
        <v>28</v>
      </c>
      <c r="H13326">
        <v>967</v>
      </c>
      <c r="I13326">
        <v>914</v>
      </c>
      <c r="J13326">
        <v>1</v>
      </c>
      <c r="K13326">
        <v>914</v>
      </c>
      <c r="L13326">
        <v>1</v>
      </c>
      <c r="M13326" s="11" t="s">
        <v>16057</v>
      </c>
      <c r="N13326" s="1">
        <v>44564</v>
      </c>
      <c r="O13326" t="s">
        <v>285</v>
      </c>
      <c r="P13326" t="s">
        <v>28</v>
      </c>
      <c r="Q13326">
        <v>94157</v>
      </c>
      <c r="R13326">
        <v>466797</v>
      </c>
      <c r="S13326" t="s">
        <v>32</v>
      </c>
      <c r="T13326" t="s">
        <v>286</v>
      </c>
      <c r="U13326" t="s">
        <v>28</v>
      </c>
      <c r="V13326" t="s">
        <v>30</v>
      </c>
      <c r="W13326" t="s">
        <v>30</v>
      </c>
      <c r="X13326" t="s">
        <v>31</v>
      </c>
      <c r="Y13326" t="s">
        <v>34</v>
      </c>
      <c r="Z13326">
        <v>82341942</v>
      </c>
      <c r="AA13326" t="s">
        <v>35</v>
      </c>
      <c r="AB13326" s="14">
        <v>558758</v>
      </c>
      <c r="AC13326" t="str">
        <f t="shared" si="208"/>
        <v>7975</v>
      </c>
    </row>
    <row r="13327" spans="1:29" x14ac:dyDescent="0.25">
      <c r="A13327">
        <v>1691659570</v>
      </c>
      <c r="B13327">
        <v>9137</v>
      </c>
      <c r="C13327" s="1">
        <v>44564</v>
      </c>
      <c r="D13327">
        <v>1</v>
      </c>
      <c r="E13327">
        <v>30798825</v>
      </c>
      <c r="F13327" t="s">
        <v>27</v>
      </c>
      <c r="G13327" t="s">
        <v>28</v>
      </c>
      <c r="H13327">
        <v>967</v>
      </c>
      <c r="I13327">
        <v>914</v>
      </c>
      <c r="J13327">
        <v>1</v>
      </c>
      <c r="K13327">
        <v>914</v>
      </c>
      <c r="L13327">
        <v>1</v>
      </c>
      <c r="M13327" s="11" t="s">
        <v>10752</v>
      </c>
      <c r="N13327" s="1">
        <v>44564</v>
      </c>
      <c r="O13327" t="s">
        <v>3989</v>
      </c>
      <c r="P13327" t="s">
        <v>28</v>
      </c>
      <c r="Q13327">
        <v>22742</v>
      </c>
      <c r="R13327">
        <v>466797</v>
      </c>
      <c r="S13327" t="s">
        <v>32</v>
      </c>
      <c r="T13327" t="s">
        <v>4354</v>
      </c>
      <c r="U13327" t="s">
        <v>28</v>
      </c>
      <c r="V13327" t="s">
        <v>30</v>
      </c>
      <c r="W13327" t="s">
        <v>30</v>
      </c>
      <c r="X13327" t="s">
        <v>31</v>
      </c>
      <c r="Y13327" t="s">
        <v>34</v>
      </c>
      <c r="Z13327">
        <v>82341942</v>
      </c>
      <c r="AA13327" t="s">
        <v>35</v>
      </c>
      <c r="AB13327" s="14">
        <v>558766</v>
      </c>
      <c r="AC13327" t="str">
        <f t="shared" si="208"/>
        <v>8857</v>
      </c>
    </row>
    <row r="13328" spans="1:29" x14ac:dyDescent="0.25">
      <c r="A13328">
        <v>1691659576</v>
      </c>
      <c r="B13328">
        <v>9137</v>
      </c>
      <c r="C13328" s="1">
        <v>44564</v>
      </c>
      <c r="D13328">
        <v>1</v>
      </c>
      <c r="E13328">
        <v>30798825</v>
      </c>
      <c r="F13328" t="s">
        <v>27</v>
      </c>
      <c r="G13328" t="s">
        <v>28</v>
      </c>
      <c r="H13328">
        <v>967</v>
      </c>
      <c r="I13328">
        <v>914</v>
      </c>
      <c r="J13328">
        <v>1</v>
      </c>
      <c r="K13328">
        <v>914</v>
      </c>
      <c r="L13328">
        <v>1</v>
      </c>
      <c r="M13328" s="11" t="s">
        <v>10029</v>
      </c>
      <c r="N13328" s="1">
        <v>44564</v>
      </c>
      <c r="O13328" t="s">
        <v>947</v>
      </c>
      <c r="P13328" t="s">
        <v>28</v>
      </c>
      <c r="Q13328">
        <v>64903</v>
      </c>
      <c r="R13328">
        <v>466797</v>
      </c>
      <c r="S13328" t="s">
        <v>32</v>
      </c>
      <c r="T13328" t="s">
        <v>948</v>
      </c>
      <c r="U13328" t="s">
        <v>28</v>
      </c>
      <c r="V13328" t="s">
        <v>30</v>
      </c>
      <c r="W13328" t="s">
        <v>30</v>
      </c>
      <c r="X13328" t="s">
        <v>31</v>
      </c>
      <c r="Y13328" t="s">
        <v>34</v>
      </c>
      <c r="Z13328">
        <v>82341942</v>
      </c>
      <c r="AA13328" t="s">
        <v>35</v>
      </c>
      <c r="AB13328" s="14">
        <v>558765</v>
      </c>
      <c r="AC13328" t="str">
        <f t="shared" si="208"/>
        <v>8996</v>
      </c>
    </row>
    <row r="13329" spans="1:29" x14ac:dyDescent="0.25">
      <c r="A13329">
        <v>1691659578</v>
      </c>
      <c r="B13329">
        <v>9137</v>
      </c>
      <c r="C13329" s="1">
        <v>44564</v>
      </c>
      <c r="D13329">
        <v>1</v>
      </c>
      <c r="E13329">
        <v>30798825</v>
      </c>
      <c r="F13329" t="s">
        <v>27</v>
      </c>
      <c r="G13329" t="s">
        <v>28</v>
      </c>
      <c r="H13329">
        <v>967</v>
      </c>
      <c r="I13329">
        <v>914</v>
      </c>
      <c r="J13329">
        <v>1</v>
      </c>
      <c r="K13329">
        <v>914</v>
      </c>
      <c r="L13329">
        <v>1</v>
      </c>
      <c r="M13329" s="11" t="s">
        <v>10755</v>
      </c>
      <c r="N13329" s="1">
        <v>44564</v>
      </c>
      <c r="O13329" t="s">
        <v>606</v>
      </c>
      <c r="P13329" t="s">
        <v>28</v>
      </c>
      <c r="Q13329">
        <v>6974</v>
      </c>
      <c r="R13329">
        <v>466797</v>
      </c>
      <c r="S13329" t="s">
        <v>32</v>
      </c>
      <c r="T13329" t="s">
        <v>607</v>
      </c>
      <c r="U13329" t="s">
        <v>28</v>
      </c>
      <c r="V13329" t="s">
        <v>30</v>
      </c>
      <c r="W13329" t="s">
        <v>30</v>
      </c>
      <c r="X13329" t="s">
        <v>31</v>
      </c>
      <c r="Y13329" t="s">
        <v>34</v>
      </c>
      <c r="Z13329">
        <v>82341942</v>
      </c>
      <c r="AA13329" t="s">
        <v>35</v>
      </c>
      <c r="AB13329" s="14">
        <v>558769</v>
      </c>
      <c r="AC13329" t="str">
        <f t="shared" si="208"/>
        <v>9957</v>
      </c>
    </row>
    <row r="13330" spans="1:29" x14ac:dyDescent="0.25">
      <c r="A13330">
        <v>1691659585</v>
      </c>
      <c r="B13330">
        <v>9137</v>
      </c>
      <c r="C13330" s="1">
        <v>44564</v>
      </c>
      <c r="D13330">
        <v>1</v>
      </c>
      <c r="E13330">
        <v>30798825</v>
      </c>
      <c r="F13330" t="s">
        <v>27</v>
      </c>
      <c r="G13330" t="s">
        <v>28</v>
      </c>
      <c r="H13330">
        <v>967</v>
      </c>
      <c r="I13330">
        <v>914</v>
      </c>
      <c r="J13330">
        <v>1</v>
      </c>
      <c r="K13330">
        <v>914</v>
      </c>
      <c r="L13330">
        <v>1</v>
      </c>
      <c r="M13330" s="11" t="s">
        <v>16058</v>
      </c>
      <c r="N13330" s="1">
        <v>44564</v>
      </c>
      <c r="O13330" t="s">
        <v>566</v>
      </c>
      <c r="P13330" t="s">
        <v>28</v>
      </c>
      <c r="Q13330">
        <v>48285</v>
      </c>
      <c r="R13330">
        <v>466797</v>
      </c>
      <c r="S13330" t="s">
        <v>32</v>
      </c>
      <c r="T13330" t="s">
        <v>567</v>
      </c>
      <c r="U13330" t="s">
        <v>28</v>
      </c>
      <c r="V13330" t="s">
        <v>30</v>
      </c>
      <c r="W13330" t="s">
        <v>30</v>
      </c>
      <c r="X13330" t="s">
        <v>31</v>
      </c>
      <c r="Y13330" t="s">
        <v>34</v>
      </c>
      <c r="Z13330">
        <v>82341942</v>
      </c>
      <c r="AA13330" t="s">
        <v>35</v>
      </c>
      <c r="AB13330" s="14">
        <v>589877</v>
      </c>
      <c r="AC13330" t="str">
        <f t="shared" si="208"/>
        <v>8985</v>
      </c>
    </row>
    <row r="13331" spans="1:29" x14ac:dyDescent="0.25">
      <c r="A13331">
        <v>1691659590</v>
      </c>
      <c r="B13331">
        <v>9137</v>
      </c>
      <c r="C13331" s="1">
        <v>44564</v>
      </c>
      <c r="D13331">
        <v>1</v>
      </c>
      <c r="E13331">
        <v>30798825</v>
      </c>
      <c r="F13331" t="s">
        <v>27</v>
      </c>
      <c r="G13331" t="s">
        <v>28</v>
      </c>
      <c r="H13331">
        <v>967</v>
      </c>
      <c r="I13331">
        <v>914</v>
      </c>
      <c r="J13331">
        <v>1</v>
      </c>
      <c r="K13331">
        <v>914</v>
      </c>
      <c r="L13331">
        <v>1</v>
      </c>
      <c r="M13331" s="11" t="s">
        <v>12128</v>
      </c>
      <c r="N13331" s="1">
        <v>44564</v>
      </c>
      <c r="O13331" t="s">
        <v>1937</v>
      </c>
      <c r="P13331" t="s">
        <v>28</v>
      </c>
      <c r="Q13331">
        <v>92925</v>
      </c>
      <c r="R13331">
        <v>466797</v>
      </c>
      <c r="S13331" t="s">
        <v>32</v>
      </c>
      <c r="T13331" t="s">
        <v>1938</v>
      </c>
      <c r="U13331" t="s">
        <v>28</v>
      </c>
      <c r="V13331" t="s">
        <v>30</v>
      </c>
      <c r="W13331" t="s">
        <v>30</v>
      </c>
      <c r="X13331" t="s">
        <v>31</v>
      </c>
      <c r="Y13331" t="s">
        <v>34</v>
      </c>
      <c r="Z13331">
        <v>82341942</v>
      </c>
      <c r="AA13331" t="s">
        <v>35</v>
      </c>
      <c r="AB13331" s="14">
        <v>558765</v>
      </c>
      <c r="AC13331" t="str">
        <f t="shared" si="208"/>
        <v>6955</v>
      </c>
    </row>
    <row r="13332" spans="1:29" x14ac:dyDescent="0.25">
      <c r="A13332">
        <v>1691659595</v>
      </c>
      <c r="B13332">
        <v>9137</v>
      </c>
      <c r="C13332" s="1">
        <v>44564</v>
      </c>
      <c r="D13332">
        <v>1</v>
      </c>
      <c r="E13332">
        <v>30798825</v>
      </c>
      <c r="F13332" t="s">
        <v>27</v>
      </c>
      <c r="G13332" t="s">
        <v>28</v>
      </c>
      <c r="H13332">
        <v>967</v>
      </c>
      <c r="I13332">
        <v>914</v>
      </c>
      <c r="J13332">
        <v>1</v>
      </c>
      <c r="K13332">
        <v>914</v>
      </c>
      <c r="L13332">
        <v>1</v>
      </c>
      <c r="M13332" s="11" t="s">
        <v>11052</v>
      </c>
      <c r="N13332" s="1">
        <v>44564</v>
      </c>
      <c r="O13332" t="s">
        <v>548</v>
      </c>
      <c r="P13332" t="s">
        <v>28</v>
      </c>
      <c r="Q13332">
        <v>72386</v>
      </c>
      <c r="R13332">
        <v>466797</v>
      </c>
      <c r="S13332" t="s">
        <v>32</v>
      </c>
      <c r="T13332" t="s">
        <v>549</v>
      </c>
      <c r="U13332" t="s">
        <v>28</v>
      </c>
      <c r="V13332" t="s">
        <v>30</v>
      </c>
      <c r="W13332" t="s">
        <v>30</v>
      </c>
      <c r="X13332" t="s">
        <v>31</v>
      </c>
      <c r="Y13332" t="s">
        <v>34</v>
      </c>
      <c r="Z13332">
        <v>82341942</v>
      </c>
      <c r="AA13332" t="s">
        <v>35</v>
      </c>
      <c r="AB13332" s="14">
        <v>558677</v>
      </c>
      <c r="AC13332" t="str">
        <f t="shared" si="208"/>
        <v>6977</v>
      </c>
    </row>
    <row r="13333" spans="1:29" x14ac:dyDescent="0.25">
      <c r="A13333">
        <v>1691659598</v>
      </c>
      <c r="B13333">
        <v>9137</v>
      </c>
      <c r="C13333" s="1">
        <v>44564</v>
      </c>
      <c r="D13333">
        <v>1</v>
      </c>
      <c r="E13333">
        <v>30798825</v>
      </c>
      <c r="F13333" t="s">
        <v>27</v>
      </c>
      <c r="G13333" t="s">
        <v>28</v>
      </c>
      <c r="H13333">
        <v>967</v>
      </c>
      <c r="I13333">
        <v>914</v>
      </c>
      <c r="J13333">
        <v>1</v>
      </c>
      <c r="K13333">
        <v>914</v>
      </c>
      <c r="L13333">
        <v>1</v>
      </c>
      <c r="M13333" s="11" t="s">
        <v>16035</v>
      </c>
      <c r="N13333" s="1">
        <v>44564</v>
      </c>
      <c r="O13333" t="s">
        <v>634</v>
      </c>
      <c r="P13333" t="s">
        <v>28</v>
      </c>
      <c r="Q13333">
        <v>92733</v>
      </c>
      <c r="R13333">
        <v>466797</v>
      </c>
      <c r="S13333" t="s">
        <v>32</v>
      </c>
      <c r="T13333" t="s">
        <v>635</v>
      </c>
      <c r="U13333" t="s">
        <v>28</v>
      </c>
      <c r="V13333" t="s">
        <v>30</v>
      </c>
      <c r="W13333" t="s">
        <v>30</v>
      </c>
      <c r="X13333" t="s">
        <v>31</v>
      </c>
      <c r="Y13333" t="s">
        <v>34</v>
      </c>
      <c r="Z13333">
        <v>82341942</v>
      </c>
      <c r="AA13333" t="s">
        <v>35</v>
      </c>
      <c r="AB13333" s="14">
        <v>558765</v>
      </c>
      <c r="AC13333" t="str">
        <f t="shared" si="208"/>
        <v>9558</v>
      </c>
    </row>
    <row r="13334" spans="1:29" x14ac:dyDescent="0.25">
      <c r="A13334">
        <v>1691659605</v>
      </c>
      <c r="B13334">
        <v>9137</v>
      </c>
      <c r="C13334" s="1">
        <v>44564</v>
      </c>
      <c r="D13334">
        <v>1</v>
      </c>
      <c r="E13334">
        <v>30798825</v>
      </c>
      <c r="F13334" t="s">
        <v>27</v>
      </c>
      <c r="G13334" t="s">
        <v>28</v>
      </c>
      <c r="H13334">
        <v>967</v>
      </c>
      <c r="I13334">
        <v>914</v>
      </c>
      <c r="J13334">
        <v>1</v>
      </c>
      <c r="K13334">
        <v>914</v>
      </c>
      <c r="L13334">
        <v>1</v>
      </c>
      <c r="M13334" s="11" t="s">
        <v>10568</v>
      </c>
      <c r="N13334" s="1">
        <v>44564</v>
      </c>
      <c r="O13334" t="s">
        <v>101</v>
      </c>
      <c r="P13334" t="s">
        <v>28</v>
      </c>
      <c r="Q13334">
        <v>95526</v>
      </c>
      <c r="R13334">
        <v>466797</v>
      </c>
      <c r="S13334" t="s">
        <v>32</v>
      </c>
      <c r="T13334" t="s">
        <v>102</v>
      </c>
      <c r="U13334" t="s">
        <v>28</v>
      </c>
      <c r="V13334" t="s">
        <v>30</v>
      </c>
      <c r="W13334" t="s">
        <v>30</v>
      </c>
      <c r="X13334" t="s">
        <v>31</v>
      </c>
      <c r="Y13334" t="s">
        <v>34</v>
      </c>
      <c r="Z13334">
        <v>82341942</v>
      </c>
      <c r="AA13334" t="s">
        <v>35</v>
      </c>
      <c r="AB13334" s="14">
        <v>558766</v>
      </c>
      <c r="AC13334" t="str">
        <f t="shared" si="208"/>
        <v>6675</v>
      </c>
    </row>
    <row r="13335" spans="1:29" x14ac:dyDescent="0.25">
      <c r="A13335">
        <v>1691659609</v>
      </c>
      <c r="B13335">
        <v>9137</v>
      </c>
      <c r="C13335" s="1">
        <v>44564</v>
      </c>
      <c r="D13335">
        <v>1</v>
      </c>
      <c r="E13335">
        <v>30798825</v>
      </c>
      <c r="F13335" t="s">
        <v>27</v>
      </c>
      <c r="G13335" t="s">
        <v>28</v>
      </c>
      <c r="H13335">
        <v>967</v>
      </c>
      <c r="I13335">
        <v>914</v>
      </c>
      <c r="J13335">
        <v>1</v>
      </c>
      <c r="K13335">
        <v>914</v>
      </c>
      <c r="L13335">
        <v>1</v>
      </c>
      <c r="M13335" s="11" t="s">
        <v>10516</v>
      </c>
      <c r="N13335" s="1">
        <v>44564</v>
      </c>
      <c r="O13335" t="s">
        <v>1175</v>
      </c>
      <c r="P13335" t="s">
        <v>28</v>
      </c>
      <c r="Q13335">
        <v>68219</v>
      </c>
      <c r="R13335">
        <v>466797</v>
      </c>
      <c r="S13335" t="s">
        <v>32</v>
      </c>
      <c r="T13335" t="s">
        <v>1176</v>
      </c>
      <c r="U13335" t="s">
        <v>28</v>
      </c>
      <c r="V13335" t="s">
        <v>30</v>
      </c>
      <c r="W13335" t="s">
        <v>30</v>
      </c>
      <c r="X13335" t="s">
        <v>31</v>
      </c>
      <c r="Y13335" t="s">
        <v>34</v>
      </c>
      <c r="Z13335">
        <v>82341942</v>
      </c>
      <c r="AA13335" t="s">
        <v>35</v>
      </c>
      <c r="AB13335" s="14">
        <v>558677</v>
      </c>
      <c r="AC13335" t="str">
        <f t="shared" si="208"/>
        <v>5979</v>
      </c>
    </row>
    <row r="13336" spans="1:29" x14ac:dyDescent="0.25">
      <c r="A13336">
        <v>1691659615</v>
      </c>
      <c r="B13336">
        <v>9137</v>
      </c>
      <c r="C13336" s="1">
        <v>44564</v>
      </c>
      <c r="D13336">
        <v>1</v>
      </c>
      <c r="E13336">
        <v>30798825</v>
      </c>
      <c r="F13336" t="s">
        <v>27</v>
      </c>
      <c r="G13336" t="s">
        <v>28</v>
      </c>
      <c r="H13336">
        <v>967</v>
      </c>
      <c r="I13336">
        <v>914</v>
      </c>
      <c r="J13336">
        <v>1</v>
      </c>
      <c r="K13336">
        <v>914</v>
      </c>
      <c r="L13336">
        <v>1</v>
      </c>
      <c r="M13336" s="11" t="s">
        <v>16059</v>
      </c>
      <c r="N13336" s="1">
        <v>44564</v>
      </c>
      <c r="O13336" t="s">
        <v>830</v>
      </c>
      <c r="P13336" t="s">
        <v>28</v>
      </c>
      <c r="Q13336">
        <v>18986</v>
      </c>
      <c r="R13336">
        <v>466797</v>
      </c>
      <c r="S13336" t="s">
        <v>32</v>
      </c>
      <c r="T13336" t="s">
        <v>600</v>
      </c>
      <c r="U13336" t="s">
        <v>28</v>
      </c>
      <c r="V13336" t="s">
        <v>30</v>
      </c>
      <c r="W13336" t="s">
        <v>30</v>
      </c>
      <c r="X13336" t="s">
        <v>31</v>
      </c>
      <c r="Y13336" t="s">
        <v>34</v>
      </c>
      <c r="Z13336">
        <v>82341942</v>
      </c>
      <c r="AA13336" t="s">
        <v>35</v>
      </c>
      <c r="AB13336" s="14">
        <v>586679</v>
      </c>
      <c r="AC13336" t="str">
        <f t="shared" si="208"/>
        <v>5789</v>
      </c>
    </row>
    <row r="13337" spans="1:29" x14ac:dyDescent="0.25">
      <c r="A13337">
        <v>1691659619</v>
      </c>
      <c r="B13337">
        <v>9137</v>
      </c>
      <c r="C13337" s="1">
        <v>44564</v>
      </c>
      <c r="D13337">
        <v>1</v>
      </c>
      <c r="E13337">
        <v>30798825</v>
      </c>
      <c r="F13337" t="s">
        <v>27</v>
      </c>
      <c r="G13337" t="s">
        <v>28</v>
      </c>
      <c r="H13337">
        <v>967</v>
      </c>
      <c r="I13337">
        <v>914</v>
      </c>
      <c r="J13337">
        <v>1</v>
      </c>
      <c r="K13337">
        <v>914</v>
      </c>
      <c r="L13337">
        <v>1</v>
      </c>
      <c r="M13337" s="11" t="s">
        <v>15087</v>
      </c>
      <c r="N13337" s="1">
        <v>44564</v>
      </c>
      <c r="O13337" t="s">
        <v>1136</v>
      </c>
      <c r="P13337" t="s">
        <v>28</v>
      </c>
      <c r="Q13337">
        <v>7389</v>
      </c>
      <c r="R13337">
        <v>466797</v>
      </c>
      <c r="S13337" t="s">
        <v>32</v>
      </c>
      <c r="T13337" t="s">
        <v>1137</v>
      </c>
      <c r="U13337" t="s">
        <v>28</v>
      </c>
      <c r="V13337" t="s">
        <v>30</v>
      </c>
      <c r="W13337" t="s">
        <v>30</v>
      </c>
      <c r="X13337" t="s">
        <v>31</v>
      </c>
      <c r="Y13337" t="s">
        <v>34</v>
      </c>
      <c r="Z13337">
        <v>82341942</v>
      </c>
      <c r="AA13337" t="s">
        <v>35</v>
      </c>
      <c r="AB13337" s="14">
        <v>558765</v>
      </c>
      <c r="AC13337" t="str">
        <f t="shared" si="208"/>
        <v>6695</v>
      </c>
    </row>
    <row r="13338" spans="1:29" x14ac:dyDescent="0.25">
      <c r="A13338">
        <v>1691659626</v>
      </c>
      <c r="B13338">
        <v>9137</v>
      </c>
      <c r="C13338" s="1">
        <v>44564</v>
      </c>
      <c r="D13338">
        <v>1</v>
      </c>
      <c r="E13338">
        <v>30798825</v>
      </c>
      <c r="F13338" t="s">
        <v>27</v>
      </c>
      <c r="G13338" t="s">
        <v>28</v>
      </c>
      <c r="H13338">
        <v>967</v>
      </c>
      <c r="I13338">
        <v>914</v>
      </c>
      <c r="J13338">
        <v>1</v>
      </c>
      <c r="K13338">
        <v>914</v>
      </c>
      <c r="L13338">
        <v>1</v>
      </c>
      <c r="M13338" s="11" t="s">
        <v>10880</v>
      </c>
      <c r="N13338" s="1">
        <v>44564</v>
      </c>
      <c r="O13338" t="s">
        <v>506</v>
      </c>
      <c r="P13338" t="s">
        <v>28</v>
      </c>
      <c r="Q13338">
        <v>45122</v>
      </c>
      <c r="R13338">
        <v>466797</v>
      </c>
      <c r="S13338" t="s">
        <v>32</v>
      </c>
      <c r="T13338" t="s">
        <v>507</v>
      </c>
      <c r="U13338" t="s">
        <v>28</v>
      </c>
      <c r="V13338" t="s">
        <v>30</v>
      </c>
      <c r="W13338" t="s">
        <v>30</v>
      </c>
      <c r="X13338" t="s">
        <v>31</v>
      </c>
      <c r="Y13338" t="s">
        <v>34</v>
      </c>
      <c r="Z13338">
        <v>82341942</v>
      </c>
      <c r="AA13338" t="s">
        <v>35</v>
      </c>
      <c r="AB13338" s="14">
        <v>558768</v>
      </c>
      <c r="AC13338" t="str">
        <f t="shared" si="208"/>
        <v>6987</v>
      </c>
    </row>
    <row r="13339" spans="1:29" x14ac:dyDescent="0.25">
      <c r="A13339">
        <v>1691659629</v>
      </c>
      <c r="B13339">
        <v>9137</v>
      </c>
      <c r="C13339" s="1">
        <v>44564</v>
      </c>
      <c r="D13339">
        <v>1</v>
      </c>
      <c r="E13339">
        <v>30798825</v>
      </c>
      <c r="F13339" t="s">
        <v>27</v>
      </c>
      <c r="G13339" t="s">
        <v>28</v>
      </c>
      <c r="H13339">
        <v>967</v>
      </c>
      <c r="I13339">
        <v>914</v>
      </c>
      <c r="J13339">
        <v>1</v>
      </c>
      <c r="K13339">
        <v>914</v>
      </c>
      <c r="L13339">
        <v>1</v>
      </c>
      <c r="M13339" s="11" t="s">
        <v>16060</v>
      </c>
      <c r="N13339" s="1">
        <v>44564</v>
      </c>
      <c r="O13339" t="s">
        <v>411</v>
      </c>
      <c r="P13339" t="s">
        <v>28</v>
      </c>
      <c r="Q13339">
        <v>30401</v>
      </c>
      <c r="R13339">
        <v>466797</v>
      </c>
      <c r="S13339" t="s">
        <v>32</v>
      </c>
      <c r="T13339" t="s">
        <v>412</v>
      </c>
      <c r="U13339" t="s">
        <v>28</v>
      </c>
      <c r="V13339" t="s">
        <v>30</v>
      </c>
      <c r="W13339" t="s">
        <v>30</v>
      </c>
      <c r="X13339" t="s">
        <v>31</v>
      </c>
      <c r="Y13339" t="s">
        <v>34</v>
      </c>
      <c r="Z13339">
        <v>82341942</v>
      </c>
      <c r="AA13339" t="s">
        <v>35</v>
      </c>
      <c r="AB13339" s="14">
        <v>586679</v>
      </c>
      <c r="AC13339" t="str">
        <f t="shared" si="208"/>
        <v>9789</v>
      </c>
    </row>
    <row r="13340" spans="1:29" x14ac:dyDescent="0.25">
      <c r="A13340">
        <v>1691659635</v>
      </c>
      <c r="B13340">
        <v>9137</v>
      </c>
      <c r="C13340" s="1">
        <v>44564</v>
      </c>
      <c r="D13340">
        <v>1</v>
      </c>
      <c r="E13340">
        <v>30798825</v>
      </c>
      <c r="F13340" t="s">
        <v>27</v>
      </c>
      <c r="G13340" t="s">
        <v>28</v>
      </c>
      <c r="H13340">
        <v>967</v>
      </c>
      <c r="I13340">
        <v>914</v>
      </c>
      <c r="J13340">
        <v>1</v>
      </c>
      <c r="K13340">
        <v>914</v>
      </c>
      <c r="L13340">
        <v>1</v>
      </c>
      <c r="M13340" s="11" t="s">
        <v>10603</v>
      </c>
      <c r="N13340" s="1">
        <v>44564</v>
      </c>
      <c r="O13340" t="s">
        <v>275</v>
      </c>
      <c r="P13340" t="s">
        <v>28</v>
      </c>
      <c r="Q13340">
        <v>58529</v>
      </c>
      <c r="R13340">
        <v>466797</v>
      </c>
      <c r="S13340" t="s">
        <v>32</v>
      </c>
      <c r="T13340" t="s">
        <v>276</v>
      </c>
      <c r="U13340" t="s">
        <v>28</v>
      </c>
      <c r="V13340" t="s">
        <v>30</v>
      </c>
      <c r="W13340" t="s">
        <v>30</v>
      </c>
      <c r="X13340" t="s">
        <v>31</v>
      </c>
      <c r="Y13340" t="s">
        <v>34</v>
      </c>
      <c r="Z13340">
        <v>82341942</v>
      </c>
      <c r="AA13340" t="s">
        <v>35</v>
      </c>
      <c r="AB13340" s="14">
        <v>558766</v>
      </c>
      <c r="AC13340" t="str">
        <f t="shared" si="208"/>
        <v>9657</v>
      </c>
    </row>
    <row r="13341" spans="1:29" x14ac:dyDescent="0.25">
      <c r="A13341">
        <v>1691659640</v>
      </c>
      <c r="B13341">
        <v>9137</v>
      </c>
      <c r="C13341" s="1">
        <v>44564</v>
      </c>
      <c r="D13341">
        <v>1</v>
      </c>
      <c r="E13341">
        <v>30798825</v>
      </c>
      <c r="F13341" t="s">
        <v>27</v>
      </c>
      <c r="G13341" t="s">
        <v>28</v>
      </c>
      <c r="H13341">
        <v>967</v>
      </c>
      <c r="I13341">
        <v>914</v>
      </c>
      <c r="J13341">
        <v>1</v>
      </c>
      <c r="K13341">
        <v>914</v>
      </c>
      <c r="L13341">
        <v>1</v>
      </c>
      <c r="M13341" s="11" t="s">
        <v>15787</v>
      </c>
      <c r="N13341" s="1">
        <v>44564</v>
      </c>
      <c r="O13341" t="s">
        <v>5767</v>
      </c>
      <c r="P13341" t="s">
        <v>28</v>
      </c>
      <c r="Q13341">
        <v>74965</v>
      </c>
      <c r="R13341">
        <v>466797</v>
      </c>
      <c r="S13341" t="s">
        <v>32</v>
      </c>
      <c r="T13341" t="s">
        <v>5768</v>
      </c>
      <c r="U13341" t="s">
        <v>28</v>
      </c>
      <c r="V13341" t="s">
        <v>30</v>
      </c>
      <c r="W13341" t="s">
        <v>30</v>
      </c>
      <c r="X13341" t="s">
        <v>31</v>
      </c>
      <c r="Y13341" t="s">
        <v>34</v>
      </c>
      <c r="Z13341">
        <v>82341942</v>
      </c>
      <c r="AA13341" t="s">
        <v>35</v>
      </c>
      <c r="AB13341" s="14">
        <v>589987</v>
      </c>
      <c r="AC13341" t="str">
        <f t="shared" si="208"/>
        <v>6975</v>
      </c>
    </row>
    <row r="13342" spans="1:29" x14ac:dyDescent="0.25">
      <c r="A13342">
        <v>1691659643</v>
      </c>
      <c r="B13342">
        <v>9137</v>
      </c>
      <c r="C13342" s="1">
        <v>44564</v>
      </c>
      <c r="D13342">
        <v>1</v>
      </c>
      <c r="E13342">
        <v>30798825</v>
      </c>
      <c r="F13342" t="s">
        <v>27</v>
      </c>
      <c r="G13342" t="s">
        <v>28</v>
      </c>
      <c r="H13342">
        <v>967</v>
      </c>
      <c r="I13342">
        <v>914</v>
      </c>
      <c r="J13342">
        <v>1</v>
      </c>
      <c r="K13342">
        <v>914</v>
      </c>
      <c r="L13342">
        <v>1</v>
      </c>
      <c r="M13342" s="11" t="s">
        <v>16061</v>
      </c>
      <c r="N13342" s="1">
        <v>44564</v>
      </c>
      <c r="O13342" t="s">
        <v>245</v>
      </c>
      <c r="P13342" t="s">
        <v>28</v>
      </c>
      <c r="Q13342">
        <v>68861</v>
      </c>
      <c r="R13342">
        <v>466797</v>
      </c>
      <c r="S13342" t="s">
        <v>32</v>
      </c>
      <c r="T13342" t="s">
        <v>246</v>
      </c>
      <c r="U13342" t="s">
        <v>28</v>
      </c>
      <c r="V13342" t="s">
        <v>30</v>
      </c>
      <c r="W13342" t="s">
        <v>30</v>
      </c>
      <c r="X13342" t="s">
        <v>31</v>
      </c>
      <c r="Y13342" t="s">
        <v>34</v>
      </c>
      <c r="Z13342">
        <v>82341942</v>
      </c>
      <c r="AA13342" t="s">
        <v>35</v>
      </c>
      <c r="AB13342" s="14">
        <v>558765</v>
      </c>
      <c r="AC13342" t="str">
        <f t="shared" si="208"/>
        <v>8867</v>
      </c>
    </row>
    <row r="13343" spans="1:29" x14ac:dyDescent="0.25">
      <c r="A13343">
        <v>1691659650</v>
      </c>
      <c r="B13343">
        <v>9137</v>
      </c>
      <c r="C13343" s="1">
        <v>44564</v>
      </c>
      <c r="D13343">
        <v>1</v>
      </c>
      <c r="E13343">
        <v>30798825</v>
      </c>
      <c r="F13343" t="s">
        <v>27</v>
      </c>
      <c r="G13343" t="s">
        <v>28</v>
      </c>
      <c r="H13343">
        <v>967</v>
      </c>
      <c r="I13343">
        <v>914</v>
      </c>
      <c r="J13343">
        <v>1</v>
      </c>
      <c r="K13343">
        <v>914</v>
      </c>
      <c r="L13343">
        <v>1</v>
      </c>
      <c r="M13343" s="11" t="s">
        <v>12397</v>
      </c>
      <c r="N13343" s="1">
        <v>44564</v>
      </c>
      <c r="O13343" t="s">
        <v>143</v>
      </c>
      <c r="P13343" t="s">
        <v>28</v>
      </c>
      <c r="Q13343">
        <v>81050</v>
      </c>
      <c r="R13343">
        <v>466797</v>
      </c>
      <c r="S13343" t="s">
        <v>32</v>
      </c>
      <c r="T13343" t="s">
        <v>144</v>
      </c>
      <c r="U13343" t="s">
        <v>28</v>
      </c>
      <c r="V13343" t="s">
        <v>30</v>
      </c>
      <c r="W13343" t="s">
        <v>30</v>
      </c>
      <c r="X13343" t="s">
        <v>31</v>
      </c>
      <c r="Y13343" t="s">
        <v>34</v>
      </c>
      <c r="Z13343">
        <v>82341942</v>
      </c>
      <c r="AA13343" t="s">
        <v>35</v>
      </c>
      <c r="AB13343" s="14">
        <v>596666</v>
      </c>
      <c r="AC13343" t="str">
        <f t="shared" si="208"/>
        <v>7995</v>
      </c>
    </row>
    <row r="13344" spans="1:29" x14ac:dyDescent="0.25">
      <c r="A13344">
        <v>1691659655</v>
      </c>
      <c r="B13344">
        <v>9137</v>
      </c>
      <c r="C13344" s="1">
        <v>44564</v>
      </c>
      <c r="D13344">
        <v>1</v>
      </c>
      <c r="E13344">
        <v>30798825</v>
      </c>
      <c r="F13344" t="s">
        <v>27</v>
      </c>
      <c r="G13344" t="s">
        <v>28</v>
      </c>
      <c r="H13344">
        <v>967</v>
      </c>
      <c r="I13344">
        <v>914</v>
      </c>
      <c r="J13344">
        <v>1</v>
      </c>
      <c r="K13344">
        <v>914</v>
      </c>
      <c r="L13344">
        <v>1</v>
      </c>
      <c r="M13344" s="11" t="s">
        <v>10478</v>
      </c>
      <c r="N13344" s="1">
        <v>44564</v>
      </c>
      <c r="O13344" t="s">
        <v>203</v>
      </c>
      <c r="P13344" t="s">
        <v>28</v>
      </c>
      <c r="Q13344">
        <v>81749</v>
      </c>
      <c r="R13344">
        <v>466797</v>
      </c>
      <c r="S13344" t="s">
        <v>32</v>
      </c>
      <c r="T13344" t="s">
        <v>204</v>
      </c>
      <c r="U13344" t="s">
        <v>28</v>
      </c>
      <c r="V13344" t="s">
        <v>30</v>
      </c>
      <c r="W13344" t="s">
        <v>30</v>
      </c>
      <c r="X13344" t="s">
        <v>31</v>
      </c>
      <c r="Y13344" t="s">
        <v>34</v>
      </c>
      <c r="Z13344">
        <v>82341942</v>
      </c>
      <c r="AA13344" t="s">
        <v>35</v>
      </c>
      <c r="AB13344" s="14">
        <v>596666</v>
      </c>
      <c r="AC13344" t="str">
        <f t="shared" si="208"/>
        <v>9996</v>
      </c>
    </row>
    <row r="13345" spans="1:29" x14ac:dyDescent="0.25">
      <c r="A13345">
        <v>1691659661</v>
      </c>
      <c r="B13345">
        <v>9137</v>
      </c>
      <c r="C13345" s="1">
        <v>44564</v>
      </c>
      <c r="D13345">
        <v>1</v>
      </c>
      <c r="E13345">
        <v>30798825</v>
      </c>
      <c r="F13345" t="s">
        <v>27</v>
      </c>
      <c r="G13345" t="s">
        <v>28</v>
      </c>
      <c r="H13345">
        <v>967</v>
      </c>
      <c r="I13345">
        <v>914</v>
      </c>
      <c r="J13345">
        <v>1</v>
      </c>
      <c r="K13345">
        <v>914</v>
      </c>
      <c r="L13345">
        <v>1</v>
      </c>
      <c r="M13345" s="11" t="s">
        <v>11340</v>
      </c>
      <c r="N13345" s="1">
        <v>44564</v>
      </c>
      <c r="O13345" t="s">
        <v>5769</v>
      </c>
      <c r="P13345" t="s">
        <v>28</v>
      </c>
      <c r="Q13345">
        <v>51185</v>
      </c>
      <c r="R13345">
        <v>466797</v>
      </c>
      <c r="S13345" t="s">
        <v>32</v>
      </c>
      <c r="T13345" t="s">
        <v>5770</v>
      </c>
      <c r="U13345" t="s">
        <v>28</v>
      </c>
      <c r="V13345" t="s">
        <v>30</v>
      </c>
      <c r="W13345" t="s">
        <v>30</v>
      </c>
      <c r="X13345" t="s">
        <v>31</v>
      </c>
      <c r="Y13345" t="s">
        <v>34</v>
      </c>
      <c r="Z13345">
        <v>82341942</v>
      </c>
      <c r="AA13345" t="s">
        <v>35</v>
      </c>
      <c r="AB13345" s="14">
        <v>558766</v>
      </c>
      <c r="AC13345" t="str">
        <f t="shared" si="208"/>
        <v>6559</v>
      </c>
    </row>
    <row r="13346" spans="1:29" x14ac:dyDescent="0.25">
      <c r="A13346">
        <v>1691659662</v>
      </c>
      <c r="B13346">
        <v>9137</v>
      </c>
      <c r="C13346" s="1">
        <v>44564</v>
      </c>
      <c r="D13346">
        <v>1</v>
      </c>
      <c r="E13346">
        <v>30798825</v>
      </c>
      <c r="F13346" t="s">
        <v>27</v>
      </c>
      <c r="G13346" t="s">
        <v>28</v>
      </c>
      <c r="H13346">
        <v>967</v>
      </c>
      <c r="I13346">
        <v>914</v>
      </c>
      <c r="J13346">
        <v>1</v>
      </c>
      <c r="K13346">
        <v>914</v>
      </c>
      <c r="L13346">
        <v>1</v>
      </c>
      <c r="M13346" s="11" t="s">
        <v>12191</v>
      </c>
      <c r="N13346" s="1">
        <v>44564</v>
      </c>
      <c r="O13346" t="s">
        <v>972</v>
      </c>
      <c r="P13346" t="s">
        <v>28</v>
      </c>
      <c r="Q13346">
        <v>87449</v>
      </c>
      <c r="R13346">
        <v>466797</v>
      </c>
      <c r="S13346" t="s">
        <v>32</v>
      </c>
      <c r="T13346" t="s">
        <v>973</v>
      </c>
      <c r="U13346" t="s">
        <v>28</v>
      </c>
      <c r="V13346" t="s">
        <v>30</v>
      </c>
      <c r="W13346" t="s">
        <v>30</v>
      </c>
      <c r="X13346" t="s">
        <v>31</v>
      </c>
      <c r="Y13346" t="s">
        <v>34</v>
      </c>
      <c r="Z13346">
        <v>82341942</v>
      </c>
      <c r="AA13346" t="s">
        <v>35</v>
      </c>
      <c r="AB13346" s="14">
        <v>558765</v>
      </c>
      <c r="AC13346" t="str">
        <f t="shared" si="208"/>
        <v>9977</v>
      </c>
    </row>
    <row r="13347" spans="1:29" x14ac:dyDescent="0.25">
      <c r="A13347">
        <v>1691659668</v>
      </c>
      <c r="B13347">
        <v>9137</v>
      </c>
      <c r="C13347" s="1">
        <v>44564</v>
      </c>
      <c r="D13347">
        <v>1</v>
      </c>
      <c r="E13347">
        <v>30798825</v>
      </c>
      <c r="F13347" t="s">
        <v>27</v>
      </c>
      <c r="G13347" t="s">
        <v>28</v>
      </c>
      <c r="H13347">
        <v>967</v>
      </c>
      <c r="I13347">
        <v>914</v>
      </c>
      <c r="J13347">
        <v>1</v>
      </c>
      <c r="K13347">
        <v>914</v>
      </c>
      <c r="L13347">
        <v>1</v>
      </c>
      <c r="M13347" s="11" t="s">
        <v>12009</v>
      </c>
      <c r="N13347" s="1">
        <v>44564</v>
      </c>
      <c r="O13347" t="s">
        <v>303</v>
      </c>
      <c r="P13347" t="s">
        <v>28</v>
      </c>
      <c r="Q13347">
        <v>72300</v>
      </c>
      <c r="R13347">
        <v>466797</v>
      </c>
      <c r="S13347" t="s">
        <v>32</v>
      </c>
      <c r="T13347" t="s">
        <v>304</v>
      </c>
      <c r="U13347" t="s">
        <v>28</v>
      </c>
      <c r="V13347" t="s">
        <v>30</v>
      </c>
      <c r="W13347" t="s">
        <v>30</v>
      </c>
      <c r="X13347" t="s">
        <v>31</v>
      </c>
      <c r="Y13347" t="s">
        <v>34</v>
      </c>
      <c r="Z13347">
        <v>82341942</v>
      </c>
      <c r="AA13347" t="s">
        <v>35</v>
      </c>
      <c r="AB13347" s="14">
        <v>589987</v>
      </c>
      <c r="AC13347" t="str">
        <f t="shared" si="208"/>
        <v>6985</v>
      </c>
    </row>
    <row r="13348" spans="1:29" x14ac:dyDescent="0.25">
      <c r="A13348">
        <v>1691659673</v>
      </c>
      <c r="B13348">
        <v>9137</v>
      </c>
      <c r="C13348" s="1">
        <v>44564</v>
      </c>
      <c r="D13348">
        <v>1</v>
      </c>
      <c r="E13348">
        <v>30798825</v>
      </c>
      <c r="F13348" t="s">
        <v>27</v>
      </c>
      <c r="G13348" t="s">
        <v>28</v>
      </c>
      <c r="H13348">
        <v>967</v>
      </c>
      <c r="I13348">
        <v>914</v>
      </c>
      <c r="J13348">
        <v>1</v>
      </c>
      <c r="K13348">
        <v>914</v>
      </c>
      <c r="L13348">
        <v>1</v>
      </c>
      <c r="M13348" s="11" t="s">
        <v>10320</v>
      </c>
      <c r="N13348" s="1">
        <v>44564</v>
      </c>
      <c r="O13348" t="s">
        <v>57</v>
      </c>
      <c r="P13348" t="s">
        <v>28</v>
      </c>
      <c r="Q13348">
        <v>80034</v>
      </c>
      <c r="R13348">
        <v>466797</v>
      </c>
      <c r="S13348" t="s">
        <v>32</v>
      </c>
      <c r="T13348" t="s">
        <v>58</v>
      </c>
      <c r="U13348" t="s">
        <v>28</v>
      </c>
      <c r="V13348" t="s">
        <v>30</v>
      </c>
      <c r="W13348" t="s">
        <v>30</v>
      </c>
      <c r="X13348" t="s">
        <v>31</v>
      </c>
      <c r="Y13348" t="s">
        <v>34</v>
      </c>
      <c r="Z13348">
        <v>82341942</v>
      </c>
      <c r="AA13348" t="s">
        <v>35</v>
      </c>
      <c r="AB13348" s="14">
        <v>558757</v>
      </c>
      <c r="AC13348" t="str">
        <f t="shared" si="208"/>
        <v>9767</v>
      </c>
    </row>
    <row r="13349" spans="1:29" x14ac:dyDescent="0.25">
      <c r="A13349">
        <v>1691659681</v>
      </c>
      <c r="B13349">
        <v>9137</v>
      </c>
      <c r="C13349" s="1">
        <v>44564</v>
      </c>
      <c r="D13349">
        <v>1</v>
      </c>
      <c r="E13349">
        <v>30798825</v>
      </c>
      <c r="F13349" t="s">
        <v>27</v>
      </c>
      <c r="G13349" t="s">
        <v>28</v>
      </c>
      <c r="H13349">
        <v>967</v>
      </c>
      <c r="I13349">
        <v>914</v>
      </c>
      <c r="J13349">
        <v>1</v>
      </c>
      <c r="K13349">
        <v>914</v>
      </c>
      <c r="L13349">
        <v>1</v>
      </c>
      <c r="M13349" s="11" t="s">
        <v>10442</v>
      </c>
      <c r="N13349" s="1">
        <v>44564</v>
      </c>
      <c r="O13349" t="s">
        <v>87</v>
      </c>
      <c r="P13349" t="s">
        <v>28</v>
      </c>
      <c r="Q13349">
        <v>24367</v>
      </c>
      <c r="R13349">
        <v>466797</v>
      </c>
      <c r="S13349" t="s">
        <v>32</v>
      </c>
      <c r="T13349" t="s">
        <v>88</v>
      </c>
      <c r="U13349" t="s">
        <v>28</v>
      </c>
      <c r="V13349" t="s">
        <v>30</v>
      </c>
      <c r="W13349" t="s">
        <v>30</v>
      </c>
      <c r="X13349" t="s">
        <v>31</v>
      </c>
      <c r="Y13349" t="s">
        <v>34</v>
      </c>
      <c r="Z13349">
        <v>82341942</v>
      </c>
      <c r="AA13349" t="s">
        <v>35</v>
      </c>
      <c r="AB13349" s="14">
        <v>558765</v>
      </c>
      <c r="AC13349" t="str">
        <f t="shared" si="208"/>
        <v>6997</v>
      </c>
    </row>
    <row r="13350" spans="1:29" x14ac:dyDescent="0.25">
      <c r="A13350">
        <v>1691659685</v>
      </c>
      <c r="B13350">
        <v>9137</v>
      </c>
      <c r="C13350" s="1">
        <v>44564</v>
      </c>
      <c r="D13350">
        <v>1</v>
      </c>
      <c r="E13350">
        <v>30798825</v>
      </c>
      <c r="F13350" t="s">
        <v>27</v>
      </c>
      <c r="G13350" t="s">
        <v>28</v>
      </c>
      <c r="H13350">
        <v>967</v>
      </c>
      <c r="I13350">
        <v>914</v>
      </c>
      <c r="J13350">
        <v>1</v>
      </c>
      <c r="K13350">
        <v>914</v>
      </c>
      <c r="L13350">
        <v>1</v>
      </c>
      <c r="M13350" s="11" t="s">
        <v>16062</v>
      </c>
      <c r="N13350" s="1">
        <v>44564</v>
      </c>
      <c r="O13350" t="s">
        <v>2022</v>
      </c>
      <c r="P13350" t="s">
        <v>28</v>
      </c>
      <c r="Q13350">
        <v>88708</v>
      </c>
      <c r="R13350">
        <v>466797</v>
      </c>
      <c r="S13350" t="s">
        <v>32</v>
      </c>
      <c r="T13350" t="s">
        <v>2023</v>
      </c>
      <c r="U13350" t="s">
        <v>28</v>
      </c>
      <c r="V13350" t="s">
        <v>30</v>
      </c>
      <c r="W13350" t="s">
        <v>30</v>
      </c>
      <c r="X13350" t="s">
        <v>31</v>
      </c>
      <c r="Y13350" t="s">
        <v>34</v>
      </c>
      <c r="Z13350">
        <v>82341942</v>
      </c>
      <c r="AA13350" t="s">
        <v>35</v>
      </c>
      <c r="AB13350" s="14">
        <v>558758</v>
      </c>
      <c r="AC13350" t="str">
        <f t="shared" si="208"/>
        <v>9966</v>
      </c>
    </row>
    <row r="13351" spans="1:29" x14ac:dyDescent="0.25">
      <c r="A13351">
        <v>1691659691</v>
      </c>
      <c r="B13351">
        <v>9137</v>
      </c>
      <c r="C13351" s="1">
        <v>44564</v>
      </c>
      <c r="D13351">
        <v>1</v>
      </c>
      <c r="E13351">
        <v>30798825</v>
      </c>
      <c r="F13351" t="s">
        <v>27</v>
      </c>
      <c r="G13351" t="s">
        <v>28</v>
      </c>
      <c r="H13351">
        <v>967</v>
      </c>
      <c r="I13351">
        <v>914</v>
      </c>
      <c r="J13351">
        <v>1</v>
      </c>
      <c r="K13351">
        <v>914</v>
      </c>
      <c r="L13351">
        <v>1</v>
      </c>
      <c r="M13351" s="11" t="s">
        <v>16063</v>
      </c>
      <c r="N13351" s="1">
        <v>44564</v>
      </c>
      <c r="O13351" t="s">
        <v>365</v>
      </c>
      <c r="P13351" t="s">
        <v>28</v>
      </c>
      <c r="Q13351">
        <v>76788</v>
      </c>
      <c r="R13351">
        <v>466797</v>
      </c>
      <c r="S13351" t="s">
        <v>32</v>
      </c>
      <c r="T13351" t="s">
        <v>366</v>
      </c>
      <c r="U13351" t="s">
        <v>28</v>
      </c>
      <c r="V13351" t="s">
        <v>30</v>
      </c>
      <c r="W13351" t="s">
        <v>30</v>
      </c>
      <c r="X13351" t="s">
        <v>31</v>
      </c>
      <c r="Y13351" t="s">
        <v>34</v>
      </c>
      <c r="Z13351">
        <v>82341942</v>
      </c>
      <c r="AA13351" t="s">
        <v>35</v>
      </c>
      <c r="AB13351" s="14">
        <v>596998</v>
      </c>
      <c r="AC13351" t="str">
        <f t="shared" si="208"/>
        <v>7986</v>
      </c>
    </row>
    <row r="13352" spans="1:29" x14ac:dyDescent="0.25">
      <c r="A13352">
        <v>1691659692</v>
      </c>
      <c r="B13352">
        <v>9137</v>
      </c>
      <c r="C13352" s="1">
        <v>44564</v>
      </c>
      <c r="D13352">
        <v>1</v>
      </c>
      <c r="E13352">
        <v>30798825</v>
      </c>
      <c r="F13352" t="s">
        <v>27</v>
      </c>
      <c r="G13352" t="s">
        <v>28</v>
      </c>
      <c r="H13352">
        <v>967</v>
      </c>
      <c r="I13352">
        <v>914</v>
      </c>
      <c r="J13352">
        <v>1</v>
      </c>
      <c r="K13352">
        <v>914</v>
      </c>
      <c r="L13352">
        <v>1</v>
      </c>
      <c r="M13352" s="11" t="s">
        <v>16064</v>
      </c>
      <c r="N13352" s="1">
        <v>44564</v>
      </c>
      <c r="O13352" t="s">
        <v>2513</v>
      </c>
      <c r="P13352" t="s">
        <v>28</v>
      </c>
      <c r="Q13352">
        <v>63714</v>
      </c>
      <c r="R13352">
        <v>466797</v>
      </c>
      <c r="S13352" t="s">
        <v>32</v>
      </c>
      <c r="T13352" t="s">
        <v>2514</v>
      </c>
      <c r="U13352" t="s">
        <v>28</v>
      </c>
      <c r="V13352" t="s">
        <v>30</v>
      </c>
      <c r="W13352" t="s">
        <v>30</v>
      </c>
      <c r="X13352" t="s">
        <v>31</v>
      </c>
      <c r="Y13352" t="s">
        <v>34</v>
      </c>
      <c r="Z13352">
        <v>82341942</v>
      </c>
      <c r="AA13352" t="s">
        <v>35</v>
      </c>
      <c r="AB13352" s="14">
        <v>577956</v>
      </c>
      <c r="AC13352" t="str">
        <f t="shared" si="208"/>
        <v>9989</v>
      </c>
    </row>
    <row r="13353" spans="1:29" x14ac:dyDescent="0.25">
      <c r="A13353">
        <v>1691659698</v>
      </c>
      <c r="B13353">
        <v>9137</v>
      </c>
      <c r="C13353" s="1">
        <v>44564</v>
      </c>
      <c r="D13353">
        <v>1</v>
      </c>
      <c r="E13353">
        <v>30798825</v>
      </c>
      <c r="F13353" t="s">
        <v>27</v>
      </c>
      <c r="G13353" t="s">
        <v>28</v>
      </c>
      <c r="H13353">
        <v>967</v>
      </c>
      <c r="I13353">
        <v>914</v>
      </c>
      <c r="J13353">
        <v>1</v>
      </c>
      <c r="K13353">
        <v>914</v>
      </c>
      <c r="L13353">
        <v>1</v>
      </c>
      <c r="M13353" s="11" t="s">
        <v>16065</v>
      </c>
      <c r="N13353" s="1">
        <v>44564</v>
      </c>
      <c r="O13353" t="s">
        <v>151</v>
      </c>
      <c r="P13353" t="s">
        <v>28</v>
      </c>
      <c r="Q13353">
        <v>39040</v>
      </c>
      <c r="R13353">
        <v>466797</v>
      </c>
      <c r="S13353" t="s">
        <v>32</v>
      </c>
      <c r="T13353" t="s">
        <v>152</v>
      </c>
      <c r="U13353" t="s">
        <v>28</v>
      </c>
      <c r="V13353" t="s">
        <v>30</v>
      </c>
      <c r="W13353" t="s">
        <v>30</v>
      </c>
      <c r="X13353" t="s">
        <v>31</v>
      </c>
      <c r="Y13353" t="s">
        <v>34</v>
      </c>
      <c r="Z13353">
        <v>82341942</v>
      </c>
      <c r="AA13353" t="s">
        <v>35</v>
      </c>
      <c r="AB13353" s="14">
        <v>577956</v>
      </c>
      <c r="AC13353" t="str">
        <f t="shared" si="208"/>
        <v>9788</v>
      </c>
    </row>
    <row r="13354" spans="1:29" x14ac:dyDescent="0.25">
      <c r="A13354">
        <v>1691659705</v>
      </c>
      <c r="B13354">
        <v>9137</v>
      </c>
      <c r="C13354" s="1">
        <v>44564</v>
      </c>
      <c r="D13354">
        <v>1</v>
      </c>
      <c r="E13354">
        <v>30798825</v>
      </c>
      <c r="F13354" t="s">
        <v>27</v>
      </c>
      <c r="G13354" t="s">
        <v>28</v>
      </c>
      <c r="H13354">
        <v>967</v>
      </c>
      <c r="I13354">
        <v>914</v>
      </c>
      <c r="J13354">
        <v>1</v>
      </c>
      <c r="K13354">
        <v>914</v>
      </c>
      <c r="L13354">
        <v>1</v>
      </c>
      <c r="M13354" s="11" t="s">
        <v>15324</v>
      </c>
      <c r="N13354" s="1">
        <v>44564</v>
      </c>
      <c r="O13354" t="s">
        <v>924</v>
      </c>
      <c r="P13354" t="s">
        <v>28</v>
      </c>
      <c r="Q13354">
        <v>59792</v>
      </c>
      <c r="R13354">
        <v>466797</v>
      </c>
      <c r="S13354" t="s">
        <v>32</v>
      </c>
      <c r="T13354" t="s">
        <v>925</v>
      </c>
      <c r="U13354" t="s">
        <v>28</v>
      </c>
      <c r="V13354" t="s">
        <v>30</v>
      </c>
      <c r="W13354" t="s">
        <v>30</v>
      </c>
      <c r="X13354" t="s">
        <v>31</v>
      </c>
      <c r="Y13354" t="s">
        <v>34</v>
      </c>
      <c r="Z13354">
        <v>82341942</v>
      </c>
      <c r="AA13354" t="s">
        <v>35</v>
      </c>
      <c r="AB13354" s="14">
        <v>558766</v>
      </c>
      <c r="AC13354" t="str">
        <f t="shared" si="208"/>
        <v>9667</v>
      </c>
    </row>
    <row r="13355" spans="1:29" x14ac:dyDescent="0.25">
      <c r="A13355">
        <v>1691659708</v>
      </c>
      <c r="B13355">
        <v>9137</v>
      </c>
      <c r="C13355" s="1">
        <v>44564</v>
      </c>
      <c r="D13355">
        <v>1</v>
      </c>
      <c r="E13355">
        <v>30798825</v>
      </c>
      <c r="F13355" t="s">
        <v>27</v>
      </c>
      <c r="G13355" t="s">
        <v>28</v>
      </c>
      <c r="H13355">
        <v>967</v>
      </c>
      <c r="I13355">
        <v>914</v>
      </c>
      <c r="J13355">
        <v>1</v>
      </c>
      <c r="K13355">
        <v>914</v>
      </c>
      <c r="L13355">
        <v>1</v>
      </c>
      <c r="M13355" s="11" t="s">
        <v>16066</v>
      </c>
      <c r="N13355" s="1">
        <v>44564</v>
      </c>
      <c r="O13355" t="s">
        <v>309</v>
      </c>
      <c r="P13355" t="s">
        <v>28</v>
      </c>
      <c r="Q13355">
        <v>86026</v>
      </c>
      <c r="R13355">
        <v>466797</v>
      </c>
      <c r="S13355" t="s">
        <v>32</v>
      </c>
      <c r="T13355" t="s">
        <v>310</v>
      </c>
      <c r="U13355" t="s">
        <v>28</v>
      </c>
      <c r="V13355" t="s">
        <v>30</v>
      </c>
      <c r="W13355" t="s">
        <v>30</v>
      </c>
      <c r="X13355" t="s">
        <v>31</v>
      </c>
      <c r="Y13355" t="s">
        <v>34</v>
      </c>
      <c r="Z13355">
        <v>82341942</v>
      </c>
      <c r="AA13355" t="s">
        <v>35</v>
      </c>
      <c r="AB13355" s="14">
        <v>596666</v>
      </c>
      <c r="AC13355" t="str">
        <f t="shared" si="208"/>
        <v>8986</v>
      </c>
    </row>
    <row r="13356" spans="1:29" x14ac:dyDescent="0.25">
      <c r="A13356">
        <v>1691659711</v>
      </c>
      <c r="B13356">
        <v>9137</v>
      </c>
      <c r="C13356" s="1">
        <v>44564</v>
      </c>
      <c r="D13356">
        <v>1</v>
      </c>
      <c r="E13356">
        <v>30798825</v>
      </c>
      <c r="F13356" t="s">
        <v>27</v>
      </c>
      <c r="G13356" t="s">
        <v>28</v>
      </c>
      <c r="H13356">
        <v>967</v>
      </c>
      <c r="I13356">
        <v>914</v>
      </c>
      <c r="J13356">
        <v>1</v>
      </c>
      <c r="K13356">
        <v>914</v>
      </c>
      <c r="L13356">
        <v>1</v>
      </c>
      <c r="M13356" s="11" t="s">
        <v>15476</v>
      </c>
      <c r="N13356" s="1">
        <v>44564</v>
      </c>
      <c r="O13356" t="s">
        <v>309</v>
      </c>
      <c r="P13356" t="s">
        <v>28</v>
      </c>
      <c r="Q13356">
        <v>60783</v>
      </c>
      <c r="R13356">
        <v>466797</v>
      </c>
      <c r="S13356" t="s">
        <v>32</v>
      </c>
      <c r="T13356" t="s">
        <v>310</v>
      </c>
      <c r="U13356" t="s">
        <v>28</v>
      </c>
      <c r="V13356" t="s">
        <v>30</v>
      </c>
      <c r="W13356" t="s">
        <v>30</v>
      </c>
      <c r="X13356" t="s">
        <v>31</v>
      </c>
      <c r="Y13356" t="s">
        <v>34</v>
      </c>
      <c r="Z13356">
        <v>82341942</v>
      </c>
      <c r="AA13356" t="s">
        <v>35</v>
      </c>
      <c r="AB13356" s="14">
        <v>588897</v>
      </c>
      <c r="AC13356" t="str">
        <f t="shared" si="208"/>
        <v>5987</v>
      </c>
    </row>
    <row r="13357" spans="1:29" x14ac:dyDescent="0.25">
      <c r="A13357">
        <v>1691659718</v>
      </c>
      <c r="B13357">
        <v>9137</v>
      </c>
      <c r="C13357" s="1">
        <v>44564</v>
      </c>
      <c r="D13357">
        <v>1</v>
      </c>
      <c r="E13357">
        <v>30798825</v>
      </c>
      <c r="F13357" t="s">
        <v>27</v>
      </c>
      <c r="G13357" t="s">
        <v>28</v>
      </c>
      <c r="H13357">
        <v>967</v>
      </c>
      <c r="I13357">
        <v>914</v>
      </c>
      <c r="J13357">
        <v>1</v>
      </c>
      <c r="K13357">
        <v>914</v>
      </c>
      <c r="L13357">
        <v>1</v>
      </c>
      <c r="M13357" s="11" t="s">
        <v>16067</v>
      </c>
      <c r="N13357" s="1">
        <v>44564</v>
      </c>
      <c r="O13357" t="s">
        <v>586</v>
      </c>
      <c r="P13357" t="s">
        <v>28</v>
      </c>
      <c r="Q13357">
        <v>41302</v>
      </c>
      <c r="R13357">
        <v>466797</v>
      </c>
      <c r="S13357" t="s">
        <v>32</v>
      </c>
      <c r="T13357" t="s">
        <v>587</v>
      </c>
      <c r="U13357" t="s">
        <v>28</v>
      </c>
      <c r="V13357" t="s">
        <v>30</v>
      </c>
      <c r="W13357" t="s">
        <v>30</v>
      </c>
      <c r="X13357" t="s">
        <v>31</v>
      </c>
      <c r="Y13357" t="s">
        <v>34</v>
      </c>
      <c r="Z13357">
        <v>82341942</v>
      </c>
      <c r="AA13357" t="s">
        <v>35</v>
      </c>
      <c r="AB13357" s="14">
        <v>558757</v>
      </c>
      <c r="AC13357" t="str">
        <f t="shared" si="208"/>
        <v>6875</v>
      </c>
    </row>
    <row r="13358" spans="1:29" x14ac:dyDescent="0.25">
      <c r="A13358">
        <v>1691659723</v>
      </c>
      <c r="B13358">
        <v>9137</v>
      </c>
      <c r="C13358" s="1">
        <v>44564</v>
      </c>
      <c r="D13358">
        <v>1</v>
      </c>
      <c r="E13358">
        <v>30798825</v>
      </c>
      <c r="F13358" t="s">
        <v>27</v>
      </c>
      <c r="G13358" t="s">
        <v>28</v>
      </c>
      <c r="H13358">
        <v>967</v>
      </c>
      <c r="I13358">
        <v>914</v>
      </c>
      <c r="J13358">
        <v>1</v>
      </c>
      <c r="K13358">
        <v>914</v>
      </c>
      <c r="L13358">
        <v>1</v>
      </c>
      <c r="M13358" s="11" t="s">
        <v>15090</v>
      </c>
      <c r="N13358" s="1">
        <v>44564</v>
      </c>
      <c r="O13358" t="s">
        <v>1638</v>
      </c>
      <c r="P13358" t="s">
        <v>28</v>
      </c>
      <c r="Q13358">
        <v>53581</v>
      </c>
      <c r="R13358">
        <v>466797</v>
      </c>
      <c r="S13358" t="s">
        <v>32</v>
      </c>
      <c r="T13358" t="s">
        <v>1639</v>
      </c>
      <c r="U13358" t="s">
        <v>28</v>
      </c>
      <c r="V13358" t="s">
        <v>30</v>
      </c>
      <c r="W13358" t="s">
        <v>30</v>
      </c>
      <c r="X13358" t="s">
        <v>31</v>
      </c>
      <c r="Y13358" t="s">
        <v>34</v>
      </c>
      <c r="Z13358">
        <v>82341942</v>
      </c>
      <c r="AA13358" t="s">
        <v>35</v>
      </c>
      <c r="AB13358" s="14">
        <v>558765</v>
      </c>
      <c r="AC13358" t="str">
        <f t="shared" si="208"/>
        <v>5977</v>
      </c>
    </row>
    <row r="13359" spans="1:29" x14ac:dyDescent="0.25">
      <c r="A13359">
        <v>1691659727</v>
      </c>
      <c r="B13359">
        <v>9137</v>
      </c>
      <c r="C13359" s="1">
        <v>44564</v>
      </c>
      <c r="D13359">
        <v>1</v>
      </c>
      <c r="E13359">
        <v>30798825</v>
      </c>
      <c r="F13359" t="s">
        <v>27</v>
      </c>
      <c r="G13359" t="s">
        <v>28</v>
      </c>
      <c r="H13359">
        <v>967</v>
      </c>
      <c r="I13359">
        <v>914</v>
      </c>
      <c r="J13359">
        <v>1</v>
      </c>
      <c r="K13359">
        <v>914</v>
      </c>
      <c r="L13359">
        <v>1</v>
      </c>
      <c r="M13359" s="11" t="s">
        <v>11688</v>
      </c>
      <c r="N13359" s="1">
        <v>44564</v>
      </c>
      <c r="O13359" t="s">
        <v>247</v>
      </c>
      <c r="P13359" t="s">
        <v>28</v>
      </c>
      <c r="Q13359">
        <v>713</v>
      </c>
      <c r="R13359">
        <v>466797</v>
      </c>
      <c r="S13359" t="s">
        <v>32</v>
      </c>
      <c r="T13359" t="s">
        <v>248</v>
      </c>
      <c r="U13359" t="s">
        <v>28</v>
      </c>
      <c r="V13359" t="s">
        <v>30</v>
      </c>
      <c r="W13359" t="s">
        <v>30</v>
      </c>
      <c r="X13359" t="s">
        <v>31</v>
      </c>
      <c r="Y13359" t="s">
        <v>34</v>
      </c>
      <c r="Z13359">
        <v>82341942</v>
      </c>
      <c r="AA13359" t="s">
        <v>35</v>
      </c>
      <c r="AB13359" s="14">
        <v>558765</v>
      </c>
      <c r="AC13359" t="str">
        <f t="shared" si="208"/>
        <v>7965</v>
      </c>
    </row>
    <row r="13360" spans="1:29" x14ac:dyDescent="0.25">
      <c r="A13360">
        <v>1691659731</v>
      </c>
      <c r="B13360">
        <v>9137</v>
      </c>
      <c r="C13360" s="1">
        <v>44564</v>
      </c>
      <c r="D13360">
        <v>1</v>
      </c>
      <c r="E13360">
        <v>30798825</v>
      </c>
      <c r="F13360" t="s">
        <v>27</v>
      </c>
      <c r="G13360" t="s">
        <v>28</v>
      </c>
      <c r="H13360">
        <v>967</v>
      </c>
      <c r="I13360">
        <v>914</v>
      </c>
      <c r="J13360">
        <v>1</v>
      </c>
      <c r="K13360">
        <v>914</v>
      </c>
      <c r="L13360">
        <v>1</v>
      </c>
      <c r="M13360" s="11" t="s">
        <v>16068</v>
      </c>
      <c r="N13360" s="1">
        <v>44564</v>
      </c>
      <c r="O13360" t="s">
        <v>2885</v>
      </c>
      <c r="P13360" t="s">
        <v>28</v>
      </c>
      <c r="Q13360">
        <v>9278</v>
      </c>
      <c r="R13360">
        <v>466797</v>
      </c>
      <c r="S13360" t="s">
        <v>32</v>
      </c>
      <c r="T13360" t="s">
        <v>4148</v>
      </c>
      <c r="U13360" t="s">
        <v>28</v>
      </c>
      <c r="V13360" t="s">
        <v>30</v>
      </c>
      <c r="W13360" t="s">
        <v>30</v>
      </c>
      <c r="X13360" t="s">
        <v>31</v>
      </c>
      <c r="Y13360" t="s">
        <v>34</v>
      </c>
      <c r="Z13360">
        <v>82341942</v>
      </c>
      <c r="AA13360" t="s">
        <v>2251</v>
      </c>
      <c r="AB13360" s="14">
        <v>595968</v>
      </c>
      <c r="AC13360" t="str">
        <f t="shared" si="208"/>
        <v>6776</v>
      </c>
    </row>
    <row r="13361" spans="1:29" x14ac:dyDescent="0.25">
      <c r="A13361">
        <v>1691659740</v>
      </c>
      <c r="B13361">
        <v>9137</v>
      </c>
      <c r="C13361" s="1">
        <v>44564</v>
      </c>
      <c r="D13361">
        <v>1</v>
      </c>
      <c r="E13361">
        <v>30798825</v>
      </c>
      <c r="F13361" t="s">
        <v>27</v>
      </c>
      <c r="G13361" t="s">
        <v>28</v>
      </c>
      <c r="H13361">
        <v>967</v>
      </c>
      <c r="I13361">
        <v>914</v>
      </c>
      <c r="J13361">
        <v>1</v>
      </c>
      <c r="K13361">
        <v>914</v>
      </c>
      <c r="L13361">
        <v>1</v>
      </c>
      <c r="M13361" s="11" t="s">
        <v>10279</v>
      </c>
      <c r="N13361" s="1">
        <v>44564</v>
      </c>
      <c r="O13361" t="s">
        <v>227</v>
      </c>
      <c r="P13361" t="s">
        <v>28</v>
      </c>
      <c r="Q13361">
        <v>50907</v>
      </c>
      <c r="R13361">
        <v>466797</v>
      </c>
      <c r="S13361" t="s">
        <v>32</v>
      </c>
      <c r="T13361" t="s">
        <v>228</v>
      </c>
      <c r="U13361" t="s">
        <v>28</v>
      </c>
      <c r="V13361" t="s">
        <v>30</v>
      </c>
      <c r="W13361" t="s">
        <v>30</v>
      </c>
      <c r="X13361" t="s">
        <v>31</v>
      </c>
      <c r="Y13361" t="s">
        <v>34</v>
      </c>
      <c r="Z13361">
        <v>82341942</v>
      </c>
      <c r="AA13361" t="s">
        <v>35</v>
      </c>
      <c r="AB13361" s="14">
        <v>558766</v>
      </c>
      <c r="AC13361" t="str">
        <f t="shared" si="208"/>
        <v>5955</v>
      </c>
    </row>
    <row r="13362" spans="1:29" x14ac:dyDescent="0.25">
      <c r="A13362">
        <v>1691659742</v>
      </c>
      <c r="B13362">
        <v>9137</v>
      </c>
      <c r="C13362" s="1">
        <v>44564</v>
      </c>
      <c r="D13362">
        <v>1</v>
      </c>
      <c r="E13362">
        <v>30798825</v>
      </c>
      <c r="F13362" t="s">
        <v>27</v>
      </c>
      <c r="G13362" t="s">
        <v>28</v>
      </c>
      <c r="H13362">
        <v>967</v>
      </c>
      <c r="I13362">
        <v>914</v>
      </c>
      <c r="J13362">
        <v>1</v>
      </c>
      <c r="K13362">
        <v>914</v>
      </c>
      <c r="L13362">
        <v>1</v>
      </c>
      <c r="M13362" s="11" t="s">
        <v>11145</v>
      </c>
      <c r="N13362" s="1">
        <v>44564</v>
      </c>
      <c r="O13362" t="s">
        <v>285</v>
      </c>
      <c r="P13362" t="s">
        <v>28</v>
      </c>
      <c r="Q13362">
        <v>20894</v>
      </c>
      <c r="R13362">
        <v>466797</v>
      </c>
      <c r="S13362" t="s">
        <v>32</v>
      </c>
      <c r="T13362" t="s">
        <v>286</v>
      </c>
      <c r="U13362" t="s">
        <v>28</v>
      </c>
      <c r="V13362" t="s">
        <v>30</v>
      </c>
      <c r="W13362" t="s">
        <v>30</v>
      </c>
      <c r="X13362" t="s">
        <v>31</v>
      </c>
      <c r="Y13362" t="s">
        <v>34</v>
      </c>
      <c r="Z13362">
        <v>82341942</v>
      </c>
      <c r="AA13362" t="s">
        <v>35</v>
      </c>
      <c r="AB13362" s="14">
        <v>558769</v>
      </c>
      <c r="AC13362" t="str">
        <f t="shared" si="208"/>
        <v>7959</v>
      </c>
    </row>
    <row r="13363" spans="1:29" x14ac:dyDescent="0.25">
      <c r="A13363">
        <v>1691659748</v>
      </c>
      <c r="B13363">
        <v>9137</v>
      </c>
      <c r="C13363" s="1">
        <v>44564</v>
      </c>
      <c r="D13363">
        <v>1</v>
      </c>
      <c r="E13363">
        <v>30798825</v>
      </c>
      <c r="F13363" t="s">
        <v>27</v>
      </c>
      <c r="G13363" t="s">
        <v>28</v>
      </c>
      <c r="H13363">
        <v>967</v>
      </c>
      <c r="I13363">
        <v>914</v>
      </c>
      <c r="J13363">
        <v>1</v>
      </c>
      <c r="K13363">
        <v>914</v>
      </c>
      <c r="L13363">
        <v>1</v>
      </c>
      <c r="M13363" s="11" t="s">
        <v>12166</v>
      </c>
      <c r="N13363" s="1">
        <v>44564</v>
      </c>
      <c r="O13363" t="s">
        <v>87</v>
      </c>
      <c r="P13363" t="s">
        <v>28</v>
      </c>
      <c r="Q13363">
        <v>71305</v>
      </c>
      <c r="R13363">
        <v>466797</v>
      </c>
      <c r="S13363" t="s">
        <v>32</v>
      </c>
      <c r="T13363" t="s">
        <v>88</v>
      </c>
      <c r="U13363" t="s">
        <v>28</v>
      </c>
      <c r="V13363" t="s">
        <v>30</v>
      </c>
      <c r="W13363" t="s">
        <v>30</v>
      </c>
      <c r="X13363" t="s">
        <v>31</v>
      </c>
      <c r="Y13363" t="s">
        <v>34</v>
      </c>
      <c r="Z13363">
        <v>82341942</v>
      </c>
      <c r="AA13363" t="s">
        <v>35</v>
      </c>
      <c r="AB13363" s="14">
        <v>558677</v>
      </c>
      <c r="AC13363" t="str">
        <f t="shared" si="208"/>
        <v>5957</v>
      </c>
    </row>
    <row r="13364" spans="1:29" x14ac:dyDescent="0.25">
      <c r="A13364">
        <v>1691659755</v>
      </c>
      <c r="B13364">
        <v>9137</v>
      </c>
      <c r="C13364" s="1">
        <v>44564</v>
      </c>
      <c r="D13364">
        <v>1</v>
      </c>
      <c r="E13364">
        <v>30798825</v>
      </c>
      <c r="F13364" t="s">
        <v>27</v>
      </c>
      <c r="G13364" t="s">
        <v>28</v>
      </c>
      <c r="H13364">
        <v>967</v>
      </c>
      <c r="I13364">
        <v>914</v>
      </c>
      <c r="J13364">
        <v>1</v>
      </c>
      <c r="K13364">
        <v>914</v>
      </c>
      <c r="L13364">
        <v>1</v>
      </c>
      <c r="M13364" s="11" t="s">
        <v>11680</v>
      </c>
      <c r="N13364" s="1">
        <v>44564</v>
      </c>
      <c r="O13364" t="s">
        <v>5624</v>
      </c>
      <c r="P13364" t="s">
        <v>28</v>
      </c>
      <c r="Q13364">
        <v>9848</v>
      </c>
      <c r="R13364">
        <v>466797</v>
      </c>
      <c r="S13364" t="s">
        <v>32</v>
      </c>
      <c r="T13364" t="s">
        <v>5625</v>
      </c>
      <c r="U13364" t="s">
        <v>28</v>
      </c>
      <c r="V13364" t="s">
        <v>30</v>
      </c>
      <c r="W13364" t="s">
        <v>30</v>
      </c>
      <c r="X13364" t="s">
        <v>31</v>
      </c>
      <c r="Y13364" t="s">
        <v>34</v>
      </c>
      <c r="Z13364">
        <v>82341942</v>
      </c>
      <c r="AA13364" t="s">
        <v>35</v>
      </c>
      <c r="AB13364" s="14">
        <v>558766</v>
      </c>
      <c r="AC13364" t="str">
        <f t="shared" si="208"/>
        <v>7778</v>
      </c>
    </row>
    <row r="13365" spans="1:29" x14ac:dyDescent="0.25">
      <c r="A13365">
        <v>1691659758</v>
      </c>
      <c r="B13365">
        <v>9137</v>
      </c>
      <c r="C13365" s="1">
        <v>44564</v>
      </c>
      <c r="D13365">
        <v>1</v>
      </c>
      <c r="E13365">
        <v>30798825</v>
      </c>
      <c r="F13365" t="s">
        <v>27</v>
      </c>
      <c r="G13365" t="s">
        <v>28</v>
      </c>
      <c r="H13365">
        <v>967</v>
      </c>
      <c r="I13365">
        <v>914</v>
      </c>
      <c r="J13365">
        <v>1</v>
      </c>
      <c r="K13365">
        <v>914</v>
      </c>
      <c r="L13365">
        <v>1</v>
      </c>
      <c r="M13365" s="11" t="s">
        <v>12014</v>
      </c>
      <c r="N13365" s="1">
        <v>44564</v>
      </c>
      <c r="O13365" t="s">
        <v>5771</v>
      </c>
      <c r="P13365" t="s">
        <v>28</v>
      </c>
      <c r="Q13365">
        <v>68636</v>
      </c>
      <c r="R13365">
        <v>466797</v>
      </c>
      <c r="S13365" t="s">
        <v>32</v>
      </c>
      <c r="T13365" t="s">
        <v>5772</v>
      </c>
      <c r="U13365" t="s">
        <v>28</v>
      </c>
      <c r="V13365" t="s">
        <v>30</v>
      </c>
      <c r="W13365" t="s">
        <v>30</v>
      </c>
      <c r="X13365" t="s">
        <v>31</v>
      </c>
      <c r="Y13365" t="s">
        <v>34</v>
      </c>
      <c r="Z13365">
        <v>82341942</v>
      </c>
      <c r="AA13365" t="s">
        <v>35</v>
      </c>
      <c r="AB13365" s="14">
        <v>558677</v>
      </c>
      <c r="AC13365" t="str">
        <f t="shared" si="208"/>
        <v>5977</v>
      </c>
    </row>
    <row r="13366" spans="1:29" x14ac:dyDescent="0.25">
      <c r="A13366">
        <v>1691659762</v>
      </c>
      <c r="B13366">
        <v>9137</v>
      </c>
      <c r="C13366" s="1">
        <v>44564</v>
      </c>
      <c r="D13366">
        <v>1</v>
      </c>
      <c r="E13366">
        <v>30798825</v>
      </c>
      <c r="F13366" t="s">
        <v>27</v>
      </c>
      <c r="G13366" t="s">
        <v>28</v>
      </c>
      <c r="H13366">
        <v>967</v>
      </c>
      <c r="I13366">
        <v>914</v>
      </c>
      <c r="J13366">
        <v>1</v>
      </c>
      <c r="K13366">
        <v>914</v>
      </c>
      <c r="L13366">
        <v>1</v>
      </c>
      <c r="M13366" s="11" t="s">
        <v>10317</v>
      </c>
      <c r="N13366" s="1">
        <v>44564</v>
      </c>
      <c r="O13366" t="s">
        <v>328</v>
      </c>
      <c r="P13366" t="s">
        <v>28</v>
      </c>
      <c r="Q13366">
        <v>43450</v>
      </c>
      <c r="R13366">
        <v>466797</v>
      </c>
      <c r="S13366" t="s">
        <v>32</v>
      </c>
      <c r="T13366" t="s">
        <v>329</v>
      </c>
      <c r="U13366" t="s">
        <v>28</v>
      </c>
      <c r="V13366" t="s">
        <v>30</v>
      </c>
      <c r="W13366" t="s">
        <v>30</v>
      </c>
      <c r="X13366" t="s">
        <v>31</v>
      </c>
      <c r="Y13366" t="s">
        <v>34</v>
      </c>
      <c r="Z13366">
        <v>82341942</v>
      </c>
      <c r="AA13366" t="s">
        <v>35</v>
      </c>
      <c r="AB13366" s="14">
        <v>558769</v>
      </c>
      <c r="AC13366" t="str">
        <f t="shared" si="208"/>
        <v>6696</v>
      </c>
    </row>
    <row r="13367" spans="1:29" x14ac:dyDescent="0.25">
      <c r="A13367">
        <v>1691659766</v>
      </c>
      <c r="B13367">
        <v>9137</v>
      </c>
      <c r="C13367" s="1">
        <v>44564</v>
      </c>
      <c r="D13367">
        <v>1</v>
      </c>
      <c r="E13367">
        <v>30798825</v>
      </c>
      <c r="F13367" t="s">
        <v>27</v>
      </c>
      <c r="G13367" t="s">
        <v>28</v>
      </c>
      <c r="H13367">
        <v>967</v>
      </c>
      <c r="I13367">
        <v>914</v>
      </c>
      <c r="J13367">
        <v>1</v>
      </c>
      <c r="K13367">
        <v>914</v>
      </c>
      <c r="L13367">
        <v>1</v>
      </c>
      <c r="M13367" s="11" t="s">
        <v>12493</v>
      </c>
      <c r="N13367" s="1">
        <v>44564</v>
      </c>
      <c r="O13367" t="s">
        <v>307</v>
      </c>
      <c r="P13367" t="s">
        <v>28</v>
      </c>
      <c r="Q13367">
        <v>36507</v>
      </c>
      <c r="R13367">
        <v>466797</v>
      </c>
      <c r="S13367" t="s">
        <v>32</v>
      </c>
      <c r="T13367" t="s">
        <v>308</v>
      </c>
      <c r="U13367" t="s">
        <v>28</v>
      </c>
      <c r="V13367" t="s">
        <v>30</v>
      </c>
      <c r="W13367" t="s">
        <v>30</v>
      </c>
      <c r="X13367" t="s">
        <v>31</v>
      </c>
      <c r="Y13367" t="s">
        <v>34</v>
      </c>
      <c r="Z13367">
        <v>82341942</v>
      </c>
      <c r="AA13367" t="s">
        <v>35</v>
      </c>
      <c r="AB13367" s="14">
        <v>558769</v>
      </c>
      <c r="AC13367" t="str">
        <f t="shared" si="208"/>
        <v>6666</v>
      </c>
    </row>
    <row r="13368" spans="1:29" x14ac:dyDescent="0.25">
      <c r="A13368">
        <v>1691659773</v>
      </c>
      <c r="B13368">
        <v>9137</v>
      </c>
      <c r="C13368" s="1">
        <v>44564</v>
      </c>
      <c r="D13368">
        <v>1</v>
      </c>
      <c r="E13368">
        <v>30798825</v>
      </c>
      <c r="F13368" t="s">
        <v>27</v>
      </c>
      <c r="G13368" t="s">
        <v>28</v>
      </c>
      <c r="H13368">
        <v>967</v>
      </c>
      <c r="I13368">
        <v>914</v>
      </c>
      <c r="J13368">
        <v>1</v>
      </c>
      <c r="K13368">
        <v>914</v>
      </c>
      <c r="L13368">
        <v>1</v>
      </c>
      <c r="M13368" s="11" t="s">
        <v>10029</v>
      </c>
      <c r="N13368" s="1">
        <v>44564</v>
      </c>
      <c r="O13368" t="s">
        <v>5773</v>
      </c>
      <c r="P13368" t="s">
        <v>28</v>
      </c>
      <c r="Q13368">
        <v>43498</v>
      </c>
      <c r="R13368">
        <v>466797</v>
      </c>
      <c r="S13368" t="s">
        <v>32</v>
      </c>
      <c r="T13368" t="s">
        <v>5774</v>
      </c>
      <c r="U13368" t="s">
        <v>28</v>
      </c>
      <c r="V13368" t="s">
        <v>30</v>
      </c>
      <c r="W13368" t="s">
        <v>30</v>
      </c>
      <c r="X13368" t="s">
        <v>31</v>
      </c>
      <c r="Y13368" t="s">
        <v>34</v>
      </c>
      <c r="Z13368">
        <v>82341942</v>
      </c>
      <c r="AA13368" t="s">
        <v>35</v>
      </c>
      <c r="AB13368" s="14">
        <v>558765</v>
      </c>
      <c r="AC13368" t="str">
        <f t="shared" si="208"/>
        <v>8996</v>
      </c>
    </row>
    <row r="13369" spans="1:29" x14ac:dyDescent="0.25">
      <c r="A13369">
        <v>1691659778</v>
      </c>
      <c r="B13369">
        <v>9137</v>
      </c>
      <c r="C13369" s="1">
        <v>44564</v>
      </c>
      <c r="D13369">
        <v>1</v>
      </c>
      <c r="E13369">
        <v>30798825</v>
      </c>
      <c r="F13369" t="s">
        <v>27</v>
      </c>
      <c r="G13369" t="s">
        <v>28</v>
      </c>
      <c r="H13369">
        <v>967</v>
      </c>
      <c r="I13369">
        <v>914</v>
      </c>
      <c r="J13369">
        <v>1</v>
      </c>
      <c r="K13369">
        <v>914</v>
      </c>
      <c r="L13369">
        <v>1</v>
      </c>
      <c r="M13369" s="11" t="s">
        <v>16069</v>
      </c>
      <c r="N13369" s="1">
        <v>44564</v>
      </c>
      <c r="O13369" t="s">
        <v>528</v>
      </c>
      <c r="P13369" t="s">
        <v>28</v>
      </c>
      <c r="Q13369">
        <v>45144</v>
      </c>
      <c r="R13369">
        <v>466797</v>
      </c>
      <c r="S13369" t="s">
        <v>32</v>
      </c>
      <c r="T13369" t="s">
        <v>529</v>
      </c>
      <c r="U13369" t="s">
        <v>28</v>
      </c>
      <c r="V13369" t="s">
        <v>30</v>
      </c>
      <c r="W13369" t="s">
        <v>30</v>
      </c>
      <c r="X13369" t="s">
        <v>31</v>
      </c>
      <c r="Y13369" t="s">
        <v>34</v>
      </c>
      <c r="Z13369">
        <v>82341942</v>
      </c>
      <c r="AA13369" t="s">
        <v>35</v>
      </c>
      <c r="AB13369" s="14">
        <v>558757</v>
      </c>
      <c r="AC13369" t="str">
        <f t="shared" si="208"/>
        <v>6696</v>
      </c>
    </row>
    <row r="13370" spans="1:29" x14ac:dyDescent="0.25">
      <c r="A13370">
        <v>1691659783</v>
      </c>
      <c r="B13370">
        <v>9137</v>
      </c>
      <c r="C13370" s="1">
        <v>44564</v>
      </c>
      <c r="D13370">
        <v>1</v>
      </c>
      <c r="E13370">
        <v>30798825</v>
      </c>
      <c r="F13370" t="s">
        <v>27</v>
      </c>
      <c r="G13370" t="s">
        <v>28</v>
      </c>
      <c r="H13370">
        <v>967</v>
      </c>
      <c r="I13370">
        <v>914</v>
      </c>
      <c r="J13370">
        <v>1</v>
      </c>
      <c r="K13370">
        <v>914</v>
      </c>
      <c r="L13370">
        <v>1</v>
      </c>
      <c r="M13370" s="11" t="s">
        <v>10321</v>
      </c>
      <c r="N13370" s="1">
        <v>44564</v>
      </c>
      <c r="O13370" t="s">
        <v>289</v>
      </c>
      <c r="P13370" t="s">
        <v>28</v>
      </c>
      <c r="Q13370">
        <v>85853</v>
      </c>
      <c r="R13370">
        <v>466797</v>
      </c>
      <c r="S13370" t="s">
        <v>32</v>
      </c>
      <c r="T13370" t="s">
        <v>290</v>
      </c>
      <c r="U13370" t="s">
        <v>28</v>
      </c>
      <c r="V13370" t="s">
        <v>30</v>
      </c>
      <c r="W13370" t="s">
        <v>30</v>
      </c>
      <c r="X13370" t="s">
        <v>31</v>
      </c>
      <c r="Y13370" t="s">
        <v>34</v>
      </c>
      <c r="Z13370">
        <v>82341942</v>
      </c>
      <c r="AA13370" t="s">
        <v>35</v>
      </c>
      <c r="AB13370" s="14">
        <v>558765</v>
      </c>
      <c r="AC13370" t="str">
        <f t="shared" si="208"/>
        <v>7699</v>
      </c>
    </row>
    <row r="13371" spans="1:29" x14ac:dyDescent="0.25">
      <c r="A13371">
        <v>1691659786</v>
      </c>
      <c r="B13371">
        <v>9137</v>
      </c>
      <c r="C13371" s="1">
        <v>44564</v>
      </c>
      <c r="D13371">
        <v>1</v>
      </c>
      <c r="E13371">
        <v>30798825</v>
      </c>
      <c r="F13371" t="s">
        <v>27</v>
      </c>
      <c r="G13371" t="s">
        <v>28</v>
      </c>
      <c r="H13371">
        <v>967</v>
      </c>
      <c r="I13371">
        <v>914</v>
      </c>
      <c r="J13371">
        <v>1</v>
      </c>
      <c r="K13371">
        <v>914</v>
      </c>
      <c r="L13371">
        <v>1</v>
      </c>
      <c r="M13371" s="11" t="s">
        <v>13960</v>
      </c>
      <c r="N13371" s="1">
        <v>44564</v>
      </c>
      <c r="O13371" t="s">
        <v>63</v>
      </c>
      <c r="P13371" t="s">
        <v>28</v>
      </c>
      <c r="Q13371">
        <v>74331</v>
      </c>
      <c r="R13371">
        <v>466797</v>
      </c>
      <c r="S13371" t="s">
        <v>32</v>
      </c>
      <c r="T13371" t="s">
        <v>64</v>
      </c>
      <c r="U13371" t="s">
        <v>28</v>
      </c>
      <c r="V13371" t="s">
        <v>30</v>
      </c>
      <c r="W13371" t="s">
        <v>30</v>
      </c>
      <c r="X13371" t="s">
        <v>31</v>
      </c>
      <c r="Y13371" t="s">
        <v>34</v>
      </c>
      <c r="Z13371">
        <v>82341942</v>
      </c>
      <c r="AA13371" t="s">
        <v>35</v>
      </c>
      <c r="AB13371" s="14">
        <v>558769</v>
      </c>
      <c r="AC13371" t="str">
        <f t="shared" si="208"/>
        <v>5968</v>
      </c>
    </row>
    <row r="13372" spans="1:29" x14ac:dyDescent="0.25">
      <c r="A13372">
        <v>1691659795</v>
      </c>
      <c r="B13372">
        <v>9137</v>
      </c>
      <c r="C13372" s="1">
        <v>44564</v>
      </c>
      <c r="D13372">
        <v>1</v>
      </c>
      <c r="E13372">
        <v>30798825</v>
      </c>
      <c r="F13372" t="s">
        <v>27</v>
      </c>
      <c r="G13372" t="s">
        <v>28</v>
      </c>
      <c r="H13372">
        <v>967</v>
      </c>
      <c r="I13372">
        <v>914</v>
      </c>
      <c r="J13372">
        <v>1</v>
      </c>
      <c r="K13372">
        <v>914</v>
      </c>
      <c r="L13372">
        <v>1</v>
      </c>
      <c r="M13372" s="11" t="s">
        <v>10342</v>
      </c>
      <c r="N13372" s="1">
        <v>44564</v>
      </c>
      <c r="O13372" t="s">
        <v>660</v>
      </c>
      <c r="P13372" t="s">
        <v>28</v>
      </c>
      <c r="Q13372">
        <v>98422</v>
      </c>
      <c r="R13372">
        <v>466797</v>
      </c>
      <c r="S13372" t="s">
        <v>32</v>
      </c>
      <c r="T13372" t="s">
        <v>661</v>
      </c>
      <c r="U13372" t="s">
        <v>28</v>
      </c>
      <c r="V13372" t="s">
        <v>30</v>
      </c>
      <c r="W13372" t="s">
        <v>30</v>
      </c>
      <c r="X13372" t="s">
        <v>31</v>
      </c>
      <c r="Y13372" t="s">
        <v>34</v>
      </c>
      <c r="Z13372">
        <v>82341942</v>
      </c>
      <c r="AA13372" t="s">
        <v>35</v>
      </c>
      <c r="AB13372" s="14">
        <v>558768</v>
      </c>
      <c r="AC13372" t="str">
        <f t="shared" si="208"/>
        <v>8969</v>
      </c>
    </row>
    <row r="13373" spans="1:29" x14ac:dyDescent="0.25">
      <c r="A13373">
        <v>1691659800</v>
      </c>
      <c r="B13373">
        <v>9137</v>
      </c>
      <c r="C13373" s="1">
        <v>44564</v>
      </c>
      <c r="D13373">
        <v>1</v>
      </c>
      <c r="E13373">
        <v>30798825</v>
      </c>
      <c r="F13373" t="s">
        <v>27</v>
      </c>
      <c r="G13373" t="s">
        <v>28</v>
      </c>
      <c r="H13373">
        <v>967</v>
      </c>
      <c r="I13373">
        <v>914</v>
      </c>
      <c r="J13373">
        <v>1</v>
      </c>
      <c r="K13373">
        <v>914</v>
      </c>
      <c r="L13373">
        <v>1</v>
      </c>
      <c r="M13373" s="11" t="s">
        <v>10002</v>
      </c>
      <c r="N13373" s="1">
        <v>44564</v>
      </c>
      <c r="O13373" t="s">
        <v>592</v>
      </c>
      <c r="P13373" t="s">
        <v>28</v>
      </c>
      <c r="Q13373">
        <v>52421</v>
      </c>
      <c r="R13373">
        <v>466797</v>
      </c>
      <c r="S13373" t="s">
        <v>32</v>
      </c>
      <c r="T13373" t="s">
        <v>593</v>
      </c>
      <c r="U13373" t="s">
        <v>28</v>
      </c>
      <c r="V13373" t="s">
        <v>30</v>
      </c>
      <c r="W13373" t="s">
        <v>30</v>
      </c>
      <c r="X13373" t="s">
        <v>31</v>
      </c>
      <c r="Y13373" t="s">
        <v>34</v>
      </c>
      <c r="Z13373">
        <v>82341942</v>
      </c>
      <c r="AA13373" t="s">
        <v>35</v>
      </c>
      <c r="AB13373" s="14">
        <v>558766</v>
      </c>
      <c r="AC13373" t="str">
        <f t="shared" si="208"/>
        <v>6566</v>
      </c>
    </row>
    <row r="13374" spans="1:29" x14ac:dyDescent="0.25">
      <c r="A13374">
        <v>1691659801</v>
      </c>
      <c r="B13374">
        <v>9137</v>
      </c>
      <c r="C13374" s="1">
        <v>44564</v>
      </c>
      <c r="D13374">
        <v>1</v>
      </c>
      <c r="E13374">
        <v>30798825</v>
      </c>
      <c r="F13374" t="s">
        <v>27</v>
      </c>
      <c r="G13374" t="s">
        <v>28</v>
      </c>
      <c r="H13374">
        <v>967</v>
      </c>
      <c r="I13374">
        <v>914</v>
      </c>
      <c r="J13374">
        <v>1</v>
      </c>
      <c r="K13374">
        <v>914</v>
      </c>
      <c r="L13374">
        <v>1</v>
      </c>
      <c r="M13374" s="11" t="s">
        <v>10090</v>
      </c>
      <c r="N13374" s="1">
        <v>44564</v>
      </c>
      <c r="O13374" t="s">
        <v>434</v>
      </c>
      <c r="P13374" t="s">
        <v>28</v>
      </c>
      <c r="Q13374">
        <v>75215</v>
      </c>
      <c r="R13374">
        <v>466797</v>
      </c>
      <c r="S13374" t="s">
        <v>32</v>
      </c>
      <c r="T13374" t="s">
        <v>435</v>
      </c>
      <c r="U13374" t="s">
        <v>28</v>
      </c>
      <c r="V13374" t="s">
        <v>30</v>
      </c>
      <c r="W13374" t="s">
        <v>30</v>
      </c>
      <c r="X13374" t="s">
        <v>31</v>
      </c>
      <c r="Y13374" t="s">
        <v>34</v>
      </c>
      <c r="Z13374">
        <v>82341942</v>
      </c>
      <c r="AA13374" t="s">
        <v>35</v>
      </c>
      <c r="AB13374" s="14">
        <v>588897</v>
      </c>
      <c r="AC13374" t="str">
        <f t="shared" si="208"/>
        <v>6988</v>
      </c>
    </row>
    <row r="13375" spans="1:29" x14ac:dyDescent="0.25">
      <c r="A13375">
        <v>1691659809</v>
      </c>
      <c r="B13375">
        <v>9137</v>
      </c>
      <c r="C13375" s="1">
        <v>44564</v>
      </c>
      <c r="D13375">
        <v>1</v>
      </c>
      <c r="E13375">
        <v>30798825</v>
      </c>
      <c r="F13375" t="s">
        <v>27</v>
      </c>
      <c r="G13375" t="s">
        <v>28</v>
      </c>
      <c r="H13375">
        <v>967</v>
      </c>
      <c r="I13375">
        <v>914</v>
      </c>
      <c r="J13375">
        <v>1</v>
      </c>
      <c r="K13375">
        <v>914</v>
      </c>
      <c r="L13375">
        <v>1</v>
      </c>
      <c r="M13375" s="11" t="s">
        <v>11157</v>
      </c>
      <c r="N13375" s="1">
        <v>44564</v>
      </c>
      <c r="O13375" t="s">
        <v>283</v>
      </c>
      <c r="P13375" t="s">
        <v>28</v>
      </c>
      <c r="Q13375">
        <v>63535</v>
      </c>
      <c r="R13375">
        <v>466797</v>
      </c>
      <c r="S13375" t="s">
        <v>32</v>
      </c>
      <c r="T13375" t="s">
        <v>284</v>
      </c>
      <c r="U13375" t="s">
        <v>28</v>
      </c>
      <c r="V13375" t="s">
        <v>30</v>
      </c>
      <c r="W13375" t="s">
        <v>30</v>
      </c>
      <c r="X13375" t="s">
        <v>31</v>
      </c>
      <c r="Y13375" t="s">
        <v>34</v>
      </c>
      <c r="Z13375">
        <v>82341942</v>
      </c>
      <c r="AA13375" t="s">
        <v>35</v>
      </c>
      <c r="AB13375" s="14">
        <v>558757</v>
      </c>
      <c r="AC13375" t="str">
        <f t="shared" si="208"/>
        <v>7568</v>
      </c>
    </row>
    <row r="13376" spans="1:29" x14ac:dyDescent="0.25">
      <c r="A13376">
        <v>1691659812</v>
      </c>
      <c r="B13376">
        <v>9137</v>
      </c>
      <c r="C13376" s="1">
        <v>44564</v>
      </c>
      <c r="D13376">
        <v>1</v>
      </c>
      <c r="E13376">
        <v>30798825</v>
      </c>
      <c r="F13376" t="s">
        <v>27</v>
      </c>
      <c r="G13376" t="s">
        <v>28</v>
      </c>
      <c r="H13376">
        <v>967</v>
      </c>
      <c r="I13376">
        <v>914</v>
      </c>
      <c r="J13376">
        <v>1</v>
      </c>
      <c r="K13376">
        <v>914</v>
      </c>
      <c r="L13376">
        <v>1</v>
      </c>
      <c r="M13376" s="11" t="s">
        <v>16070</v>
      </c>
      <c r="N13376" s="1">
        <v>44564</v>
      </c>
      <c r="O13376" t="s">
        <v>139</v>
      </c>
      <c r="P13376" t="s">
        <v>28</v>
      </c>
      <c r="Q13376">
        <v>88869</v>
      </c>
      <c r="R13376">
        <v>466797</v>
      </c>
      <c r="S13376" t="s">
        <v>32</v>
      </c>
      <c r="T13376" t="s">
        <v>140</v>
      </c>
      <c r="U13376" t="s">
        <v>28</v>
      </c>
      <c r="V13376" t="s">
        <v>30</v>
      </c>
      <c r="W13376" t="s">
        <v>30</v>
      </c>
      <c r="X13376" t="s">
        <v>31</v>
      </c>
      <c r="Y13376" t="s">
        <v>34</v>
      </c>
      <c r="Z13376">
        <v>82341942</v>
      </c>
      <c r="AA13376" t="s">
        <v>35</v>
      </c>
      <c r="AB13376" s="14">
        <v>558769</v>
      </c>
      <c r="AC13376" t="str">
        <f t="shared" si="208"/>
        <v>8676</v>
      </c>
    </row>
    <row r="13377" spans="1:29" x14ac:dyDescent="0.25">
      <c r="A13377">
        <v>1691659816</v>
      </c>
      <c r="B13377">
        <v>9137</v>
      </c>
      <c r="C13377" s="1">
        <v>44564</v>
      </c>
      <c r="D13377">
        <v>1</v>
      </c>
      <c r="E13377">
        <v>30798825</v>
      </c>
      <c r="F13377" t="s">
        <v>27</v>
      </c>
      <c r="G13377" t="s">
        <v>28</v>
      </c>
      <c r="H13377">
        <v>967</v>
      </c>
      <c r="I13377">
        <v>914</v>
      </c>
      <c r="J13377">
        <v>1</v>
      </c>
      <c r="K13377">
        <v>914</v>
      </c>
      <c r="L13377">
        <v>1</v>
      </c>
      <c r="M13377" s="11" t="s">
        <v>16071</v>
      </c>
      <c r="N13377" s="1">
        <v>44564</v>
      </c>
      <c r="O13377" t="s">
        <v>3114</v>
      </c>
      <c r="P13377" t="s">
        <v>28</v>
      </c>
      <c r="Q13377">
        <v>6307</v>
      </c>
      <c r="R13377">
        <v>466797</v>
      </c>
      <c r="S13377" t="s">
        <v>32</v>
      </c>
      <c r="T13377" t="s">
        <v>4946</v>
      </c>
      <c r="U13377" t="s">
        <v>28</v>
      </c>
      <c r="V13377" t="s">
        <v>30</v>
      </c>
      <c r="W13377" t="s">
        <v>30</v>
      </c>
      <c r="X13377" t="s">
        <v>31</v>
      </c>
      <c r="Y13377" t="s">
        <v>34</v>
      </c>
      <c r="Z13377">
        <v>82341942</v>
      </c>
      <c r="AA13377" t="s">
        <v>2251</v>
      </c>
      <c r="AB13377" s="14">
        <v>595968</v>
      </c>
      <c r="AC13377" t="str">
        <f t="shared" si="208"/>
        <v>9897</v>
      </c>
    </row>
    <row r="13378" spans="1:29" x14ac:dyDescent="0.25">
      <c r="A13378">
        <v>1691659822</v>
      </c>
      <c r="B13378">
        <v>9137</v>
      </c>
      <c r="C13378" s="1">
        <v>44564</v>
      </c>
      <c r="D13378">
        <v>1</v>
      </c>
      <c r="E13378">
        <v>30798825</v>
      </c>
      <c r="F13378" t="s">
        <v>27</v>
      </c>
      <c r="G13378" t="s">
        <v>28</v>
      </c>
      <c r="H13378">
        <v>967</v>
      </c>
      <c r="I13378">
        <v>914</v>
      </c>
      <c r="J13378">
        <v>1</v>
      </c>
      <c r="K13378">
        <v>914</v>
      </c>
      <c r="L13378">
        <v>1</v>
      </c>
      <c r="M13378" s="11" t="s">
        <v>15750</v>
      </c>
      <c r="N13378" s="1">
        <v>44564</v>
      </c>
      <c r="O13378" t="s">
        <v>77</v>
      </c>
      <c r="P13378" t="s">
        <v>28</v>
      </c>
      <c r="Q13378">
        <v>73620</v>
      </c>
      <c r="R13378">
        <v>466797</v>
      </c>
      <c r="S13378" t="s">
        <v>32</v>
      </c>
      <c r="T13378" t="s">
        <v>78</v>
      </c>
      <c r="U13378" t="s">
        <v>28</v>
      </c>
      <c r="V13378" t="s">
        <v>30</v>
      </c>
      <c r="W13378" t="s">
        <v>30</v>
      </c>
      <c r="X13378" t="s">
        <v>31</v>
      </c>
      <c r="Y13378" t="s">
        <v>34</v>
      </c>
      <c r="Z13378">
        <v>82341942</v>
      </c>
      <c r="AA13378" t="s">
        <v>35</v>
      </c>
      <c r="AB13378" s="14">
        <v>558757</v>
      </c>
      <c r="AC13378" t="str">
        <f t="shared" ref="AC13378:AC13441" si="209">RIGHT(M13378,4)</f>
        <v>6899</v>
      </c>
    </row>
    <row r="13379" spans="1:29" x14ac:dyDescent="0.25">
      <c r="A13379">
        <v>1691659830</v>
      </c>
      <c r="B13379">
        <v>9137</v>
      </c>
      <c r="C13379" s="1">
        <v>44564</v>
      </c>
      <c r="D13379">
        <v>1</v>
      </c>
      <c r="E13379">
        <v>30798825</v>
      </c>
      <c r="F13379" t="s">
        <v>27</v>
      </c>
      <c r="G13379" t="s">
        <v>28</v>
      </c>
      <c r="H13379">
        <v>967</v>
      </c>
      <c r="I13379">
        <v>914</v>
      </c>
      <c r="J13379">
        <v>1</v>
      </c>
      <c r="K13379">
        <v>914</v>
      </c>
      <c r="L13379">
        <v>1</v>
      </c>
      <c r="M13379" s="11" t="s">
        <v>11274</v>
      </c>
      <c r="N13379" s="1">
        <v>44564</v>
      </c>
      <c r="O13379" t="s">
        <v>87</v>
      </c>
      <c r="P13379" t="s">
        <v>28</v>
      </c>
      <c r="Q13379">
        <v>82040</v>
      </c>
      <c r="R13379">
        <v>466797</v>
      </c>
      <c r="S13379" t="s">
        <v>32</v>
      </c>
      <c r="T13379" t="s">
        <v>88</v>
      </c>
      <c r="U13379" t="s">
        <v>28</v>
      </c>
      <c r="V13379" t="s">
        <v>30</v>
      </c>
      <c r="W13379" t="s">
        <v>30</v>
      </c>
      <c r="X13379" t="s">
        <v>31</v>
      </c>
      <c r="Y13379" t="s">
        <v>34</v>
      </c>
      <c r="Z13379">
        <v>82341942</v>
      </c>
      <c r="AA13379" t="s">
        <v>35</v>
      </c>
      <c r="AB13379" s="14">
        <v>558765</v>
      </c>
      <c r="AC13379" t="str">
        <f t="shared" si="209"/>
        <v>8998</v>
      </c>
    </row>
    <row r="13380" spans="1:29" x14ac:dyDescent="0.25">
      <c r="A13380">
        <v>1691659835</v>
      </c>
      <c r="B13380">
        <v>9137</v>
      </c>
      <c r="C13380" s="1">
        <v>44564</v>
      </c>
      <c r="D13380">
        <v>1</v>
      </c>
      <c r="E13380">
        <v>30798825</v>
      </c>
      <c r="F13380" t="s">
        <v>27</v>
      </c>
      <c r="G13380" t="s">
        <v>28</v>
      </c>
      <c r="H13380">
        <v>967</v>
      </c>
      <c r="I13380">
        <v>914</v>
      </c>
      <c r="J13380">
        <v>1</v>
      </c>
      <c r="K13380">
        <v>914</v>
      </c>
      <c r="L13380">
        <v>1</v>
      </c>
      <c r="M13380" s="11" t="s">
        <v>16072</v>
      </c>
      <c r="N13380" s="1">
        <v>44564</v>
      </c>
      <c r="O13380" t="s">
        <v>63</v>
      </c>
      <c r="P13380" t="s">
        <v>28</v>
      </c>
      <c r="Q13380">
        <v>17615</v>
      </c>
      <c r="R13380">
        <v>466797</v>
      </c>
      <c r="S13380" t="s">
        <v>32</v>
      </c>
      <c r="T13380" t="s">
        <v>64</v>
      </c>
      <c r="U13380" t="s">
        <v>28</v>
      </c>
      <c r="V13380" t="s">
        <v>30</v>
      </c>
      <c r="W13380" t="s">
        <v>30</v>
      </c>
      <c r="X13380" t="s">
        <v>31</v>
      </c>
      <c r="Y13380" t="s">
        <v>34</v>
      </c>
      <c r="Z13380">
        <v>82341942</v>
      </c>
      <c r="AA13380" t="s">
        <v>35</v>
      </c>
      <c r="AB13380" s="14">
        <v>558766</v>
      </c>
      <c r="AC13380" t="str">
        <f t="shared" si="209"/>
        <v>7695</v>
      </c>
    </row>
    <row r="13381" spans="1:29" x14ac:dyDescent="0.25">
      <c r="A13381">
        <v>1691659836</v>
      </c>
      <c r="B13381">
        <v>9137</v>
      </c>
      <c r="C13381" s="1">
        <v>44564</v>
      </c>
      <c r="D13381">
        <v>1</v>
      </c>
      <c r="E13381">
        <v>30798825</v>
      </c>
      <c r="F13381" t="s">
        <v>27</v>
      </c>
      <c r="G13381" t="s">
        <v>28</v>
      </c>
      <c r="H13381">
        <v>967</v>
      </c>
      <c r="I13381">
        <v>914</v>
      </c>
      <c r="J13381">
        <v>1</v>
      </c>
      <c r="K13381">
        <v>914</v>
      </c>
      <c r="L13381">
        <v>1</v>
      </c>
      <c r="M13381" s="11" t="s">
        <v>11149</v>
      </c>
      <c r="N13381" s="1">
        <v>44564</v>
      </c>
      <c r="O13381" t="s">
        <v>45</v>
      </c>
      <c r="P13381" t="s">
        <v>28</v>
      </c>
      <c r="Q13381">
        <v>36442</v>
      </c>
      <c r="R13381">
        <v>466797</v>
      </c>
      <c r="S13381" t="s">
        <v>32</v>
      </c>
      <c r="T13381" t="s">
        <v>46</v>
      </c>
      <c r="U13381" t="s">
        <v>28</v>
      </c>
      <c r="V13381" t="s">
        <v>30</v>
      </c>
      <c r="W13381" t="s">
        <v>30</v>
      </c>
      <c r="X13381" t="s">
        <v>31</v>
      </c>
      <c r="Y13381" t="s">
        <v>34</v>
      </c>
      <c r="Z13381">
        <v>82341942</v>
      </c>
      <c r="AA13381" t="s">
        <v>35</v>
      </c>
      <c r="AB13381" s="14">
        <v>558769</v>
      </c>
      <c r="AC13381" t="str">
        <f t="shared" si="209"/>
        <v>9668</v>
      </c>
    </row>
    <row r="13382" spans="1:29" x14ac:dyDescent="0.25">
      <c r="A13382">
        <v>1691659841</v>
      </c>
      <c r="B13382">
        <v>9137</v>
      </c>
      <c r="C13382" s="1">
        <v>44564</v>
      </c>
      <c r="D13382">
        <v>1</v>
      </c>
      <c r="E13382">
        <v>30798825</v>
      </c>
      <c r="F13382" t="s">
        <v>27</v>
      </c>
      <c r="G13382" t="s">
        <v>28</v>
      </c>
      <c r="H13382">
        <v>967</v>
      </c>
      <c r="I13382">
        <v>914</v>
      </c>
      <c r="J13382">
        <v>1</v>
      </c>
      <c r="K13382">
        <v>914</v>
      </c>
      <c r="L13382">
        <v>1</v>
      </c>
      <c r="M13382" s="11" t="s">
        <v>15906</v>
      </c>
      <c r="N13382" s="1">
        <v>44564</v>
      </c>
      <c r="O13382" t="s">
        <v>289</v>
      </c>
      <c r="P13382" t="s">
        <v>28</v>
      </c>
      <c r="Q13382">
        <v>55640</v>
      </c>
      <c r="R13382">
        <v>466797</v>
      </c>
      <c r="S13382" t="s">
        <v>32</v>
      </c>
      <c r="T13382" t="s">
        <v>290</v>
      </c>
      <c r="U13382" t="s">
        <v>28</v>
      </c>
      <c r="V13382" t="s">
        <v>30</v>
      </c>
      <c r="W13382" t="s">
        <v>30</v>
      </c>
      <c r="X13382" t="s">
        <v>31</v>
      </c>
      <c r="Y13382" t="s">
        <v>34</v>
      </c>
      <c r="Z13382">
        <v>82341942</v>
      </c>
      <c r="AA13382" t="s">
        <v>35</v>
      </c>
      <c r="AB13382" s="14">
        <v>595896</v>
      </c>
      <c r="AC13382" t="str">
        <f t="shared" si="209"/>
        <v>6985</v>
      </c>
    </row>
    <row r="13383" spans="1:29" x14ac:dyDescent="0.25">
      <c r="A13383">
        <v>1691659850</v>
      </c>
      <c r="B13383">
        <v>9137</v>
      </c>
      <c r="C13383" s="1">
        <v>44564</v>
      </c>
      <c r="D13383">
        <v>1</v>
      </c>
      <c r="E13383">
        <v>30798825</v>
      </c>
      <c r="F13383" t="s">
        <v>27</v>
      </c>
      <c r="G13383" t="s">
        <v>28</v>
      </c>
      <c r="H13383">
        <v>967</v>
      </c>
      <c r="I13383">
        <v>914</v>
      </c>
      <c r="J13383">
        <v>1</v>
      </c>
      <c r="K13383">
        <v>914</v>
      </c>
      <c r="L13383">
        <v>1</v>
      </c>
      <c r="M13383" s="11" t="s">
        <v>10093</v>
      </c>
      <c r="N13383" s="1">
        <v>44564</v>
      </c>
      <c r="O13383" t="s">
        <v>3373</v>
      </c>
      <c r="P13383" t="s">
        <v>28</v>
      </c>
      <c r="Q13383">
        <v>45679</v>
      </c>
      <c r="R13383">
        <v>466797</v>
      </c>
      <c r="S13383" t="s">
        <v>32</v>
      </c>
      <c r="T13383" t="s">
        <v>4506</v>
      </c>
      <c r="U13383" t="s">
        <v>28</v>
      </c>
      <c r="V13383" t="s">
        <v>30</v>
      </c>
      <c r="W13383" t="s">
        <v>30</v>
      </c>
      <c r="X13383" t="s">
        <v>31</v>
      </c>
      <c r="Y13383" t="s">
        <v>34</v>
      </c>
      <c r="Z13383">
        <v>82341942</v>
      </c>
      <c r="AA13383" t="s">
        <v>35</v>
      </c>
      <c r="AB13383" s="14">
        <v>558766</v>
      </c>
      <c r="AC13383" t="str">
        <f t="shared" si="209"/>
        <v>7656</v>
      </c>
    </row>
    <row r="13384" spans="1:29" x14ac:dyDescent="0.25">
      <c r="A13384">
        <v>1691659854</v>
      </c>
      <c r="B13384">
        <v>9137</v>
      </c>
      <c r="C13384" s="1">
        <v>44564</v>
      </c>
      <c r="D13384">
        <v>1</v>
      </c>
      <c r="E13384">
        <v>30798825</v>
      </c>
      <c r="F13384" t="s">
        <v>27</v>
      </c>
      <c r="G13384" t="s">
        <v>28</v>
      </c>
      <c r="H13384">
        <v>967</v>
      </c>
      <c r="I13384">
        <v>914</v>
      </c>
      <c r="J13384">
        <v>1</v>
      </c>
      <c r="K13384">
        <v>914</v>
      </c>
      <c r="L13384">
        <v>1</v>
      </c>
      <c r="M13384" s="11" t="s">
        <v>16073</v>
      </c>
      <c r="N13384" s="1">
        <v>44564</v>
      </c>
      <c r="O13384" t="s">
        <v>365</v>
      </c>
      <c r="P13384" t="s">
        <v>28</v>
      </c>
      <c r="Q13384">
        <v>11029</v>
      </c>
      <c r="R13384">
        <v>466797</v>
      </c>
      <c r="S13384" t="s">
        <v>32</v>
      </c>
      <c r="T13384" t="s">
        <v>366</v>
      </c>
      <c r="U13384" t="s">
        <v>28</v>
      </c>
      <c r="V13384" t="s">
        <v>30</v>
      </c>
      <c r="W13384" t="s">
        <v>30</v>
      </c>
      <c r="X13384" t="s">
        <v>31</v>
      </c>
      <c r="Y13384" t="s">
        <v>34</v>
      </c>
      <c r="Z13384">
        <v>82341942</v>
      </c>
      <c r="AA13384" t="s">
        <v>35</v>
      </c>
      <c r="AB13384" s="14">
        <v>599685</v>
      </c>
      <c r="AC13384" t="str">
        <f t="shared" si="209"/>
        <v>9988</v>
      </c>
    </row>
    <row r="13385" spans="1:29" x14ac:dyDescent="0.25">
      <c r="A13385">
        <v>1691659857</v>
      </c>
      <c r="B13385">
        <v>9137</v>
      </c>
      <c r="C13385" s="1">
        <v>44564</v>
      </c>
      <c r="D13385">
        <v>1</v>
      </c>
      <c r="E13385">
        <v>30798825</v>
      </c>
      <c r="F13385" t="s">
        <v>27</v>
      </c>
      <c r="G13385" t="s">
        <v>28</v>
      </c>
      <c r="H13385">
        <v>967</v>
      </c>
      <c r="I13385">
        <v>914</v>
      </c>
      <c r="J13385">
        <v>1</v>
      </c>
      <c r="K13385">
        <v>914</v>
      </c>
      <c r="L13385">
        <v>1</v>
      </c>
      <c r="M13385" s="11" t="s">
        <v>14176</v>
      </c>
      <c r="N13385" s="1">
        <v>44564</v>
      </c>
      <c r="O13385" t="s">
        <v>4732</v>
      </c>
      <c r="P13385" t="s">
        <v>28</v>
      </c>
      <c r="Q13385">
        <v>67222</v>
      </c>
      <c r="R13385">
        <v>466797</v>
      </c>
      <c r="S13385" t="s">
        <v>32</v>
      </c>
      <c r="T13385" t="s">
        <v>4733</v>
      </c>
      <c r="U13385" t="s">
        <v>28</v>
      </c>
      <c r="V13385" t="s">
        <v>30</v>
      </c>
      <c r="W13385" t="s">
        <v>30</v>
      </c>
      <c r="X13385" t="s">
        <v>31</v>
      </c>
      <c r="Y13385" t="s">
        <v>34</v>
      </c>
      <c r="Z13385">
        <v>82341942</v>
      </c>
      <c r="AA13385" t="s">
        <v>35</v>
      </c>
      <c r="AB13385" s="14">
        <v>558769</v>
      </c>
      <c r="AC13385" t="str">
        <f t="shared" si="209"/>
        <v>5575</v>
      </c>
    </row>
    <row r="13386" spans="1:29" x14ac:dyDescent="0.25">
      <c r="A13386">
        <v>1691659862</v>
      </c>
      <c r="B13386">
        <v>9137</v>
      </c>
      <c r="C13386" s="1">
        <v>44564</v>
      </c>
      <c r="D13386">
        <v>1</v>
      </c>
      <c r="E13386">
        <v>30798825</v>
      </c>
      <c r="F13386" t="s">
        <v>27</v>
      </c>
      <c r="G13386" t="s">
        <v>28</v>
      </c>
      <c r="H13386">
        <v>967</v>
      </c>
      <c r="I13386">
        <v>914</v>
      </c>
      <c r="J13386">
        <v>1</v>
      </c>
      <c r="K13386">
        <v>914</v>
      </c>
      <c r="L13386">
        <v>1</v>
      </c>
      <c r="M13386" s="11" t="s">
        <v>16074</v>
      </c>
      <c r="N13386" s="1">
        <v>44564</v>
      </c>
      <c r="O13386" t="s">
        <v>5775</v>
      </c>
      <c r="P13386" t="s">
        <v>28</v>
      </c>
      <c r="Q13386">
        <v>66231</v>
      </c>
      <c r="R13386">
        <v>466797</v>
      </c>
      <c r="S13386" t="s">
        <v>32</v>
      </c>
      <c r="T13386" t="s">
        <v>5511</v>
      </c>
      <c r="U13386" t="s">
        <v>28</v>
      </c>
      <c r="V13386" t="s">
        <v>30</v>
      </c>
      <c r="W13386" t="s">
        <v>30</v>
      </c>
      <c r="X13386" t="s">
        <v>31</v>
      </c>
      <c r="Y13386" t="s">
        <v>34</v>
      </c>
      <c r="Z13386">
        <v>82341942</v>
      </c>
      <c r="AA13386" t="s">
        <v>35</v>
      </c>
      <c r="AB13386" s="14">
        <v>557596</v>
      </c>
      <c r="AC13386" t="str">
        <f t="shared" si="209"/>
        <v>5856</v>
      </c>
    </row>
    <row r="13387" spans="1:29" x14ac:dyDescent="0.25">
      <c r="A13387">
        <v>1691659867</v>
      </c>
      <c r="B13387">
        <v>9137</v>
      </c>
      <c r="C13387" s="1">
        <v>44564</v>
      </c>
      <c r="D13387">
        <v>1</v>
      </c>
      <c r="E13387">
        <v>30798825</v>
      </c>
      <c r="F13387" t="s">
        <v>27</v>
      </c>
      <c r="G13387" t="s">
        <v>28</v>
      </c>
      <c r="H13387">
        <v>967</v>
      </c>
      <c r="I13387">
        <v>914</v>
      </c>
      <c r="J13387">
        <v>1</v>
      </c>
      <c r="K13387">
        <v>914</v>
      </c>
      <c r="L13387">
        <v>1</v>
      </c>
      <c r="M13387" s="11" t="s">
        <v>16075</v>
      </c>
      <c r="N13387" s="1">
        <v>44564</v>
      </c>
      <c r="O13387" t="s">
        <v>273</v>
      </c>
      <c r="P13387" t="s">
        <v>28</v>
      </c>
      <c r="Q13387">
        <v>32085</v>
      </c>
      <c r="R13387">
        <v>466797</v>
      </c>
      <c r="S13387" t="s">
        <v>32</v>
      </c>
      <c r="T13387" t="s">
        <v>274</v>
      </c>
      <c r="U13387" t="s">
        <v>28</v>
      </c>
      <c r="V13387" t="s">
        <v>30</v>
      </c>
      <c r="W13387" t="s">
        <v>30</v>
      </c>
      <c r="X13387" t="s">
        <v>31</v>
      </c>
      <c r="Y13387" t="s">
        <v>34</v>
      </c>
      <c r="Z13387">
        <v>82341942</v>
      </c>
      <c r="AA13387" t="s">
        <v>35</v>
      </c>
      <c r="AB13387" s="14">
        <v>576778</v>
      </c>
      <c r="AC13387" t="str">
        <f t="shared" si="209"/>
        <v>8995</v>
      </c>
    </row>
    <row r="13388" spans="1:29" x14ac:dyDescent="0.25">
      <c r="A13388">
        <v>1691659872</v>
      </c>
      <c r="B13388">
        <v>9137</v>
      </c>
      <c r="C13388" s="1">
        <v>44564</v>
      </c>
      <c r="D13388">
        <v>1</v>
      </c>
      <c r="E13388">
        <v>30798825</v>
      </c>
      <c r="F13388" t="s">
        <v>27</v>
      </c>
      <c r="G13388" t="s">
        <v>28</v>
      </c>
      <c r="H13388">
        <v>967</v>
      </c>
      <c r="I13388">
        <v>914</v>
      </c>
      <c r="J13388">
        <v>1</v>
      </c>
      <c r="K13388">
        <v>914</v>
      </c>
      <c r="L13388">
        <v>1</v>
      </c>
      <c r="M13388" s="11" t="s">
        <v>16076</v>
      </c>
      <c r="N13388" s="1">
        <v>44564</v>
      </c>
      <c r="O13388" t="s">
        <v>245</v>
      </c>
      <c r="P13388" t="s">
        <v>28</v>
      </c>
      <c r="Q13388">
        <v>89411</v>
      </c>
      <c r="R13388">
        <v>466797</v>
      </c>
      <c r="S13388" t="s">
        <v>32</v>
      </c>
      <c r="T13388" t="s">
        <v>246</v>
      </c>
      <c r="U13388" t="s">
        <v>28</v>
      </c>
      <c r="V13388" t="s">
        <v>30</v>
      </c>
      <c r="W13388" t="s">
        <v>30</v>
      </c>
      <c r="X13388" t="s">
        <v>31</v>
      </c>
      <c r="Y13388" t="s">
        <v>34</v>
      </c>
      <c r="Z13388">
        <v>82341942</v>
      </c>
      <c r="AA13388" t="s">
        <v>35</v>
      </c>
      <c r="AB13388" s="14">
        <v>596666</v>
      </c>
      <c r="AC13388" t="str">
        <f t="shared" si="209"/>
        <v>5987</v>
      </c>
    </row>
    <row r="13389" spans="1:29" x14ac:dyDescent="0.25">
      <c r="A13389">
        <v>1691659876</v>
      </c>
      <c r="B13389">
        <v>9137</v>
      </c>
      <c r="C13389" s="1">
        <v>44564</v>
      </c>
      <c r="D13389">
        <v>1</v>
      </c>
      <c r="E13389">
        <v>30798825</v>
      </c>
      <c r="F13389" t="s">
        <v>27</v>
      </c>
      <c r="G13389" t="s">
        <v>28</v>
      </c>
      <c r="H13389">
        <v>967</v>
      </c>
      <c r="I13389">
        <v>914</v>
      </c>
      <c r="J13389">
        <v>1</v>
      </c>
      <c r="K13389">
        <v>914</v>
      </c>
      <c r="L13389">
        <v>1</v>
      </c>
      <c r="M13389" s="11" t="s">
        <v>15254</v>
      </c>
      <c r="N13389" s="1">
        <v>44564</v>
      </c>
      <c r="O13389" t="s">
        <v>73</v>
      </c>
      <c r="P13389" t="s">
        <v>28</v>
      </c>
      <c r="Q13389">
        <v>94497</v>
      </c>
      <c r="R13389">
        <v>466797</v>
      </c>
      <c r="S13389" t="s">
        <v>32</v>
      </c>
      <c r="T13389" t="s">
        <v>74</v>
      </c>
      <c r="U13389" t="s">
        <v>28</v>
      </c>
      <c r="V13389" t="s">
        <v>30</v>
      </c>
      <c r="W13389" t="s">
        <v>30</v>
      </c>
      <c r="X13389" t="s">
        <v>31</v>
      </c>
      <c r="Y13389" t="s">
        <v>34</v>
      </c>
      <c r="Z13389">
        <v>82341942</v>
      </c>
      <c r="AA13389" t="s">
        <v>35</v>
      </c>
      <c r="AB13389" s="14">
        <v>558777</v>
      </c>
      <c r="AC13389" t="str">
        <f t="shared" si="209"/>
        <v>6675</v>
      </c>
    </row>
    <row r="13390" spans="1:29" x14ac:dyDescent="0.25">
      <c r="A13390">
        <v>1691659880</v>
      </c>
      <c r="B13390">
        <v>9137</v>
      </c>
      <c r="C13390" s="1">
        <v>44564</v>
      </c>
      <c r="D13390">
        <v>1</v>
      </c>
      <c r="E13390">
        <v>30798825</v>
      </c>
      <c r="F13390" t="s">
        <v>27</v>
      </c>
      <c r="G13390" t="s">
        <v>28</v>
      </c>
      <c r="H13390">
        <v>967</v>
      </c>
      <c r="I13390">
        <v>914</v>
      </c>
      <c r="J13390">
        <v>1</v>
      </c>
      <c r="K13390">
        <v>914</v>
      </c>
      <c r="L13390">
        <v>1</v>
      </c>
      <c r="M13390" s="11" t="s">
        <v>10122</v>
      </c>
      <c r="N13390" s="1">
        <v>44564</v>
      </c>
      <c r="O13390" t="s">
        <v>289</v>
      </c>
      <c r="P13390" t="s">
        <v>28</v>
      </c>
      <c r="Q13390">
        <v>17475</v>
      </c>
      <c r="R13390">
        <v>466797</v>
      </c>
      <c r="S13390" t="s">
        <v>32</v>
      </c>
      <c r="T13390" t="s">
        <v>290</v>
      </c>
      <c r="U13390" t="s">
        <v>28</v>
      </c>
      <c r="V13390" t="s">
        <v>30</v>
      </c>
      <c r="W13390" t="s">
        <v>30</v>
      </c>
      <c r="X13390" t="s">
        <v>31</v>
      </c>
      <c r="Y13390" t="s">
        <v>34</v>
      </c>
      <c r="Z13390">
        <v>82341942</v>
      </c>
      <c r="AA13390" t="s">
        <v>35</v>
      </c>
      <c r="AB13390" s="14">
        <v>558765</v>
      </c>
      <c r="AC13390" t="str">
        <f t="shared" si="209"/>
        <v>6995</v>
      </c>
    </row>
    <row r="13391" spans="1:29" x14ac:dyDescent="0.25">
      <c r="A13391">
        <v>1691659883</v>
      </c>
      <c r="B13391">
        <v>9137</v>
      </c>
      <c r="C13391" s="1">
        <v>44564</v>
      </c>
      <c r="D13391">
        <v>1</v>
      </c>
      <c r="E13391">
        <v>30798825</v>
      </c>
      <c r="F13391" t="s">
        <v>27</v>
      </c>
      <c r="G13391" t="s">
        <v>28</v>
      </c>
      <c r="H13391">
        <v>967</v>
      </c>
      <c r="I13391">
        <v>914</v>
      </c>
      <c r="J13391">
        <v>1</v>
      </c>
      <c r="K13391">
        <v>914</v>
      </c>
      <c r="L13391">
        <v>1</v>
      </c>
      <c r="M13391" s="11" t="s">
        <v>10417</v>
      </c>
      <c r="N13391" s="1">
        <v>44564</v>
      </c>
      <c r="O13391" t="s">
        <v>49</v>
      </c>
      <c r="P13391" t="s">
        <v>28</v>
      </c>
      <c r="Q13391">
        <v>55508</v>
      </c>
      <c r="R13391">
        <v>466797</v>
      </c>
      <c r="S13391" t="s">
        <v>32</v>
      </c>
      <c r="T13391" t="s">
        <v>50</v>
      </c>
      <c r="U13391" t="s">
        <v>28</v>
      </c>
      <c r="V13391" t="s">
        <v>30</v>
      </c>
      <c r="W13391" t="s">
        <v>30</v>
      </c>
      <c r="X13391" t="s">
        <v>31</v>
      </c>
      <c r="Y13391" t="s">
        <v>34</v>
      </c>
      <c r="Z13391">
        <v>82341942</v>
      </c>
      <c r="AA13391" t="s">
        <v>35</v>
      </c>
      <c r="AB13391" s="14">
        <v>558765</v>
      </c>
      <c r="AC13391" t="str">
        <f t="shared" si="209"/>
        <v>7999</v>
      </c>
    </row>
    <row r="13392" spans="1:29" x14ac:dyDescent="0.25">
      <c r="A13392">
        <v>1691659888</v>
      </c>
      <c r="B13392">
        <v>9137</v>
      </c>
      <c r="C13392" s="1">
        <v>44564</v>
      </c>
      <c r="D13392">
        <v>1</v>
      </c>
      <c r="E13392">
        <v>30798825</v>
      </c>
      <c r="F13392" t="s">
        <v>27</v>
      </c>
      <c r="G13392" t="s">
        <v>28</v>
      </c>
      <c r="H13392">
        <v>967</v>
      </c>
      <c r="I13392">
        <v>914</v>
      </c>
      <c r="J13392">
        <v>1</v>
      </c>
      <c r="K13392">
        <v>914</v>
      </c>
      <c r="L13392">
        <v>1</v>
      </c>
      <c r="M13392" s="11" t="s">
        <v>10939</v>
      </c>
      <c r="N13392" s="1">
        <v>44564</v>
      </c>
      <c r="O13392" t="s">
        <v>1179</v>
      </c>
      <c r="P13392" t="s">
        <v>28</v>
      </c>
      <c r="Q13392">
        <v>34393</v>
      </c>
      <c r="R13392">
        <v>466797</v>
      </c>
      <c r="S13392" t="s">
        <v>32</v>
      </c>
      <c r="T13392" t="s">
        <v>1180</v>
      </c>
      <c r="U13392" t="s">
        <v>28</v>
      </c>
      <c r="V13392" t="s">
        <v>30</v>
      </c>
      <c r="W13392" t="s">
        <v>30</v>
      </c>
      <c r="X13392" t="s">
        <v>31</v>
      </c>
      <c r="Y13392" t="s">
        <v>34</v>
      </c>
      <c r="Z13392">
        <v>82341942</v>
      </c>
      <c r="AA13392" t="s">
        <v>35</v>
      </c>
      <c r="AB13392" s="14">
        <v>558768</v>
      </c>
      <c r="AC13392" t="str">
        <f t="shared" si="209"/>
        <v>5958</v>
      </c>
    </row>
    <row r="13393" spans="1:29" x14ac:dyDescent="0.25">
      <c r="A13393">
        <v>1691659891</v>
      </c>
      <c r="B13393">
        <v>9137</v>
      </c>
      <c r="C13393" s="1">
        <v>44564</v>
      </c>
      <c r="D13393">
        <v>1</v>
      </c>
      <c r="E13393">
        <v>30798825</v>
      </c>
      <c r="F13393" t="s">
        <v>27</v>
      </c>
      <c r="G13393" t="s">
        <v>28</v>
      </c>
      <c r="H13393">
        <v>967</v>
      </c>
      <c r="I13393">
        <v>914</v>
      </c>
      <c r="J13393">
        <v>1</v>
      </c>
      <c r="K13393">
        <v>914</v>
      </c>
      <c r="L13393">
        <v>1</v>
      </c>
      <c r="M13393" s="11" t="s">
        <v>9981</v>
      </c>
      <c r="N13393" s="1">
        <v>44564</v>
      </c>
      <c r="O13393" t="s">
        <v>1335</v>
      </c>
      <c r="P13393" t="s">
        <v>28</v>
      </c>
      <c r="Q13393">
        <v>38488</v>
      </c>
      <c r="R13393">
        <v>466797</v>
      </c>
      <c r="S13393" t="s">
        <v>32</v>
      </c>
      <c r="T13393" t="s">
        <v>1336</v>
      </c>
      <c r="U13393" t="s">
        <v>28</v>
      </c>
      <c r="V13393" t="s">
        <v>30</v>
      </c>
      <c r="W13393" t="s">
        <v>30</v>
      </c>
      <c r="X13393" t="s">
        <v>31</v>
      </c>
      <c r="Y13393" t="s">
        <v>34</v>
      </c>
      <c r="Z13393">
        <v>82341942</v>
      </c>
      <c r="AA13393" t="s">
        <v>35</v>
      </c>
      <c r="AB13393" s="14">
        <v>558765</v>
      </c>
      <c r="AC13393" t="str">
        <f t="shared" si="209"/>
        <v>9767</v>
      </c>
    </row>
    <row r="13394" spans="1:29" x14ac:dyDescent="0.25">
      <c r="A13394">
        <v>1691659894</v>
      </c>
      <c r="B13394">
        <v>9137</v>
      </c>
      <c r="C13394" s="1">
        <v>44564</v>
      </c>
      <c r="D13394">
        <v>1</v>
      </c>
      <c r="E13394">
        <v>30798825</v>
      </c>
      <c r="F13394" t="s">
        <v>27</v>
      </c>
      <c r="G13394" t="s">
        <v>28</v>
      </c>
      <c r="H13394">
        <v>967</v>
      </c>
      <c r="I13394">
        <v>914</v>
      </c>
      <c r="J13394">
        <v>1</v>
      </c>
      <c r="K13394">
        <v>914</v>
      </c>
      <c r="L13394">
        <v>1</v>
      </c>
      <c r="M13394" s="11" t="s">
        <v>16077</v>
      </c>
      <c r="N13394" s="1">
        <v>44564</v>
      </c>
      <c r="O13394" t="s">
        <v>620</v>
      </c>
      <c r="P13394" t="s">
        <v>28</v>
      </c>
      <c r="Q13394">
        <v>11038</v>
      </c>
      <c r="R13394">
        <v>466797</v>
      </c>
      <c r="S13394" t="s">
        <v>32</v>
      </c>
      <c r="T13394" t="s">
        <v>621</v>
      </c>
      <c r="U13394" t="s">
        <v>28</v>
      </c>
      <c r="V13394" t="s">
        <v>30</v>
      </c>
      <c r="W13394" t="s">
        <v>30</v>
      </c>
      <c r="X13394" t="s">
        <v>31</v>
      </c>
      <c r="Y13394" t="s">
        <v>34</v>
      </c>
      <c r="Z13394">
        <v>82341942</v>
      </c>
      <c r="AA13394" t="s">
        <v>35</v>
      </c>
      <c r="AB13394" s="14">
        <v>599685</v>
      </c>
      <c r="AC13394" t="str">
        <f t="shared" si="209"/>
        <v>6997</v>
      </c>
    </row>
    <row r="13395" spans="1:29" x14ac:dyDescent="0.25">
      <c r="A13395">
        <v>1691659899</v>
      </c>
      <c r="B13395">
        <v>9137</v>
      </c>
      <c r="C13395" s="1">
        <v>44564</v>
      </c>
      <c r="D13395">
        <v>1</v>
      </c>
      <c r="E13395">
        <v>30798825</v>
      </c>
      <c r="F13395" t="s">
        <v>27</v>
      </c>
      <c r="G13395" t="s">
        <v>28</v>
      </c>
      <c r="H13395">
        <v>967</v>
      </c>
      <c r="I13395">
        <v>914</v>
      </c>
      <c r="J13395">
        <v>1</v>
      </c>
      <c r="K13395">
        <v>914</v>
      </c>
      <c r="L13395">
        <v>1</v>
      </c>
      <c r="M13395" s="11" t="s">
        <v>10208</v>
      </c>
      <c r="N13395" s="1">
        <v>44564</v>
      </c>
      <c r="O13395" t="s">
        <v>2601</v>
      </c>
      <c r="P13395" t="s">
        <v>28</v>
      </c>
      <c r="Q13395">
        <v>62013</v>
      </c>
      <c r="R13395">
        <v>466797</v>
      </c>
      <c r="S13395" t="s">
        <v>32</v>
      </c>
      <c r="T13395" t="s">
        <v>2602</v>
      </c>
      <c r="U13395" t="s">
        <v>28</v>
      </c>
      <c r="V13395" t="s">
        <v>30</v>
      </c>
      <c r="W13395" t="s">
        <v>30</v>
      </c>
      <c r="X13395" t="s">
        <v>31</v>
      </c>
      <c r="Y13395" t="s">
        <v>34</v>
      </c>
      <c r="Z13395">
        <v>82341942</v>
      </c>
      <c r="AA13395" t="s">
        <v>35</v>
      </c>
      <c r="AB13395" s="14">
        <v>589587</v>
      </c>
      <c r="AC13395" t="str">
        <f t="shared" si="209"/>
        <v>9968</v>
      </c>
    </row>
    <row r="13396" spans="1:29" x14ac:dyDescent="0.25">
      <c r="A13396">
        <v>1691659901</v>
      </c>
      <c r="B13396">
        <v>9137</v>
      </c>
      <c r="C13396" s="1">
        <v>44564</v>
      </c>
      <c r="D13396">
        <v>1</v>
      </c>
      <c r="E13396">
        <v>30798825</v>
      </c>
      <c r="F13396" t="s">
        <v>27</v>
      </c>
      <c r="G13396" t="s">
        <v>28</v>
      </c>
      <c r="H13396">
        <v>967</v>
      </c>
      <c r="I13396">
        <v>914</v>
      </c>
      <c r="J13396">
        <v>1</v>
      </c>
      <c r="K13396">
        <v>914</v>
      </c>
      <c r="L13396">
        <v>1</v>
      </c>
      <c r="M13396" s="11" t="s">
        <v>10771</v>
      </c>
      <c r="N13396" s="1">
        <v>44564</v>
      </c>
      <c r="O13396" t="s">
        <v>2607</v>
      </c>
      <c r="P13396" t="s">
        <v>28</v>
      </c>
      <c r="Q13396">
        <v>56178</v>
      </c>
      <c r="R13396">
        <v>466797</v>
      </c>
      <c r="S13396" t="s">
        <v>32</v>
      </c>
      <c r="T13396" t="s">
        <v>2608</v>
      </c>
      <c r="U13396" t="s">
        <v>28</v>
      </c>
      <c r="V13396" t="s">
        <v>30</v>
      </c>
      <c r="W13396" t="s">
        <v>30</v>
      </c>
      <c r="X13396" t="s">
        <v>31</v>
      </c>
      <c r="Y13396" t="s">
        <v>34</v>
      </c>
      <c r="Z13396">
        <v>82341942</v>
      </c>
      <c r="AA13396" t="s">
        <v>35</v>
      </c>
      <c r="AB13396" s="14">
        <v>558769</v>
      </c>
      <c r="AC13396" t="str">
        <f t="shared" si="209"/>
        <v>5896</v>
      </c>
    </row>
    <row r="13397" spans="1:29" x14ac:dyDescent="0.25">
      <c r="A13397">
        <v>1691659905</v>
      </c>
      <c r="B13397">
        <v>9137</v>
      </c>
      <c r="C13397" s="1">
        <v>44564</v>
      </c>
      <c r="D13397">
        <v>1</v>
      </c>
      <c r="E13397">
        <v>30798825</v>
      </c>
      <c r="F13397" t="s">
        <v>27</v>
      </c>
      <c r="G13397" t="s">
        <v>28</v>
      </c>
      <c r="H13397">
        <v>967</v>
      </c>
      <c r="I13397">
        <v>914</v>
      </c>
      <c r="J13397">
        <v>1</v>
      </c>
      <c r="K13397">
        <v>914</v>
      </c>
      <c r="L13397">
        <v>1</v>
      </c>
      <c r="M13397" s="11" t="s">
        <v>16078</v>
      </c>
      <c r="N13397" s="1">
        <v>44564</v>
      </c>
      <c r="O13397" t="s">
        <v>884</v>
      </c>
      <c r="P13397" t="s">
        <v>28</v>
      </c>
      <c r="Q13397">
        <v>4433</v>
      </c>
      <c r="R13397">
        <v>466797</v>
      </c>
      <c r="S13397" t="s">
        <v>32</v>
      </c>
      <c r="T13397" t="s">
        <v>885</v>
      </c>
      <c r="U13397" t="s">
        <v>28</v>
      </c>
      <c r="V13397" t="s">
        <v>30</v>
      </c>
      <c r="W13397" t="s">
        <v>30</v>
      </c>
      <c r="X13397" t="s">
        <v>31</v>
      </c>
      <c r="Y13397" t="s">
        <v>34</v>
      </c>
      <c r="Z13397">
        <v>82341942</v>
      </c>
      <c r="AA13397" t="s">
        <v>35</v>
      </c>
      <c r="AB13397" s="14">
        <v>588897</v>
      </c>
      <c r="AC13397" t="str">
        <f t="shared" si="209"/>
        <v>8775</v>
      </c>
    </row>
    <row r="13398" spans="1:29" x14ac:dyDescent="0.25">
      <c r="A13398">
        <v>1691659911</v>
      </c>
      <c r="B13398">
        <v>9137</v>
      </c>
      <c r="C13398" s="1">
        <v>44564</v>
      </c>
      <c r="D13398">
        <v>1</v>
      </c>
      <c r="E13398">
        <v>30798825</v>
      </c>
      <c r="F13398" t="s">
        <v>27</v>
      </c>
      <c r="G13398" t="s">
        <v>28</v>
      </c>
      <c r="H13398">
        <v>967</v>
      </c>
      <c r="I13398">
        <v>914</v>
      </c>
      <c r="J13398">
        <v>1</v>
      </c>
      <c r="K13398">
        <v>914</v>
      </c>
      <c r="L13398">
        <v>1</v>
      </c>
      <c r="M13398" s="11" t="s">
        <v>10719</v>
      </c>
      <c r="N13398" s="1">
        <v>44564</v>
      </c>
      <c r="O13398" t="s">
        <v>5648</v>
      </c>
      <c r="P13398" t="s">
        <v>28</v>
      </c>
      <c r="Q13398">
        <v>75623</v>
      </c>
      <c r="R13398">
        <v>466797</v>
      </c>
      <c r="S13398" t="s">
        <v>32</v>
      </c>
      <c r="T13398" t="s">
        <v>5649</v>
      </c>
      <c r="U13398" t="s">
        <v>28</v>
      </c>
      <c r="V13398" t="s">
        <v>30</v>
      </c>
      <c r="W13398" t="s">
        <v>30</v>
      </c>
      <c r="X13398" t="s">
        <v>31</v>
      </c>
      <c r="Y13398" t="s">
        <v>34</v>
      </c>
      <c r="Z13398">
        <v>82341942</v>
      </c>
      <c r="AA13398" t="s">
        <v>35</v>
      </c>
      <c r="AB13398" s="14">
        <v>558677</v>
      </c>
      <c r="AC13398" t="str">
        <f t="shared" si="209"/>
        <v>9988</v>
      </c>
    </row>
    <row r="13399" spans="1:29" x14ac:dyDescent="0.25">
      <c r="A13399">
        <v>1691659915</v>
      </c>
      <c r="B13399">
        <v>9137</v>
      </c>
      <c r="C13399" s="1">
        <v>44564</v>
      </c>
      <c r="D13399">
        <v>1</v>
      </c>
      <c r="E13399">
        <v>30798825</v>
      </c>
      <c r="F13399" t="s">
        <v>27</v>
      </c>
      <c r="G13399" t="s">
        <v>28</v>
      </c>
      <c r="H13399">
        <v>967</v>
      </c>
      <c r="I13399">
        <v>914</v>
      </c>
      <c r="J13399">
        <v>1</v>
      </c>
      <c r="K13399">
        <v>914</v>
      </c>
      <c r="L13399">
        <v>1</v>
      </c>
      <c r="M13399" s="11" t="s">
        <v>10542</v>
      </c>
      <c r="N13399" s="1">
        <v>44564</v>
      </c>
      <c r="O13399" t="s">
        <v>5776</v>
      </c>
      <c r="P13399" t="s">
        <v>28</v>
      </c>
      <c r="Q13399">
        <v>97232</v>
      </c>
      <c r="R13399">
        <v>466797</v>
      </c>
      <c r="S13399" t="s">
        <v>32</v>
      </c>
      <c r="T13399" t="s">
        <v>5777</v>
      </c>
      <c r="U13399" t="s">
        <v>28</v>
      </c>
      <c r="V13399" t="s">
        <v>30</v>
      </c>
      <c r="W13399" t="s">
        <v>30</v>
      </c>
      <c r="X13399" t="s">
        <v>31</v>
      </c>
      <c r="Y13399" t="s">
        <v>34</v>
      </c>
      <c r="Z13399">
        <v>82341942</v>
      </c>
      <c r="AA13399" t="s">
        <v>35</v>
      </c>
      <c r="AB13399" s="14">
        <v>558766</v>
      </c>
      <c r="AC13399" t="str">
        <f t="shared" si="209"/>
        <v>5897</v>
      </c>
    </row>
    <row r="13400" spans="1:29" x14ac:dyDescent="0.25">
      <c r="A13400">
        <v>1691661238</v>
      </c>
      <c r="B13400">
        <v>9137</v>
      </c>
      <c r="C13400" s="1">
        <v>44564</v>
      </c>
      <c r="D13400">
        <v>1</v>
      </c>
      <c r="E13400">
        <v>30798825</v>
      </c>
      <c r="F13400" t="s">
        <v>27</v>
      </c>
      <c r="G13400" t="s">
        <v>28</v>
      </c>
      <c r="H13400">
        <v>967</v>
      </c>
      <c r="I13400">
        <v>914</v>
      </c>
      <c r="J13400">
        <v>1</v>
      </c>
      <c r="K13400">
        <v>914</v>
      </c>
      <c r="L13400">
        <v>1</v>
      </c>
      <c r="M13400" s="11" t="s">
        <v>16079</v>
      </c>
      <c r="N13400" s="1">
        <v>44564</v>
      </c>
      <c r="O13400" t="s">
        <v>3021</v>
      </c>
      <c r="P13400" t="s">
        <v>28</v>
      </c>
      <c r="Q13400">
        <v>22491</v>
      </c>
      <c r="R13400">
        <v>466797</v>
      </c>
      <c r="S13400" t="s">
        <v>32</v>
      </c>
      <c r="T13400" t="s">
        <v>5582</v>
      </c>
      <c r="U13400" t="s">
        <v>28</v>
      </c>
      <c r="V13400" t="s">
        <v>30</v>
      </c>
      <c r="W13400" t="s">
        <v>30</v>
      </c>
      <c r="X13400" t="s">
        <v>31</v>
      </c>
      <c r="Y13400" t="s">
        <v>34</v>
      </c>
      <c r="Z13400">
        <v>82341942</v>
      </c>
      <c r="AA13400" t="s">
        <v>35</v>
      </c>
      <c r="AB13400" s="14">
        <v>557558</v>
      </c>
      <c r="AC13400" t="str">
        <f t="shared" si="209"/>
        <v>5986</v>
      </c>
    </row>
    <row r="13401" spans="1:29" x14ac:dyDescent="0.25">
      <c r="A13401">
        <v>1691661247</v>
      </c>
      <c r="B13401">
        <v>9137</v>
      </c>
      <c r="C13401" s="1">
        <v>44564</v>
      </c>
      <c r="D13401">
        <v>1</v>
      </c>
      <c r="E13401">
        <v>30798825</v>
      </c>
      <c r="F13401" t="s">
        <v>27</v>
      </c>
      <c r="G13401" t="s">
        <v>28</v>
      </c>
      <c r="H13401">
        <v>967</v>
      </c>
      <c r="I13401">
        <v>914</v>
      </c>
      <c r="J13401">
        <v>1</v>
      </c>
      <c r="K13401">
        <v>914</v>
      </c>
      <c r="L13401">
        <v>1</v>
      </c>
      <c r="M13401" s="11" t="s">
        <v>10167</v>
      </c>
      <c r="N13401" s="1">
        <v>44564</v>
      </c>
      <c r="O13401" t="s">
        <v>95</v>
      </c>
      <c r="P13401" t="s">
        <v>28</v>
      </c>
      <c r="Q13401">
        <v>8712</v>
      </c>
      <c r="R13401">
        <v>466797</v>
      </c>
      <c r="S13401" t="s">
        <v>32</v>
      </c>
      <c r="T13401" t="s">
        <v>96</v>
      </c>
      <c r="U13401" t="s">
        <v>28</v>
      </c>
      <c r="V13401" t="s">
        <v>30</v>
      </c>
      <c r="W13401" t="s">
        <v>30</v>
      </c>
      <c r="X13401" t="s">
        <v>31</v>
      </c>
      <c r="Y13401" t="s">
        <v>34</v>
      </c>
      <c r="Z13401">
        <v>82341942</v>
      </c>
      <c r="AA13401" t="s">
        <v>35</v>
      </c>
      <c r="AB13401" s="14">
        <v>558765</v>
      </c>
      <c r="AC13401" t="str">
        <f t="shared" si="209"/>
        <v>5998</v>
      </c>
    </row>
    <row r="13402" spans="1:29" x14ac:dyDescent="0.25">
      <c r="A13402">
        <v>1691661249</v>
      </c>
      <c r="B13402">
        <v>9137</v>
      </c>
      <c r="C13402" s="1">
        <v>44564</v>
      </c>
      <c r="D13402">
        <v>1</v>
      </c>
      <c r="E13402">
        <v>30798825</v>
      </c>
      <c r="F13402" t="s">
        <v>27</v>
      </c>
      <c r="G13402" t="s">
        <v>28</v>
      </c>
      <c r="H13402">
        <v>967</v>
      </c>
      <c r="I13402">
        <v>914</v>
      </c>
      <c r="J13402">
        <v>1</v>
      </c>
      <c r="K13402">
        <v>914</v>
      </c>
      <c r="L13402">
        <v>1</v>
      </c>
      <c r="M13402" s="11" t="s">
        <v>16080</v>
      </c>
      <c r="N13402" s="1">
        <v>44564</v>
      </c>
      <c r="O13402" t="s">
        <v>1422</v>
      </c>
      <c r="P13402" t="s">
        <v>28</v>
      </c>
      <c r="Q13402">
        <v>34151</v>
      </c>
      <c r="R13402">
        <v>466797</v>
      </c>
      <c r="S13402" t="s">
        <v>32</v>
      </c>
      <c r="T13402" t="s">
        <v>1423</v>
      </c>
      <c r="U13402" t="s">
        <v>28</v>
      </c>
      <c r="V13402" t="s">
        <v>30</v>
      </c>
      <c r="W13402" t="s">
        <v>30</v>
      </c>
      <c r="X13402" t="s">
        <v>31</v>
      </c>
      <c r="Y13402" t="s">
        <v>34</v>
      </c>
      <c r="Z13402">
        <v>82341942</v>
      </c>
      <c r="AA13402" t="s">
        <v>35</v>
      </c>
      <c r="AB13402" s="14">
        <v>558777</v>
      </c>
      <c r="AC13402" t="str">
        <f t="shared" si="209"/>
        <v>9675</v>
      </c>
    </row>
    <row r="13403" spans="1:29" x14ac:dyDescent="0.25">
      <c r="A13403">
        <v>1691661253</v>
      </c>
      <c r="B13403">
        <v>9137</v>
      </c>
      <c r="C13403" s="1">
        <v>44564</v>
      </c>
      <c r="D13403">
        <v>1</v>
      </c>
      <c r="E13403">
        <v>30798825</v>
      </c>
      <c r="F13403" t="s">
        <v>27</v>
      </c>
      <c r="G13403" t="s">
        <v>28</v>
      </c>
      <c r="H13403">
        <v>967</v>
      </c>
      <c r="I13403">
        <v>914</v>
      </c>
      <c r="J13403">
        <v>1</v>
      </c>
      <c r="K13403">
        <v>914</v>
      </c>
      <c r="L13403">
        <v>1</v>
      </c>
      <c r="M13403" s="11" t="s">
        <v>11342</v>
      </c>
      <c r="N13403" s="1">
        <v>44564</v>
      </c>
      <c r="O13403" t="s">
        <v>434</v>
      </c>
      <c r="P13403" t="s">
        <v>28</v>
      </c>
      <c r="Q13403">
        <v>97038</v>
      </c>
      <c r="R13403">
        <v>466797</v>
      </c>
      <c r="S13403" t="s">
        <v>32</v>
      </c>
      <c r="T13403" t="s">
        <v>435</v>
      </c>
      <c r="U13403" t="s">
        <v>28</v>
      </c>
      <c r="V13403" t="s">
        <v>30</v>
      </c>
      <c r="W13403" t="s">
        <v>30</v>
      </c>
      <c r="X13403" t="s">
        <v>31</v>
      </c>
      <c r="Y13403" t="s">
        <v>34</v>
      </c>
      <c r="Z13403">
        <v>82341942</v>
      </c>
      <c r="AA13403" t="s">
        <v>35</v>
      </c>
      <c r="AB13403" s="14">
        <v>558769</v>
      </c>
      <c r="AC13403" t="str">
        <f t="shared" si="209"/>
        <v>8977</v>
      </c>
    </row>
    <row r="13404" spans="1:29" x14ac:dyDescent="0.25">
      <c r="A13404">
        <v>1691661261</v>
      </c>
      <c r="B13404">
        <v>9137</v>
      </c>
      <c r="C13404" s="1">
        <v>44564</v>
      </c>
      <c r="D13404">
        <v>1</v>
      </c>
      <c r="E13404">
        <v>30798825</v>
      </c>
      <c r="F13404" t="s">
        <v>27</v>
      </c>
      <c r="G13404" t="s">
        <v>28</v>
      </c>
      <c r="H13404">
        <v>967</v>
      </c>
      <c r="I13404">
        <v>914</v>
      </c>
      <c r="J13404">
        <v>1</v>
      </c>
      <c r="K13404">
        <v>914</v>
      </c>
      <c r="L13404">
        <v>1</v>
      </c>
      <c r="M13404" s="11" t="s">
        <v>14703</v>
      </c>
      <c r="N13404" s="1">
        <v>44564</v>
      </c>
      <c r="O13404" t="s">
        <v>151</v>
      </c>
      <c r="P13404" t="s">
        <v>28</v>
      </c>
      <c r="Q13404">
        <v>9215</v>
      </c>
      <c r="R13404">
        <v>466797</v>
      </c>
      <c r="S13404" t="s">
        <v>32</v>
      </c>
      <c r="T13404" t="s">
        <v>152</v>
      </c>
      <c r="U13404" t="s">
        <v>28</v>
      </c>
      <c r="V13404" t="s">
        <v>30</v>
      </c>
      <c r="W13404" t="s">
        <v>30</v>
      </c>
      <c r="X13404" t="s">
        <v>31</v>
      </c>
      <c r="Y13404" t="s">
        <v>34</v>
      </c>
      <c r="Z13404">
        <v>82341942</v>
      </c>
      <c r="AA13404" t="s">
        <v>35</v>
      </c>
      <c r="AB13404" s="14">
        <v>558766</v>
      </c>
      <c r="AC13404" t="str">
        <f t="shared" si="209"/>
        <v>8765</v>
      </c>
    </row>
    <row r="13405" spans="1:29" x14ac:dyDescent="0.25">
      <c r="A13405">
        <v>1691661264</v>
      </c>
      <c r="B13405">
        <v>9137</v>
      </c>
      <c r="C13405" s="1">
        <v>44564</v>
      </c>
      <c r="D13405">
        <v>1</v>
      </c>
      <c r="E13405">
        <v>30798825</v>
      </c>
      <c r="F13405" t="s">
        <v>27</v>
      </c>
      <c r="G13405" t="s">
        <v>28</v>
      </c>
      <c r="H13405">
        <v>967</v>
      </c>
      <c r="I13405">
        <v>914</v>
      </c>
      <c r="J13405">
        <v>1</v>
      </c>
      <c r="K13405">
        <v>914</v>
      </c>
      <c r="L13405">
        <v>1</v>
      </c>
      <c r="M13405" s="11" t="s">
        <v>16081</v>
      </c>
      <c r="N13405" s="1">
        <v>44564</v>
      </c>
      <c r="O13405" t="s">
        <v>2556</v>
      </c>
      <c r="P13405" t="s">
        <v>28</v>
      </c>
      <c r="Q13405">
        <v>79074</v>
      </c>
      <c r="R13405">
        <v>466797</v>
      </c>
      <c r="S13405" t="s">
        <v>32</v>
      </c>
      <c r="T13405" t="s">
        <v>2557</v>
      </c>
      <c r="U13405" t="s">
        <v>28</v>
      </c>
      <c r="V13405" t="s">
        <v>30</v>
      </c>
      <c r="W13405" t="s">
        <v>30</v>
      </c>
      <c r="X13405" t="s">
        <v>31</v>
      </c>
      <c r="Y13405" t="s">
        <v>34</v>
      </c>
      <c r="Z13405">
        <v>82341942</v>
      </c>
      <c r="AA13405" t="s">
        <v>35</v>
      </c>
      <c r="AB13405" s="14">
        <v>558758</v>
      </c>
      <c r="AC13405" t="str">
        <f t="shared" si="209"/>
        <v>8678</v>
      </c>
    </row>
    <row r="13406" spans="1:29" x14ac:dyDescent="0.25">
      <c r="A13406">
        <v>1691661270</v>
      </c>
      <c r="B13406">
        <v>9137</v>
      </c>
      <c r="C13406" s="1">
        <v>44564</v>
      </c>
      <c r="D13406">
        <v>1</v>
      </c>
      <c r="E13406">
        <v>30798825</v>
      </c>
      <c r="F13406" t="s">
        <v>27</v>
      </c>
      <c r="G13406" t="s">
        <v>28</v>
      </c>
      <c r="H13406">
        <v>967</v>
      </c>
      <c r="I13406">
        <v>914</v>
      </c>
      <c r="J13406">
        <v>1</v>
      </c>
      <c r="K13406">
        <v>914</v>
      </c>
      <c r="L13406">
        <v>1</v>
      </c>
      <c r="M13406" s="11" t="s">
        <v>11036</v>
      </c>
      <c r="N13406" s="1">
        <v>44564</v>
      </c>
      <c r="O13406" t="s">
        <v>542</v>
      </c>
      <c r="P13406" t="s">
        <v>28</v>
      </c>
      <c r="Q13406">
        <v>14197</v>
      </c>
      <c r="R13406">
        <v>466797</v>
      </c>
      <c r="S13406" t="s">
        <v>32</v>
      </c>
      <c r="T13406" t="s">
        <v>543</v>
      </c>
      <c r="U13406" t="s">
        <v>28</v>
      </c>
      <c r="V13406" t="s">
        <v>30</v>
      </c>
      <c r="W13406" t="s">
        <v>30</v>
      </c>
      <c r="X13406" t="s">
        <v>31</v>
      </c>
      <c r="Y13406" t="s">
        <v>34</v>
      </c>
      <c r="Z13406">
        <v>82341942</v>
      </c>
      <c r="AA13406" t="s">
        <v>35</v>
      </c>
      <c r="AB13406" s="14">
        <v>558765</v>
      </c>
      <c r="AC13406" t="str">
        <f t="shared" si="209"/>
        <v>9666</v>
      </c>
    </row>
    <row r="13407" spans="1:29" x14ac:dyDescent="0.25">
      <c r="A13407">
        <v>1691661273</v>
      </c>
      <c r="B13407">
        <v>9137</v>
      </c>
      <c r="C13407" s="1">
        <v>44564</v>
      </c>
      <c r="D13407">
        <v>1</v>
      </c>
      <c r="E13407">
        <v>30798825</v>
      </c>
      <c r="F13407" t="s">
        <v>27</v>
      </c>
      <c r="G13407" t="s">
        <v>28</v>
      </c>
      <c r="H13407">
        <v>967</v>
      </c>
      <c r="I13407">
        <v>914</v>
      </c>
      <c r="J13407">
        <v>1</v>
      </c>
      <c r="K13407">
        <v>914</v>
      </c>
      <c r="L13407">
        <v>1</v>
      </c>
      <c r="M13407" s="11" t="s">
        <v>14017</v>
      </c>
      <c r="N13407" s="1">
        <v>44564</v>
      </c>
      <c r="O13407" t="s">
        <v>4915</v>
      </c>
      <c r="P13407" t="s">
        <v>28</v>
      </c>
      <c r="Q13407">
        <v>14529</v>
      </c>
      <c r="R13407">
        <v>466797</v>
      </c>
      <c r="S13407" t="s">
        <v>32</v>
      </c>
      <c r="T13407" t="s">
        <v>4916</v>
      </c>
      <c r="U13407" t="s">
        <v>28</v>
      </c>
      <c r="V13407" t="s">
        <v>30</v>
      </c>
      <c r="W13407" t="s">
        <v>30</v>
      </c>
      <c r="X13407" t="s">
        <v>31</v>
      </c>
      <c r="Y13407" t="s">
        <v>34</v>
      </c>
      <c r="Z13407">
        <v>82341942</v>
      </c>
      <c r="AA13407" t="s">
        <v>35</v>
      </c>
      <c r="AB13407" s="14">
        <v>586679</v>
      </c>
      <c r="AC13407" t="str">
        <f t="shared" si="209"/>
        <v>5686</v>
      </c>
    </row>
    <row r="13408" spans="1:29" x14ac:dyDescent="0.25">
      <c r="A13408">
        <v>1691661282</v>
      </c>
      <c r="B13408">
        <v>9137</v>
      </c>
      <c r="C13408" s="1">
        <v>44564</v>
      </c>
      <c r="D13408">
        <v>1</v>
      </c>
      <c r="E13408">
        <v>30798825</v>
      </c>
      <c r="F13408" t="s">
        <v>27</v>
      </c>
      <c r="G13408" t="s">
        <v>28</v>
      </c>
      <c r="H13408">
        <v>967</v>
      </c>
      <c r="I13408">
        <v>914</v>
      </c>
      <c r="J13408">
        <v>1</v>
      </c>
      <c r="K13408">
        <v>914</v>
      </c>
      <c r="L13408">
        <v>1</v>
      </c>
      <c r="M13408" s="11" t="s">
        <v>16082</v>
      </c>
      <c r="N13408" s="1">
        <v>44564</v>
      </c>
      <c r="O13408" t="s">
        <v>715</v>
      </c>
      <c r="P13408" t="s">
        <v>28</v>
      </c>
      <c r="Q13408">
        <v>73800</v>
      </c>
      <c r="R13408">
        <v>466797</v>
      </c>
      <c r="S13408" t="s">
        <v>32</v>
      </c>
      <c r="T13408" t="s">
        <v>716</v>
      </c>
      <c r="U13408" t="s">
        <v>28</v>
      </c>
      <c r="V13408" t="s">
        <v>30</v>
      </c>
      <c r="W13408" t="s">
        <v>30</v>
      </c>
      <c r="X13408" t="s">
        <v>31</v>
      </c>
      <c r="Y13408" t="s">
        <v>34</v>
      </c>
      <c r="Z13408">
        <v>82341942</v>
      </c>
      <c r="AA13408" t="s">
        <v>35</v>
      </c>
      <c r="AB13408" s="14">
        <v>596998</v>
      </c>
      <c r="AC13408" t="str">
        <f t="shared" si="209"/>
        <v>8999</v>
      </c>
    </row>
    <row r="13409" spans="1:29" x14ac:dyDescent="0.25">
      <c r="A13409">
        <v>1691661287</v>
      </c>
      <c r="B13409">
        <v>9137</v>
      </c>
      <c r="C13409" s="1">
        <v>44564</v>
      </c>
      <c r="D13409">
        <v>1</v>
      </c>
      <c r="E13409">
        <v>30798825</v>
      </c>
      <c r="F13409" t="s">
        <v>27</v>
      </c>
      <c r="G13409" t="s">
        <v>28</v>
      </c>
      <c r="H13409">
        <v>967</v>
      </c>
      <c r="I13409">
        <v>914</v>
      </c>
      <c r="J13409">
        <v>1</v>
      </c>
      <c r="K13409">
        <v>914</v>
      </c>
      <c r="L13409">
        <v>1</v>
      </c>
      <c r="M13409" s="11" t="s">
        <v>14984</v>
      </c>
      <c r="N13409" s="1">
        <v>44564</v>
      </c>
      <c r="O13409" t="s">
        <v>41</v>
      </c>
      <c r="P13409" t="s">
        <v>28</v>
      </c>
      <c r="Q13409">
        <v>78996</v>
      </c>
      <c r="R13409">
        <v>466797</v>
      </c>
      <c r="S13409" t="s">
        <v>32</v>
      </c>
      <c r="T13409" t="s">
        <v>42</v>
      </c>
      <c r="U13409" t="s">
        <v>28</v>
      </c>
      <c r="V13409" t="s">
        <v>30</v>
      </c>
      <c r="W13409" t="s">
        <v>30</v>
      </c>
      <c r="X13409" t="s">
        <v>31</v>
      </c>
      <c r="Y13409" t="s">
        <v>34</v>
      </c>
      <c r="Z13409">
        <v>82341942</v>
      </c>
      <c r="AA13409" t="s">
        <v>35</v>
      </c>
      <c r="AB13409" s="14">
        <v>558757</v>
      </c>
      <c r="AC13409" t="str">
        <f t="shared" si="209"/>
        <v>9756</v>
      </c>
    </row>
    <row r="13410" spans="1:29" x14ac:dyDescent="0.25">
      <c r="A13410">
        <v>1691661289</v>
      </c>
      <c r="B13410">
        <v>9137</v>
      </c>
      <c r="C13410" s="1">
        <v>44564</v>
      </c>
      <c r="D13410">
        <v>1</v>
      </c>
      <c r="E13410">
        <v>30798825</v>
      </c>
      <c r="F13410" t="s">
        <v>27</v>
      </c>
      <c r="G13410" t="s">
        <v>28</v>
      </c>
      <c r="H13410">
        <v>967</v>
      </c>
      <c r="I13410">
        <v>914</v>
      </c>
      <c r="J13410">
        <v>1</v>
      </c>
      <c r="K13410">
        <v>914</v>
      </c>
      <c r="L13410">
        <v>1</v>
      </c>
      <c r="M13410" s="11" t="s">
        <v>10086</v>
      </c>
      <c r="N13410" s="1">
        <v>44564</v>
      </c>
      <c r="O13410" t="s">
        <v>658</v>
      </c>
      <c r="P13410" t="s">
        <v>28</v>
      </c>
      <c r="Q13410">
        <v>19315</v>
      </c>
      <c r="R13410">
        <v>466797</v>
      </c>
      <c r="S13410" t="s">
        <v>32</v>
      </c>
      <c r="T13410" t="s">
        <v>659</v>
      </c>
      <c r="U13410" t="s">
        <v>28</v>
      </c>
      <c r="V13410" t="s">
        <v>30</v>
      </c>
      <c r="W13410" t="s">
        <v>30</v>
      </c>
      <c r="X13410" t="s">
        <v>31</v>
      </c>
      <c r="Y13410" t="s">
        <v>34</v>
      </c>
      <c r="Z13410">
        <v>82341942</v>
      </c>
      <c r="AA13410" t="s">
        <v>35</v>
      </c>
      <c r="AB13410" s="14">
        <v>558758</v>
      </c>
      <c r="AC13410" t="str">
        <f t="shared" si="209"/>
        <v>6886</v>
      </c>
    </row>
    <row r="13411" spans="1:29" x14ac:dyDescent="0.25">
      <c r="A13411">
        <v>1691661295</v>
      </c>
      <c r="B13411">
        <v>9137</v>
      </c>
      <c r="C13411" s="1">
        <v>44564</v>
      </c>
      <c r="D13411">
        <v>1</v>
      </c>
      <c r="E13411">
        <v>30798825</v>
      </c>
      <c r="F13411" t="s">
        <v>27</v>
      </c>
      <c r="G13411" t="s">
        <v>28</v>
      </c>
      <c r="H13411">
        <v>967</v>
      </c>
      <c r="I13411">
        <v>914</v>
      </c>
      <c r="J13411">
        <v>1</v>
      </c>
      <c r="K13411">
        <v>914</v>
      </c>
      <c r="L13411">
        <v>1</v>
      </c>
      <c r="M13411" s="11" t="s">
        <v>10417</v>
      </c>
      <c r="N13411" s="1">
        <v>44564</v>
      </c>
      <c r="O13411" t="s">
        <v>957</v>
      </c>
      <c r="P13411" t="s">
        <v>28</v>
      </c>
      <c r="Q13411">
        <v>65622</v>
      </c>
      <c r="R13411">
        <v>466797</v>
      </c>
      <c r="S13411" t="s">
        <v>32</v>
      </c>
      <c r="T13411" t="s">
        <v>958</v>
      </c>
      <c r="U13411" t="s">
        <v>28</v>
      </c>
      <c r="V13411" t="s">
        <v>30</v>
      </c>
      <c r="W13411" t="s">
        <v>30</v>
      </c>
      <c r="X13411" t="s">
        <v>31</v>
      </c>
      <c r="Y13411" t="s">
        <v>34</v>
      </c>
      <c r="Z13411">
        <v>82341942</v>
      </c>
      <c r="AA13411" t="s">
        <v>35</v>
      </c>
      <c r="AB13411" s="14">
        <v>558765</v>
      </c>
      <c r="AC13411" t="str">
        <f t="shared" si="209"/>
        <v>7999</v>
      </c>
    </row>
    <row r="13412" spans="1:29" x14ac:dyDescent="0.25">
      <c r="A13412">
        <v>1691661298</v>
      </c>
      <c r="B13412">
        <v>9137</v>
      </c>
      <c r="C13412" s="1">
        <v>44564</v>
      </c>
      <c r="D13412">
        <v>1</v>
      </c>
      <c r="E13412">
        <v>30798825</v>
      </c>
      <c r="F13412" t="s">
        <v>27</v>
      </c>
      <c r="G13412" t="s">
        <v>28</v>
      </c>
      <c r="H13412">
        <v>967</v>
      </c>
      <c r="I13412">
        <v>914</v>
      </c>
      <c r="J13412">
        <v>1</v>
      </c>
      <c r="K13412">
        <v>914</v>
      </c>
      <c r="L13412">
        <v>1</v>
      </c>
      <c r="M13412" s="11" t="s">
        <v>16083</v>
      </c>
      <c r="N13412" s="1">
        <v>44564</v>
      </c>
      <c r="O13412" t="s">
        <v>103</v>
      </c>
      <c r="P13412" t="s">
        <v>28</v>
      </c>
      <c r="Q13412">
        <v>49552</v>
      </c>
      <c r="R13412">
        <v>466797</v>
      </c>
      <c r="S13412" t="s">
        <v>32</v>
      </c>
      <c r="T13412" t="s">
        <v>104</v>
      </c>
      <c r="U13412" t="s">
        <v>28</v>
      </c>
      <c r="V13412" t="s">
        <v>30</v>
      </c>
      <c r="W13412" t="s">
        <v>30</v>
      </c>
      <c r="X13412" t="s">
        <v>31</v>
      </c>
      <c r="Y13412" t="s">
        <v>34</v>
      </c>
      <c r="Z13412">
        <v>82341942</v>
      </c>
      <c r="AB13412" s="14">
        <v>597885</v>
      </c>
      <c r="AC13412" t="str">
        <f t="shared" si="209"/>
        <v>5888</v>
      </c>
    </row>
    <row r="13413" spans="1:29" x14ac:dyDescent="0.25">
      <c r="A13413">
        <v>1691661306</v>
      </c>
      <c r="B13413">
        <v>9137</v>
      </c>
      <c r="C13413" s="1">
        <v>44564</v>
      </c>
      <c r="D13413">
        <v>1</v>
      </c>
      <c r="E13413">
        <v>30798825</v>
      </c>
      <c r="F13413" t="s">
        <v>27</v>
      </c>
      <c r="G13413" t="s">
        <v>28</v>
      </c>
      <c r="H13413">
        <v>967</v>
      </c>
      <c r="I13413">
        <v>914</v>
      </c>
      <c r="J13413">
        <v>1</v>
      </c>
      <c r="K13413">
        <v>914</v>
      </c>
      <c r="L13413">
        <v>1</v>
      </c>
      <c r="M13413" s="11" t="s">
        <v>10300</v>
      </c>
      <c r="N13413" s="1">
        <v>44564</v>
      </c>
      <c r="O13413" t="s">
        <v>1989</v>
      </c>
      <c r="P13413" t="s">
        <v>28</v>
      </c>
      <c r="Q13413">
        <v>10954</v>
      </c>
      <c r="R13413">
        <v>466797</v>
      </c>
      <c r="S13413" t="s">
        <v>32</v>
      </c>
      <c r="T13413" t="s">
        <v>1990</v>
      </c>
      <c r="U13413" t="s">
        <v>28</v>
      </c>
      <c r="V13413" t="s">
        <v>30</v>
      </c>
      <c r="W13413" t="s">
        <v>30</v>
      </c>
      <c r="X13413" t="s">
        <v>31</v>
      </c>
      <c r="Y13413" t="s">
        <v>34</v>
      </c>
      <c r="Z13413">
        <v>82341942</v>
      </c>
      <c r="AA13413" t="s">
        <v>35</v>
      </c>
      <c r="AB13413" s="14">
        <v>558766</v>
      </c>
      <c r="AC13413" t="str">
        <f t="shared" si="209"/>
        <v>8998</v>
      </c>
    </row>
    <row r="13414" spans="1:29" x14ac:dyDescent="0.25">
      <c r="A13414">
        <v>1691661311</v>
      </c>
      <c r="B13414">
        <v>9137</v>
      </c>
      <c r="C13414" s="1">
        <v>44564</v>
      </c>
      <c r="D13414">
        <v>1</v>
      </c>
      <c r="E13414">
        <v>30798825</v>
      </c>
      <c r="F13414" t="s">
        <v>27</v>
      </c>
      <c r="G13414" t="s">
        <v>28</v>
      </c>
      <c r="H13414">
        <v>967</v>
      </c>
      <c r="I13414">
        <v>914</v>
      </c>
      <c r="J13414">
        <v>1</v>
      </c>
      <c r="K13414">
        <v>914</v>
      </c>
      <c r="L13414">
        <v>1</v>
      </c>
      <c r="M13414" s="11" t="s">
        <v>15780</v>
      </c>
      <c r="N13414" s="1">
        <v>44564</v>
      </c>
      <c r="O13414" t="s">
        <v>139</v>
      </c>
      <c r="P13414" t="s">
        <v>28</v>
      </c>
      <c r="Q13414">
        <v>78637</v>
      </c>
      <c r="R13414">
        <v>466797</v>
      </c>
      <c r="S13414" t="s">
        <v>32</v>
      </c>
      <c r="T13414" t="s">
        <v>140</v>
      </c>
      <c r="U13414" t="s">
        <v>28</v>
      </c>
      <c r="V13414" t="s">
        <v>30</v>
      </c>
      <c r="W13414" t="s">
        <v>30</v>
      </c>
      <c r="X13414" t="s">
        <v>31</v>
      </c>
      <c r="Y13414" t="s">
        <v>34</v>
      </c>
      <c r="Z13414">
        <v>82341942</v>
      </c>
      <c r="AA13414" t="s">
        <v>35</v>
      </c>
      <c r="AB13414" s="14">
        <v>558766</v>
      </c>
      <c r="AC13414" t="str">
        <f t="shared" si="209"/>
        <v>6865</v>
      </c>
    </row>
    <row r="13415" spans="1:29" x14ac:dyDescent="0.25">
      <c r="A13415">
        <v>1691661314</v>
      </c>
      <c r="B13415">
        <v>9137</v>
      </c>
      <c r="C13415" s="1">
        <v>44564</v>
      </c>
      <c r="D13415">
        <v>1</v>
      </c>
      <c r="E13415">
        <v>30798825</v>
      </c>
      <c r="F13415" t="s">
        <v>27</v>
      </c>
      <c r="G13415" t="s">
        <v>28</v>
      </c>
      <c r="H13415">
        <v>967</v>
      </c>
      <c r="I13415">
        <v>914</v>
      </c>
      <c r="J13415">
        <v>1</v>
      </c>
      <c r="K13415">
        <v>914</v>
      </c>
      <c r="L13415">
        <v>1</v>
      </c>
      <c r="M13415" s="11" t="s">
        <v>10952</v>
      </c>
      <c r="N13415" s="1">
        <v>44564</v>
      </c>
      <c r="O13415" t="s">
        <v>57</v>
      </c>
      <c r="P13415" t="s">
        <v>28</v>
      </c>
      <c r="Q13415">
        <v>54133</v>
      </c>
      <c r="R13415">
        <v>466797</v>
      </c>
      <c r="S13415" t="s">
        <v>32</v>
      </c>
      <c r="T13415" t="s">
        <v>58</v>
      </c>
      <c r="U13415" t="s">
        <v>28</v>
      </c>
      <c r="V13415" t="s">
        <v>30</v>
      </c>
      <c r="W13415" t="s">
        <v>30</v>
      </c>
      <c r="X13415" t="s">
        <v>31</v>
      </c>
      <c r="Y13415" t="s">
        <v>34</v>
      </c>
      <c r="Z13415">
        <v>82341942</v>
      </c>
      <c r="AA13415" t="s">
        <v>35</v>
      </c>
      <c r="AB13415" s="14">
        <v>558677</v>
      </c>
      <c r="AC13415" t="str">
        <f t="shared" si="209"/>
        <v>6988</v>
      </c>
    </row>
    <row r="13416" spans="1:29" x14ac:dyDescent="0.25">
      <c r="A13416">
        <v>1691661322</v>
      </c>
      <c r="B13416">
        <v>9137</v>
      </c>
      <c r="C13416" s="1">
        <v>44564</v>
      </c>
      <c r="D13416">
        <v>1</v>
      </c>
      <c r="E13416">
        <v>30798825</v>
      </c>
      <c r="F13416" t="s">
        <v>27</v>
      </c>
      <c r="G13416" t="s">
        <v>28</v>
      </c>
      <c r="H13416">
        <v>967</v>
      </c>
      <c r="I13416">
        <v>914</v>
      </c>
      <c r="J13416">
        <v>1</v>
      </c>
      <c r="K13416">
        <v>914</v>
      </c>
      <c r="L13416">
        <v>1</v>
      </c>
      <c r="M13416" s="11" t="s">
        <v>16084</v>
      </c>
      <c r="N13416" s="1">
        <v>44564</v>
      </c>
      <c r="O13416" t="s">
        <v>1071</v>
      </c>
      <c r="P13416" t="s">
        <v>28</v>
      </c>
      <c r="Q13416">
        <v>88075</v>
      </c>
      <c r="R13416">
        <v>466797</v>
      </c>
      <c r="S13416" t="s">
        <v>32</v>
      </c>
      <c r="T13416" t="s">
        <v>1072</v>
      </c>
      <c r="U13416" t="s">
        <v>28</v>
      </c>
      <c r="V13416" t="s">
        <v>30</v>
      </c>
      <c r="W13416" t="s">
        <v>30</v>
      </c>
      <c r="X13416" t="s">
        <v>31</v>
      </c>
      <c r="Y13416" t="s">
        <v>34</v>
      </c>
      <c r="Z13416">
        <v>82341942</v>
      </c>
      <c r="AA13416" t="s">
        <v>35</v>
      </c>
      <c r="AB13416" s="14">
        <v>578768</v>
      </c>
      <c r="AC13416" t="str">
        <f t="shared" si="209"/>
        <v>8989</v>
      </c>
    </row>
    <row r="13417" spans="1:29" x14ac:dyDescent="0.25">
      <c r="A13417">
        <v>1691661325</v>
      </c>
      <c r="B13417">
        <v>9137</v>
      </c>
      <c r="C13417" s="1">
        <v>44564</v>
      </c>
      <c r="D13417">
        <v>1</v>
      </c>
      <c r="E13417">
        <v>30798825</v>
      </c>
      <c r="F13417" t="s">
        <v>27</v>
      </c>
      <c r="G13417" t="s">
        <v>28</v>
      </c>
      <c r="H13417">
        <v>967</v>
      </c>
      <c r="I13417">
        <v>914</v>
      </c>
      <c r="J13417">
        <v>1</v>
      </c>
      <c r="K13417">
        <v>914</v>
      </c>
      <c r="L13417">
        <v>1</v>
      </c>
      <c r="M13417" s="11" t="s">
        <v>10959</v>
      </c>
      <c r="N13417" s="1">
        <v>44564</v>
      </c>
      <c r="O13417" t="s">
        <v>512</v>
      </c>
      <c r="P13417" t="s">
        <v>28</v>
      </c>
      <c r="Q13417">
        <v>20189</v>
      </c>
      <c r="R13417">
        <v>466797</v>
      </c>
      <c r="S13417" t="s">
        <v>32</v>
      </c>
      <c r="T13417" t="s">
        <v>513</v>
      </c>
      <c r="U13417" t="s">
        <v>28</v>
      </c>
      <c r="V13417" t="s">
        <v>30</v>
      </c>
      <c r="W13417" t="s">
        <v>30</v>
      </c>
      <c r="X13417" t="s">
        <v>31</v>
      </c>
      <c r="Y13417" t="s">
        <v>34</v>
      </c>
      <c r="Z13417">
        <v>82341942</v>
      </c>
      <c r="AA13417" t="s">
        <v>35</v>
      </c>
      <c r="AB13417" s="14">
        <v>558765</v>
      </c>
      <c r="AC13417" t="str">
        <f t="shared" si="209"/>
        <v>5988</v>
      </c>
    </row>
    <row r="13418" spans="1:29" x14ac:dyDescent="0.25">
      <c r="A13418">
        <v>1691661329</v>
      </c>
      <c r="B13418">
        <v>9137</v>
      </c>
      <c r="C13418" s="1">
        <v>44564</v>
      </c>
      <c r="D13418">
        <v>1</v>
      </c>
      <c r="E13418">
        <v>30798825</v>
      </c>
      <c r="F13418" t="s">
        <v>27</v>
      </c>
      <c r="G13418" t="s">
        <v>28</v>
      </c>
      <c r="H13418">
        <v>967</v>
      </c>
      <c r="I13418">
        <v>914</v>
      </c>
      <c r="J13418">
        <v>1</v>
      </c>
      <c r="K13418">
        <v>914</v>
      </c>
      <c r="L13418">
        <v>1</v>
      </c>
      <c r="M13418" s="11" t="s">
        <v>10513</v>
      </c>
      <c r="N13418" s="1">
        <v>44564</v>
      </c>
      <c r="O13418" t="s">
        <v>1244</v>
      </c>
      <c r="P13418" t="s">
        <v>28</v>
      </c>
      <c r="Q13418">
        <v>54432</v>
      </c>
      <c r="R13418">
        <v>466797</v>
      </c>
      <c r="S13418" t="s">
        <v>32</v>
      </c>
      <c r="T13418" t="s">
        <v>374</v>
      </c>
      <c r="U13418" t="s">
        <v>28</v>
      </c>
      <c r="V13418" t="s">
        <v>30</v>
      </c>
      <c r="W13418" t="s">
        <v>30</v>
      </c>
      <c r="X13418" t="s">
        <v>31</v>
      </c>
      <c r="Y13418" t="s">
        <v>34</v>
      </c>
      <c r="Z13418">
        <v>82341942</v>
      </c>
      <c r="AA13418" t="s">
        <v>35</v>
      </c>
      <c r="AB13418" s="14">
        <v>558677</v>
      </c>
      <c r="AC13418" t="str">
        <f t="shared" si="209"/>
        <v>9955</v>
      </c>
    </row>
    <row r="13419" spans="1:29" x14ac:dyDescent="0.25">
      <c r="A13419">
        <v>1691661333</v>
      </c>
      <c r="B13419">
        <v>9137</v>
      </c>
      <c r="C13419" s="1">
        <v>44564</v>
      </c>
      <c r="D13419">
        <v>1</v>
      </c>
      <c r="E13419">
        <v>30798825</v>
      </c>
      <c r="F13419" t="s">
        <v>27</v>
      </c>
      <c r="G13419" t="s">
        <v>28</v>
      </c>
      <c r="H13419">
        <v>967</v>
      </c>
      <c r="I13419">
        <v>914</v>
      </c>
      <c r="J13419">
        <v>1</v>
      </c>
      <c r="K13419">
        <v>914</v>
      </c>
      <c r="L13419">
        <v>1</v>
      </c>
      <c r="M13419" s="11" t="s">
        <v>9968</v>
      </c>
      <c r="N13419" s="1">
        <v>44564</v>
      </c>
      <c r="O13419" t="s">
        <v>678</v>
      </c>
      <c r="P13419" t="s">
        <v>28</v>
      </c>
      <c r="Q13419">
        <v>86547</v>
      </c>
      <c r="R13419">
        <v>466797</v>
      </c>
      <c r="S13419" t="s">
        <v>32</v>
      </c>
      <c r="T13419" t="s">
        <v>679</v>
      </c>
      <c r="U13419" t="s">
        <v>28</v>
      </c>
      <c r="V13419" t="s">
        <v>30</v>
      </c>
      <c r="W13419" t="s">
        <v>30</v>
      </c>
      <c r="X13419" t="s">
        <v>31</v>
      </c>
      <c r="Y13419" t="s">
        <v>34</v>
      </c>
      <c r="Z13419">
        <v>82341942</v>
      </c>
      <c r="AA13419" t="s">
        <v>35</v>
      </c>
      <c r="AB13419" s="14">
        <v>558769</v>
      </c>
      <c r="AC13419" t="str">
        <f t="shared" si="209"/>
        <v>7569</v>
      </c>
    </row>
    <row r="13420" spans="1:29" x14ac:dyDescent="0.25">
      <c r="A13420">
        <v>1691661341</v>
      </c>
      <c r="B13420">
        <v>9137</v>
      </c>
      <c r="C13420" s="1">
        <v>44564</v>
      </c>
      <c r="D13420">
        <v>1</v>
      </c>
      <c r="E13420">
        <v>30798825</v>
      </c>
      <c r="F13420" t="s">
        <v>27</v>
      </c>
      <c r="G13420" t="s">
        <v>28</v>
      </c>
      <c r="H13420">
        <v>967</v>
      </c>
      <c r="I13420">
        <v>914</v>
      </c>
      <c r="J13420">
        <v>1</v>
      </c>
      <c r="K13420">
        <v>914</v>
      </c>
      <c r="L13420">
        <v>1</v>
      </c>
      <c r="M13420" s="11" t="s">
        <v>10208</v>
      </c>
      <c r="N13420" s="1">
        <v>44564</v>
      </c>
      <c r="O13420" t="s">
        <v>155</v>
      </c>
      <c r="P13420" t="s">
        <v>28</v>
      </c>
      <c r="Q13420">
        <v>34077</v>
      </c>
      <c r="R13420">
        <v>466797</v>
      </c>
      <c r="S13420" t="s">
        <v>32</v>
      </c>
      <c r="T13420" t="s">
        <v>156</v>
      </c>
      <c r="U13420" t="s">
        <v>28</v>
      </c>
      <c r="V13420" t="s">
        <v>30</v>
      </c>
      <c r="W13420" t="s">
        <v>30</v>
      </c>
      <c r="X13420" t="s">
        <v>31</v>
      </c>
      <c r="Y13420" t="s">
        <v>34</v>
      </c>
      <c r="Z13420">
        <v>82341942</v>
      </c>
      <c r="AA13420" t="s">
        <v>35</v>
      </c>
      <c r="AB13420" s="14">
        <v>589587</v>
      </c>
      <c r="AC13420" t="str">
        <f t="shared" si="209"/>
        <v>9968</v>
      </c>
    </row>
    <row r="13421" spans="1:29" x14ac:dyDescent="0.25">
      <c r="A13421">
        <v>1691661351</v>
      </c>
      <c r="B13421">
        <v>9137</v>
      </c>
      <c r="C13421" s="1">
        <v>44564</v>
      </c>
      <c r="D13421">
        <v>1</v>
      </c>
      <c r="E13421">
        <v>30798825</v>
      </c>
      <c r="F13421" t="s">
        <v>27</v>
      </c>
      <c r="G13421" t="s">
        <v>28</v>
      </c>
      <c r="H13421">
        <v>967</v>
      </c>
      <c r="I13421">
        <v>914</v>
      </c>
      <c r="J13421">
        <v>1</v>
      </c>
      <c r="K13421">
        <v>914</v>
      </c>
      <c r="L13421">
        <v>1</v>
      </c>
      <c r="M13421" s="11" t="s">
        <v>15769</v>
      </c>
      <c r="N13421" s="1">
        <v>44564</v>
      </c>
      <c r="O13421" t="s">
        <v>2040</v>
      </c>
      <c r="P13421" t="s">
        <v>28</v>
      </c>
      <c r="Q13421">
        <v>54731</v>
      </c>
      <c r="R13421">
        <v>466797</v>
      </c>
      <c r="S13421" t="s">
        <v>32</v>
      </c>
      <c r="T13421" t="s">
        <v>2041</v>
      </c>
      <c r="U13421" t="s">
        <v>28</v>
      </c>
      <c r="V13421" t="s">
        <v>30</v>
      </c>
      <c r="W13421" t="s">
        <v>30</v>
      </c>
      <c r="X13421" t="s">
        <v>31</v>
      </c>
      <c r="Y13421" t="s">
        <v>34</v>
      </c>
      <c r="Z13421">
        <v>82341942</v>
      </c>
      <c r="AA13421" t="s">
        <v>35</v>
      </c>
      <c r="AB13421" s="14">
        <v>589987</v>
      </c>
      <c r="AC13421" t="str">
        <f t="shared" si="209"/>
        <v>5975</v>
      </c>
    </row>
    <row r="13422" spans="1:29" x14ac:dyDescent="0.25">
      <c r="A13422">
        <v>1691661355</v>
      </c>
      <c r="B13422">
        <v>9137</v>
      </c>
      <c r="C13422" s="1">
        <v>44564</v>
      </c>
      <c r="D13422">
        <v>1</v>
      </c>
      <c r="E13422">
        <v>30798825</v>
      </c>
      <c r="F13422" t="s">
        <v>27</v>
      </c>
      <c r="G13422" t="s">
        <v>28</v>
      </c>
      <c r="H13422">
        <v>967</v>
      </c>
      <c r="I13422">
        <v>914</v>
      </c>
      <c r="J13422">
        <v>1</v>
      </c>
      <c r="K13422">
        <v>914</v>
      </c>
      <c r="L13422">
        <v>1</v>
      </c>
      <c r="M13422" s="11" t="s">
        <v>11487</v>
      </c>
      <c r="N13422" s="1">
        <v>44564</v>
      </c>
      <c r="O13422" t="s">
        <v>3654</v>
      </c>
      <c r="P13422" t="s">
        <v>28</v>
      </c>
      <c r="Q13422">
        <v>95791</v>
      </c>
      <c r="R13422">
        <v>466797</v>
      </c>
      <c r="S13422" t="s">
        <v>32</v>
      </c>
      <c r="T13422" t="s">
        <v>5778</v>
      </c>
      <c r="U13422" t="s">
        <v>28</v>
      </c>
      <c r="V13422" t="s">
        <v>30</v>
      </c>
      <c r="W13422" t="s">
        <v>30</v>
      </c>
      <c r="X13422" t="s">
        <v>31</v>
      </c>
      <c r="Y13422" t="s">
        <v>34</v>
      </c>
      <c r="Z13422">
        <v>82341942</v>
      </c>
      <c r="AA13422" t="s">
        <v>35</v>
      </c>
      <c r="AB13422" s="14">
        <v>558768</v>
      </c>
      <c r="AC13422" t="str">
        <f t="shared" si="209"/>
        <v>5956</v>
      </c>
    </row>
    <row r="13423" spans="1:29" x14ac:dyDescent="0.25">
      <c r="A13423">
        <v>1691661359</v>
      </c>
      <c r="B13423">
        <v>9137</v>
      </c>
      <c r="C13423" s="1">
        <v>44564</v>
      </c>
      <c r="D13423">
        <v>1</v>
      </c>
      <c r="E13423">
        <v>30798825</v>
      </c>
      <c r="F13423" t="s">
        <v>27</v>
      </c>
      <c r="G13423" t="s">
        <v>28</v>
      </c>
      <c r="H13423">
        <v>967</v>
      </c>
      <c r="I13423">
        <v>914</v>
      </c>
      <c r="J13423">
        <v>1</v>
      </c>
      <c r="K13423">
        <v>914</v>
      </c>
      <c r="L13423">
        <v>1</v>
      </c>
      <c r="M13423" s="11" t="s">
        <v>10411</v>
      </c>
      <c r="N13423" s="1">
        <v>44564</v>
      </c>
      <c r="O13423" t="s">
        <v>3139</v>
      </c>
      <c r="P13423" t="s">
        <v>28</v>
      </c>
      <c r="Q13423">
        <v>88585</v>
      </c>
      <c r="R13423">
        <v>466797</v>
      </c>
      <c r="S13423" t="s">
        <v>32</v>
      </c>
      <c r="T13423" t="s">
        <v>2963</v>
      </c>
      <c r="U13423" t="s">
        <v>28</v>
      </c>
      <c r="V13423" t="s">
        <v>30</v>
      </c>
      <c r="W13423" t="s">
        <v>30</v>
      </c>
      <c r="X13423" t="s">
        <v>31</v>
      </c>
      <c r="Y13423" t="s">
        <v>34</v>
      </c>
      <c r="Z13423">
        <v>82341942</v>
      </c>
      <c r="AA13423" t="s">
        <v>35</v>
      </c>
      <c r="AB13423" s="14">
        <v>558765</v>
      </c>
      <c r="AC13423" t="str">
        <f t="shared" si="209"/>
        <v>6998</v>
      </c>
    </row>
    <row r="13424" spans="1:29" x14ac:dyDescent="0.25">
      <c r="A13424">
        <v>1691661363</v>
      </c>
      <c r="B13424">
        <v>9137</v>
      </c>
      <c r="C13424" s="1">
        <v>44564</v>
      </c>
      <c r="D13424">
        <v>1</v>
      </c>
      <c r="E13424">
        <v>30798825</v>
      </c>
      <c r="F13424" t="s">
        <v>27</v>
      </c>
      <c r="G13424" t="s">
        <v>28</v>
      </c>
      <c r="H13424">
        <v>967</v>
      </c>
      <c r="I13424">
        <v>914</v>
      </c>
      <c r="J13424">
        <v>1</v>
      </c>
      <c r="K13424">
        <v>914</v>
      </c>
      <c r="L13424">
        <v>1</v>
      </c>
      <c r="M13424" s="11" t="s">
        <v>10151</v>
      </c>
      <c r="N13424" s="1">
        <v>44564</v>
      </c>
      <c r="O13424" t="s">
        <v>972</v>
      </c>
      <c r="P13424" t="s">
        <v>28</v>
      </c>
      <c r="Q13424">
        <v>54732</v>
      </c>
      <c r="R13424">
        <v>466797</v>
      </c>
      <c r="S13424" t="s">
        <v>32</v>
      </c>
      <c r="T13424" t="s">
        <v>973</v>
      </c>
      <c r="U13424" t="s">
        <v>28</v>
      </c>
      <c r="V13424" t="s">
        <v>30</v>
      </c>
      <c r="W13424" t="s">
        <v>30</v>
      </c>
      <c r="X13424" t="s">
        <v>31</v>
      </c>
      <c r="Y13424" t="s">
        <v>34</v>
      </c>
      <c r="Z13424">
        <v>82341942</v>
      </c>
      <c r="AA13424" t="s">
        <v>35</v>
      </c>
      <c r="AB13424" s="14">
        <v>558677</v>
      </c>
      <c r="AC13424" t="str">
        <f t="shared" si="209"/>
        <v>9995</v>
      </c>
    </row>
    <row r="13425" spans="1:29" x14ac:dyDescent="0.25">
      <c r="A13425">
        <v>1691661370</v>
      </c>
      <c r="B13425">
        <v>9137</v>
      </c>
      <c r="C13425" s="1">
        <v>44564</v>
      </c>
      <c r="D13425">
        <v>1</v>
      </c>
      <c r="E13425">
        <v>30798825</v>
      </c>
      <c r="F13425" t="s">
        <v>27</v>
      </c>
      <c r="G13425" t="s">
        <v>28</v>
      </c>
      <c r="H13425">
        <v>967</v>
      </c>
      <c r="I13425">
        <v>914</v>
      </c>
      <c r="J13425">
        <v>1</v>
      </c>
      <c r="K13425">
        <v>914</v>
      </c>
      <c r="L13425">
        <v>1</v>
      </c>
      <c r="M13425" s="11" t="s">
        <v>10603</v>
      </c>
      <c r="N13425" s="1">
        <v>44564</v>
      </c>
      <c r="O13425" t="s">
        <v>3006</v>
      </c>
      <c r="P13425" t="s">
        <v>28</v>
      </c>
      <c r="Q13425">
        <v>1263</v>
      </c>
      <c r="R13425">
        <v>466797</v>
      </c>
      <c r="S13425" t="s">
        <v>32</v>
      </c>
      <c r="T13425" t="s">
        <v>4411</v>
      </c>
      <c r="U13425" t="s">
        <v>28</v>
      </c>
      <c r="V13425" t="s">
        <v>30</v>
      </c>
      <c r="W13425" t="s">
        <v>30</v>
      </c>
      <c r="X13425" t="s">
        <v>31</v>
      </c>
      <c r="Y13425" t="s">
        <v>34</v>
      </c>
      <c r="Z13425">
        <v>82341942</v>
      </c>
      <c r="AA13425" t="s">
        <v>35</v>
      </c>
      <c r="AB13425" s="14">
        <v>558766</v>
      </c>
      <c r="AC13425" t="str">
        <f t="shared" si="209"/>
        <v>9657</v>
      </c>
    </row>
    <row r="13426" spans="1:29" x14ac:dyDescent="0.25">
      <c r="A13426">
        <v>1691661375</v>
      </c>
      <c r="B13426">
        <v>9137</v>
      </c>
      <c r="C13426" s="1">
        <v>44564</v>
      </c>
      <c r="D13426">
        <v>1</v>
      </c>
      <c r="E13426">
        <v>30798825</v>
      </c>
      <c r="F13426" t="s">
        <v>27</v>
      </c>
      <c r="G13426" t="s">
        <v>28</v>
      </c>
      <c r="H13426">
        <v>967</v>
      </c>
      <c r="I13426">
        <v>914</v>
      </c>
      <c r="J13426">
        <v>1</v>
      </c>
      <c r="K13426">
        <v>914</v>
      </c>
      <c r="L13426">
        <v>1</v>
      </c>
      <c r="M13426" s="11" t="s">
        <v>10684</v>
      </c>
      <c r="N13426" s="1">
        <v>44564</v>
      </c>
      <c r="O13426" t="s">
        <v>2627</v>
      </c>
      <c r="P13426" t="s">
        <v>28</v>
      </c>
      <c r="Q13426">
        <v>79494</v>
      </c>
      <c r="R13426">
        <v>466797</v>
      </c>
      <c r="S13426" t="s">
        <v>32</v>
      </c>
      <c r="T13426" t="s">
        <v>2628</v>
      </c>
      <c r="U13426" t="s">
        <v>28</v>
      </c>
      <c r="V13426" t="s">
        <v>30</v>
      </c>
      <c r="W13426" t="s">
        <v>30</v>
      </c>
      <c r="X13426" t="s">
        <v>31</v>
      </c>
      <c r="Y13426" t="s">
        <v>34</v>
      </c>
      <c r="Z13426">
        <v>82341942</v>
      </c>
      <c r="AA13426" t="s">
        <v>35</v>
      </c>
      <c r="AB13426" s="14">
        <v>558765</v>
      </c>
      <c r="AC13426" t="str">
        <f t="shared" si="209"/>
        <v>6787</v>
      </c>
    </row>
    <row r="13427" spans="1:29" x14ac:dyDescent="0.25">
      <c r="A13427">
        <v>1691661380</v>
      </c>
      <c r="B13427">
        <v>9137</v>
      </c>
      <c r="C13427" s="1">
        <v>44564</v>
      </c>
      <c r="D13427">
        <v>1</v>
      </c>
      <c r="E13427">
        <v>30798825</v>
      </c>
      <c r="F13427" t="s">
        <v>27</v>
      </c>
      <c r="G13427" t="s">
        <v>28</v>
      </c>
      <c r="H13427">
        <v>967</v>
      </c>
      <c r="I13427">
        <v>914</v>
      </c>
      <c r="J13427">
        <v>1</v>
      </c>
      <c r="K13427">
        <v>914</v>
      </c>
      <c r="L13427">
        <v>1</v>
      </c>
      <c r="M13427" s="11" t="s">
        <v>16085</v>
      </c>
      <c r="N13427" s="1">
        <v>44564</v>
      </c>
      <c r="O13427" t="s">
        <v>197</v>
      </c>
      <c r="P13427" t="s">
        <v>28</v>
      </c>
      <c r="Q13427">
        <v>14952</v>
      </c>
      <c r="R13427">
        <v>466797</v>
      </c>
      <c r="S13427" t="s">
        <v>32</v>
      </c>
      <c r="T13427" t="s">
        <v>198</v>
      </c>
      <c r="U13427" t="s">
        <v>28</v>
      </c>
      <c r="V13427" t="s">
        <v>30</v>
      </c>
      <c r="W13427" t="s">
        <v>30</v>
      </c>
      <c r="X13427" t="s">
        <v>31</v>
      </c>
      <c r="Y13427" t="s">
        <v>34</v>
      </c>
      <c r="Z13427">
        <v>82341942</v>
      </c>
      <c r="AA13427" t="s">
        <v>35</v>
      </c>
      <c r="AB13427" s="14">
        <v>558757</v>
      </c>
      <c r="AC13427" t="str">
        <f t="shared" si="209"/>
        <v>9976</v>
      </c>
    </row>
    <row r="13428" spans="1:29" x14ac:dyDescent="0.25">
      <c r="A13428">
        <v>1691661384</v>
      </c>
      <c r="B13428">
        <v>9137</v>
      </c>
      <c r="C13428" s="1">
        <v>44564</v>
      </c>
      <c r="D13428">
        <v>1</v>
      </c>
      <c r="E13428">
        <v>30798825</v>
      </c>
      <c r="F13428" t="s">
        <v>27</v>
      </c>
      <c r="G13428" t="s">
        <v>28</v>
      </c>
      <c r="H13428">
        <v>967</v>
      </c>
      <c r="I13428">
        <v>914</v>
      </c>
      <c r="J13428">
        <v>1</v>
      </c>
      <c r="K13428">
        <v>914</v>
      </c>
      <c r="L13428">
        <v>1</v>
      </c>
      <c r="M13428" s="11" t="s">
        <v>10182</v>
      </c>
      <c r="N13428" s="1">
        <v>44564</v>
      </c>
      <c r="O13428" t="s">
        <v>4370</v>
      </c>
      <c r="P13428" t="s">
        <v>28</v>
      </c>
      <c r="Q13428">
        <v>39944</v>
      </c>
      <c r="R13428">
        <v>466797</v>
      </c>
      <c r="S13428" t="s">
        <v>32</v>
      </c>
      <c r="T13428" t="s">
        <v>4371</v>
      </c>
      <c r="U13428" t="s">
        <v>28</v>
      </c>
      <c r="V13428" t="s">
        <v>30</v>
      </c>
      <c r="W13428" t="s">
        <v>30</v>
      </c>
      <c r="X13428" t="s">
        <v>31</v>
      </c>
      <c r="Y13428" t="s">
        <v>34</v>
      </c>
      <c r="Z13428">
        <v>82341942</v>
      </c>
      <c r="AA13428" t="s">
        <v>35</v>
      </c>
      <c r="AB13428" s="14">
        <v>589587</v>
      </c>
      <c r="AC13428" t="str">
        <f t="shared" si="209"/>
        <v>9876</v>
      </c>
    </row>
    <row r="13429" spans="1:29" x14ac:dyDescent="0.25">
      <c r="A13429">
        <v>1691661390</v>
      </c>
      <c r="B13429">
        <v>9137</v>
      </c>
      <c r="C13429" s="1">
        <v>44564</v>
      </c>
      <c r="D13429">
        <v>1</v>
      </c>
      <c r="E13429">
        <v>30798825</v>
      </c>
      <c r="F13429" t="s">
        <v>27</v>
      </c>
      <c r="G13429" t="s">
        <v>28</v>
      </c>
      <c r="H13429">
        <v>967</v>
      </c>
      <c r="I13429">
        <v>914</v>
      </c>
      <c r="J13429">
        <v>1</v>
      </c>
      <c r="K13429">
        <v>914</v>
      </c>
      <c r="L13429">
        <v>1</v>
      </c>
      <c r="M13429" s="11" t="s">
        <v>10179</v>
      </c>
      <c r="N13429" s="1">
        <v>44564</v>
      </c>
      <c r="O13429" t="s">
        <v>411</v>
      </c>
      <c r="P13429" t="s">
        <v>28</v>
      </c>
      <c r="Q13429">
        <v>14621</v>
      </c>
      <c r="R13429">
        <v>466797</v>
      </c>
      <c r="S13429" t="s">
        <v>32</v>
      </c>
      <c r="T13429" t="s">
        <v>412</v>
      </c>
      <c r="U13429" t="s">
        <v>28</v>
      </c>
      <c r="V13429" t="s">
        <v>30</v>
      </c>
      <c r="W13429" t="s">
        <v>30</v>
      </c>
      <c r="X13429" t="s">
        <v>31</v>
      </c>
      <c r="Y13429" t="s">
        <v>34</v>
      </c>
      <c r="Z13429">
        <v>82341942</v>
      </c>
      <c r="AA13429" t="s">
        <v>35</v>
      </c>
      <c r="AB13429" s="14">
        <v>558765</v>
      </c>
      <c r="AC13429" t="str">
        <f t="shared" si="209"/>
        <v>6989</v>
      </c>
    </row>
    <row r="13430" spans="1:29" x14ac:dyDescent="0.25">
      <c r="A13430">
        <v>1691661392</v>
      </c>
      <c r="B13430">
        <v>9137</v>
      </c>
      <c r="C13430" s="1">
        <v>44564</v>
      </c>
      <c r="D13430">
        <v>1</v>
      </c>
      <c r="E13430">
        <v>30798825</v>
      </c>
      <c r="F13430" t="s">
        <v>27</v>
      </c>
      <c r="G13430" t="s">
        <v>28</v>
      </c>
      <c r="H13430">
        <v>967</v>
      </c>
      <c r="I13430">
        <v>914</v>
      </c>
      <c r="J13430">
        <v>1</v>
      </c>
      <c r="K13430">
        <v>914</v>
      </c>
      <c r="L13430">
        <v>1</v>
      </c>
      <c r="M13430" s="11" t="s">
        <v>10049</v>
      </c>
      <c r="N13430" s="1">
        <v>44564</v>
      </c>
      <c r="O13430" t="s">
        <v>1185</v>
      </c>
      <c r="P13430" t="s">
        <v>28</v>
      </c>
      <c r="Q13430">
        <v>38513</v>
      </c>
      <c r="R13430">
        <v>466797</v>
      </c>
      <c r="S13430" t="s">
        <v>32</v>
      </c>
      <c r="T13430" t="s">
        <v>1186</v>
      </c>
      <c r="U13430" t="s">
        <v>28</v>
      </c>
      <c r="V13430" t="s">
        <v>30</v>
      </c>
      <c r="W13430" t="s">
        <v>30</v>
      </c>
      <c r="X13430" t="s">
        <v>31</v>
      </c>
      <c r="Y13430" t="s">
        <v>34</v>
      </c>
      <c r="Z13430">
        <v>82341942</v>
      </c>
      <c r="AA13430" t="s">
        <v>35</v>
      </c>
      <c r="AB13430" s="14">
        <v>558765</v>
      </c>
      <c r="AC13430" t="str">
        <f t="shared" si="209"/>
        <v>7998</v>
      </c>
    </row>
    <row r="13431" spans="1:29" x14ac:dyDescent="0.25">
      <c r="A13431">
        <v>1691661399</v>
      </c>
      <c r="B13431">
        <v>9137</v>
      </c>
      <c r="C13431" s="1">
        <v>44564</v>
      </c>
      <c r="D13431">
        <v>1</v>
      </c>
      <c r="E13431">
        <v>30798825</v>
      </c>
      <c r="F13431" t="s">
        <v>27</v>
      </c>
      <c r="G13431" t="s">
        <v>28</v>
      </c>
      <c r="H13431">
        <v>967</v>
      </c>
      <c r="I13431">
        <v>914</v>
      </c>
      <c r="J13431">
        <v>1</v>
      </c>
      <c r="K13431">
        <v>914</v>
      </c>
      <c r="L13431">
        <v>1</v>
      </c>
      <c r="M13431" s="11" t="s">
        <v>16086</v>
      </c>
      <c r="N13431" s="1">
        <v>44564</v>
      </c>
      <c r="O13431" t="s">
        <v>2637</v>
      </c>
      <c r="P13431" t="s">
        <v>28</v>
      </c>
      <c r="Q13431">
        <v>44312</v>
      </c>
      <c r="R13431">
        <v>466797</v>
      </c>
      <c r="S13431" t="s">
        <v>32</v>
      </c>
      <c r="T13431" t="s">
        <v>2638</v>
      </c>
      <c r="U13431" t="s">
        <v>28</v>
      </c>
      <c r="V13431" t="s">
        <v>30</v>
      </c>
      <c r="W13431" t="s">
        <v>30</v>
      </c>
      <c r="X13431" t="s">
        <v>31</v>
      </c>
      <c r="Y13431" t="s">
        <v>34</v>
      </c>
      <c r="Z13431">
        <v>82341942</v>
      </c>
      <c r="AA13431" t="s">
        <v>35</v>
      </c>
      <c r="AB13431" s="14">
        <v>599859</v>
      </c>
      <c r="AC13431" t="str">
        <f t="shared" si="209"/>
        <v>5597</v>
      </c>
    </row>
    <row r="13432" spans="1:29" x14ac:dyDescent="0.25">
      <c r="A13432">
        <v>1691661402</v>
      </c>
      <c r="B13432">
        <v>9137</v>
      </c>
      <c r="C13432" s="1">
        <v>44564</v>
      </c>
      <c r="D13432">
        <v>1</v>
      </c>
      <c r="E13432">
        <v>30798825</v>
      </c>
      <c r="F13432" t="s">
        <v>27</v>
      </c>
      <c r="G13432" t="s">
        <v>28</v>
      </c>
      <c r="H13432">
        <v>967</v>
      </c>
      <c r="I13432">
        <v>914</v>
      </c>
      <c r="J13432">
        <v>1</v>
      </c>
      <c r="K13432">
        <v>914</v>
      </c>
      <c r="L13432">
        <v>1</v>
      </c>
      <c r="M13432" s="11" t="s">
        <v>10244</v>
      </c>
      <c r="N13432" s="1">
        <v>44564</v>
      </c>
      <c r="O13432" t="s">
        <v>2601</v>
      </c>
      <c r="P13432" t="s">
        <v>28</v>
      </c>
      <c r="Q13432">
        <v>30286</v>
      </c>
      <c r="R13432">
        <v>466797</v>
      </c>
      <c r="S13432" t="s">
        <v>32</v>
      </c>
      <c r="T13432" t="s">
        <v>2602</v>
      </c>
      <c r="U13432" t="s">
        <v>28</v>
      </c>
      <c r="V13432" t="s">
        <v>30</v>
      </c>
      <c r="W13432" t="s">
        <v>30</v>
      </c>
      <c r="X13432" t="s">
        <v>31</v>
      </c>
      <c r="Y13432" t="s">
        <v>34</v>
      </c>
      <c r="Z13432">
        <v>82341942</v>
      </c>
      <c r="AA13432" t="s">
        <v>35</v>
      </c>
      <c r="AB13432" s="14">
        <v>558769</v>
      </c>
      <c r="AC13432" t="str">
        <f t="shared" si="209"/>
        <v>5775</v>
      </c>
    </row>
    <row r="13433" spans="1:29" x14ac:dyDescent="0.25">
      <c r="A13433">
        <v>1691661407</v>
      </c>
      <c r="B13433">
        <v>9137</v>
      </c>
      <c r="C13433" s="1">
        <v>44564</v>
      </c>
      <c r="D13433">
        <v>1</v>
      </c>
      <c r="E13433">
        <v>30798825</v>
      </c>
      <c r="F13433" t="s">
        <v>27</v>
      </c>
      <c r="G13433" t="s">
        <v>28</v>
      </c>
      <c r="H13433">
        <v>967</v>
      </c>
      <c r="I13433">
        <v>914</v>
      </c>
      <c r="J13433">
        <v>1</v>
      </c>
      <c r="K13433">
        <v>914</v>
      </c>
      <c r="L13433">
        <v>1</v>
      </c>
      <c r="M13433" s="11" t="s">
        <v>16087</v>
      </c>
      <c r="N13433" s="1">
        <v>44564</v>
      </c>
      <c r="O13433" t="s">
        <v>1222</v>
      </c>
      <c r="P13433" t="s">
        <v>28</v>
      </c>
      <c r="Q13433">
        <v>32836</v>
      </c>
      <c r="R13433">
        <v>466797</v>
      </c>
      <c r="S13433" t="s">
        <v>32</v>
      </c>
      <c r="T13433" t="s">
        <v>1223</v>
      </c>
      <c r="U13433" t="s">
        <v>28</v>
      </c>
      <c r="V13433" t="s">
        <v>30</v>
      </c>
      <c r="W13433" t="s">
        <v>30</v>
      </c>
      <c r="X13433" t="s">
        <v>31</v>
      </c>
      <c r="Y13433" t="s">
        <v>34</v>
      </c>
      <c r="Z13433">
        <v>82341942</v>
      </c>
      <c r="AA13433" t="s">
        <v>2251</v>
      </c>
      <c r="AB13433" s="14">
        <v>595968</v>
      </c>
      <c r="AC13433" t="str">
        <f t="shared" si="209"/>
        <v>8988</v>
      </c>
    </row>
    <row r="13434" spans="1:29" x14ac:dyDescent="0.25">
      <c r="A13434">
        <v>1691661414</v>
      </c>
      <c r="B13434">
        <v>9137</v>
      </c>
      <c r="C13434" s="1">
        <v>44564</v>
      </c>
      <c r="D13434">
        <v>1</v>
      </c>
      <c r="E13434">
        <v>30798825</v>
      </c>
      <c r="F13434" t="s">
        <v>27</v>
      </c>
      <c r="G13434" t="s">
        <v>28</v>
      </c>
      <c r="H13434">
        <v>967</v>
      </c>
      <c r="I13434">
        <v>914</v>
      </c>
      <c r="J13434">
        <v>1</v>
      </c>
      <c r="K13434">
        <v>914</v>
      </c>
      <c r="L13434">
        <v>1</v>
      </c>
      <c r="M13434" s="11" t="s">
        <v>16088</v>
      </c>
      <c r="N13434" s="1">
        <v>44564</v>
      </c>
      <c r="O13434" t="s">
        <v>478</v>
      </c>
      <c r="P13434" t="s">
        <v>28</v>
      </c>
      <c r="Q13434">
        <v>73836</v>
      </c>
      <c r="R13434">
        <v>466797</v>
      </c>
      <c r="S13434" t="s">
        <v>32</v>
      </c>
      <c r="T13434" t="s">
        <v>479</v>
      </c>
      <c r="U13434" t="s">
        <v>28</v>
      </c>
      <c r="V13434" t="s">
        <v>30</v>
      </c>
      <c r="W13434" t="s">
        <v>30</v>
      </c>
      <c r="X13434" t="s">
        <v>31</v>
      </c>
      <c r="Y13434" t="s">
        <v>34</v>
      </c>
      <c r="Z13434">
        <v>82341942</v>
      </c>
      <c r="AA13434" t="s">
        <v>35</v>
      </c>
      <c r="AB13434" s="14">
        <v>588559</v>
      </c>
      <c r="AC13434" t="str">
        <f t="shared" si="209"/>
        <v>8767</v>
      </c>
    </row>
    <row r="13435" spans="1:29" x14ac:dyDescent="0.25">
      <c r="A13435">
        <v>1691661417</v>
      </c>
      <c r="B13435">
        <v>9137</v>
      </c>
      <c r="C13435" s="1">
        <v>44564</v>
      </c>
      <c r="D13435">
        <v>1</v>
      </c>
      <c r="E13435">
        <v>30798825</v>
      </c>
      <c r="F13435" t="s">
        <v>27</v>
      </c>
      <c r="G13435" t="s">
        <v>28</v>
      </c>
      <c r="H13435">
        <v>967</v>
      </c>
      <c r="I13435">
        <v>914</v>
      </c>
      <c r="J13435">
        <v>1</v>
      </c>
      <c r="K13435">
        <v>914</v>
      </c>
      <c r="L13435">
        <v>1</v>
      </c>
      <c r="M13435" s="11" t="s">
        <v>16089</v>
      </c>
      <c r="N13435" s="1">
        <v>44564</v>
      </c>
      <c r="O13435" t="s">
        <v>57</v>
      </c>
      <c r="P13435" t="s">
        <v>28</v>
      </c>
      <c r="Q13435">
        <v>86986</v>
      </c>
      <c r="R13435">
        <v>466797</v>
      </c>
      <c r="S13435" t="s">
        <v>32</v>
      </c>
      <c r="T13435" t="s">
        <v>58</v>
      </c>
      <c r="U13435" t="s">
        <v>28</v>
      </c>
      <c r="V13435" t="s">
        <v>30</v>
      </c>
      <c r="W13435" t="s">
        <v>30</v>
      </c>
      <c r="X13435" t="s">
        <v>31</v>
      </c>
      <c r="Y13435" t="s">
        <v>34</v>
      </c>
      <c r="Z13435">
        <v>82341942</v>
      </c>
      <c r="AA13435" t="s">
        <v>35</v>
      </c>
      <c r="AB13435" s="14">
        <v>577956</v>
      </c>
      <c r="AC13435" t="str">
        <f t="shared" si="209"/>
        <v>5758</v>
      </c>
    </row>
    <row r="13436" spans="1:29" x14ac:dyDescent="0.25">
      <c r="A13436">
        <v>1691661423</v>
      </c>
      <c r="B13436">
        <v>9137</v>
      </c>
      <c r="C13436" s="1">
        <v>44564</v>
      </c>
      <c r="D13436">
        <v>1</v>
      </c>
      <c r="E13436">
        <v>30798825</v>
      </c>
      <c r="F13436" t="s">
        <v>27</v>
      </c>
      <c r="G13436" t="s">
        <v>28</v>
      </c>
      <c r="H13436">
        <v>967</v>
      </c>
      <c r="I13436">
        <v>914</v>
      </c>
      <c r="J13436">
        <v>1</v>
      </c>
      <c r="K13436">
        <v>914</v>
      </c>
      <c r="L13436">
        <v>1</v>
      </c>
      <c r="M13436" s="11" t="s">
        <v>10571</v>
      </c>
      <c r="N13436" s="1">
        <v>44564</v>
      </c>
      <c r="O13436" t="s">
        <v>416</v>
      </c>
      <c r="P13436" t="s">
        <v>28</v>
      </c>
      <c r="Q13436">
        <v>7785</v>
      </c>
      <c r="R13436">
        <v>466797</v>
      </c>
      <c r="S13436" t="s">
        <v>32</v>
      </c>
      <c r="T13436" t="s">
        <v>417</v>
      </c>
      <c r="U13436" t="s">
        <v>28</v>
      </c>
      <c r="V13436" t="s">
        <v>30</v>
      </c>
      <c r="W13436" t="s">
        <v>30</v>
      </c>
      <c r="X13436" t="s">
        <v>31</v>
      </c>
      <c r="Y13436" t="s">
        <v>34</v>
      </c>
      <c r="Z13436">
        <v>82341942</v>
      </c>
      <c r="AA13436" t="s">
        <v>35</v>
      </c>
      <c r="AB13436" s="14">
        <v>558765</v>
      </c>
      <c r="AC13436" t="str">
        <f t="shared" si="209"/>
        <v>5957</v>
      </c>
    </row>
    <row r="13437" spans="1:29" x14ac:dyDescent="0.25">
      <c r="A13437">
        <v>1691661428</v>
      </c>
      <c r="B13437">
        <v>9137</v>
      </c>
      <c r="C13437" s="1">
        <v>44564</v>
      </c>
      <c r="D13437">
        <v>1</v>
      </c>
      <c r="E13437">
        <v>30798825</v>
      </c>
      <c r="F13437" t="s">
        <v>27</v>
      </c>
      <c r="G13437" t="s">
        <v>28</v>
      </c>
      <c r="H13437">
        <v>967</v>
      </c>
      <c r="I13437">
        <v>914</v>
      </c>
      <c r="J13437">
        <v>1</v>
      </c>
      <c r="K13437">
        <v>914</v>
      </c>
      <c r="L13437">
        <v>1</v>
      </c>
      <c r="M13437" s="11" t="s">
        <v>10257</v>
      </c>
      <c r="N13437" s="1">
        <v>44564</v>
      </c>
      <c r="O13437" t="s">
        <v>41</v>
      </c>
      <c r="P13437" t="s">
        <v>28</v>
      </c>
      <c r="Q13437">
        <v>79503</v>
      </c>
      <c r="R13437">
        <v>466797</v>
      </c>
      <c r="S13437" t="s">
        <v>32</v>
      </c>
      <c r="T13437" t="s">
        <v>42</v>
      </c>
      <c r="U13437" t="s">
        <v>28</v>
      </c>
      <c r="V13437" t="s">
        <v>30</v>
      </c>
      <c r="W13437" t="s">
        <v>30</v>
      </c>
      <c r="X13437" t="s">
        <v>31</v>
      </c>
      <c r="Y13437" t="s">
        <v>34</v>
      </c>
      <c r="Z13437">
        <v>82341942</v>
      </c>
      <c r="AA13437" t="s">
        <v>35</v>
      </c>
      <c r="AB13437" s="14">
        <v>558765</v>
      </c>
      <c r="AC13437" t="str">
        <f t="shared" si="209"/>
        <v>7687</v>
      </c>
    </row>
    <row r="13438" spans="1:29" x14ac:dyDescent="0.25">
      <c r="A13438">
        <v>1691661433</v>
      </c>
      <c r="B13438">
        <v>9137</v>
      </c>
      <c r="C13438" s="1">
        <v>44564</v>
      </c>
      <c r="D13438">
        <v>1</v>
      </c>
      <c r="E13438">
        <v>30798825</v>
      </c>
      <c r="F13438" t="s">
        <v>27</v>
      </c>
      <c r="G13438" t="s">
        <v>28</v>
      </c>
      <c r="H13438">
        <v>967</v>
      </c>
      <c r="I13438">
        <v>914</v>
      </c>
      <c r="J13438">
        <v>1</v>
      </c>
      <c r="K13438">
        <v>914</v>
      </c>
      <c r="L13438">
        <v>1</v>
      </c>
      <c r="M13438" s="11" t="s">
        <v>12168</v>
      </c>
      <c r="N13438" s="1">
        <v>44564</v>
      </c>
      <c r="O13438" t="s">
        <v>5779</v>
      </c>
      <c r="P13438" t="s">
        <v>28</v>
      </c>
      <c r="Q13438">
        <v>65163</v>
      </c>
      <c r="R13438">
        <v>466797</v>
      </c>
      <c r="S13438" t="s">
        <v>32</v>
      </c>
      <c r="T13438" t="s">
        <v>5780</v>
      </c>
      <c r="U13438" t="s">
        <v>28</v>
      </c>
      <c r="V13438" t="s">
        <v>30</v>
      </c>
      <c r="W13438" t="s">
        <v>30</v>
      </c>
      <c r="X13438" t="s">
        <v>31</v>
      </c>
      <c r="Y13438" t="s">
        <v>34</v>
      </c>
      <c r="Z13438">
        <v>82341942</v>
      </c>
      <c r="AA13438" t="s">
        <v>35</v>
      </c>
      <c r="AB13438" s="14">
        <v>558677</v>
      </c>
      <c r="AC13438" t="str">
        <f t="shared" si="209"/>
        <v>7997</v>
      </c>
    </row>
    <row r="13439" spans="1:29" x14ac:dyDescent="0.25">
      <c r="A13439">
        <v>1691661440</v>
      </c>
      <c r="B13439">
        <v>9137</v>
      </c>
      <c r="C13439" s="1">
        <v>44564</v>
      </c>
      <c r="D13439">
        <v>1</v>
      </c>
      <c r="E13439">
        <v>30798825</v>
      </c>
      <c r="F13439" t="s">
        <v>27</v>
      </c>
      <c r="G13439" t="s">
        <v>28</v>
      </c>
      <c r="H13439">
        <v>967</v>
      </c>
      <c r="I13439">
        <v>914</v>
      </c>
      <c r="J13439">
        <v>1</v>
      </c>
      <c r="K13439">
        <v>914</v>
      </c>
      <c r="L13439">
        <v>1</v>
      </c>
      <c r="M13439" s="11" t="s">
        <v>11287</v>
      </c>
      <c r="N13439" s="1">
        <v>44564</v>
      </c>
      <c r="O13439" t="s">
        <v>5781</v>
      </c>
      <c r="P13439" t="s">
        <v>28</v>
      </c>
      <c r="Q13439">
        <v>30000</v>
      </c>
      <c r="R13439">
        <v>466797</v>
      </c>
      <c r="S13439" t="s">
        <v>32</v>
      </c>
      <c r="T13439" t="s">
        <v>2265</v>
      </c>
      <c r="U13439" t="s">
        <v>28</v>
      </c>
      <c r="V13439" t="s">
        <v>30</v>
      </c>
      <c r="W13439" t="s">
        <v>30</v>
      </c>
      <c r="X13439" t="s">
        <v>31</v>
      </c>
      <c r="Y13439" t="s">
        <v>34</v>
      </c>
      <c r="Z13439">
        <v>82341942</v>
      </c>
      <c r="AA13439" t="s">
        <v>35</v>
      </c>
      <c r="AB13439" s="14">
        <v>558766</v>
      </c>
      <c r="AC13439" t="str">
        <f t="shared" si="209"/>
        <v>8779</v>
      </c>
    </row>
    <row r="13440" spans="1:29" x14ac:dyDescent="0.25">
      <c r="A13440">
        <v>1691661445</v>
      </c>
      <c r="B13440">
        <v>9137</v>
      </c>
      <c r="C13440" s="1">
        <v>44564</v>
      </c>
      <c r="D13440">
        <v>1</v>
      </c>
      <c r="E13440">
        <v>30798825</v>
      </c>
      <c r="F13440" t="s">
        <v>27</v>
      </c>
      <c r="G13440" t="s">
        <v>28</v>
      </c>
      <c r="H13440">
        <v>967</v>
      </c>
      <c r="I13440">
        <v>914</v>
      </c>
      <c r="J13440">
        <v>1</v>
      </c>
      <c r="K13440">
        <v>914</v>
      </c>
      <c r="L13440">
        <v>1</v>
      </c>
      <c r="M13440" s="11" t="s">
        <v>9952</v>
      </c>
      <c r="N13440" s="1">
        <v>44564</v>
      </c>
      <c r="O13440" t="s">
        <v>101</v>
      </c>
      <c r="P13440" t="s">
        <v>28</v>
      </c>
      <c r="Q13440">
        <v>96473</v>
      </c>
      <c r="R13440">
        <v>466797</v>
      </c>
      <c r="S13440" t="s">
        <v>32</v>
      </c>
      <c r="T13440" t="s">
        <v>102</v>
      </c>
      <c r="U13440" t="s">
        <v>28</v>
      </c>
      <c r="V13440" t="s">
        <v>30</v>
      </c>
      <c r="W13440" t="s">
        <v>30</v>
      </c>
      <c r="X13440" t="s">
        <v>31</v>
      </c>
      <c r="Y13440" t="s">
        <v>34</v>
      </c>
      <c r="Z13440">
        <v>82341942</v>
      </c>
      <c r="AA13440" t="s">
        <v>35</v>
      </c>
      <c r="AB13440" s="14">
        <v>558765</v>
      </c>
      <c r="AC13440" t="str">
        <f t="shared" si="209"/>
        <v>6986</v>
      </c>
    </row>
    <row r="13441" spans="1:29" x14ac:dyDescent="0.25">
      <c r="A13441">
        <v>1691661450</v>
      </c>
      <c r="B13441">
        <v>9137</v>
      </c>
      <c r="C13441" s="1">
        <v>44564</v>
      </c>
      <c r="D13441">
        <v>1</v>
      </c>
      <c r="E13441">
        <v>30798825</v>
      </c>
      <c r="F13441" t="s">
        <v>27</v>
      </c>
      <c r="G13441" t="s">
        <v>28</v>
      </c>
      <c r="H13441">
        <v>967</v>
      </c>
      <c r="I13441">
        <v>914</v>
      </c>
      <c r="J13441">
        <v>1</v>
      </c>
      <c r="K13441">
        <v>914</v>
      </c>
      <c r="L13441">
        <v>1</v>
      </c>
      <c r="M13441" s="11" t="s">
        <v>10259</v>
      </c>
      <c r="N13441" s="1">
        <v>44564</v>
      </c>
      <c r="O13441" t="s">
        <v>690</v>
      </c>
      <c r="P13441" t="s">
        <v>28</v>
      </c>
      <c r="Q13441">
        <v>40749</v>
      </c>
      <c r="R13441">
        <v>466797</v>
      </c>
      <c r="S13441" t="s">
        <v>32</v>
      </c>
      <c r="T13441" t="s">
        <v>691</v>
      </c>
      <c r="U13441" t="s">
        <v>28</v>
      </c>
      <c r="V13441" t="s">
        <v>30</v>
      </c>
      <c r="W13441" t="s">
        <v>30</v>
      </c>
      <c r="X13441" t="s">
        <v>31</v>
      </c>
      <c r="Y13441" t="s">
        <v>34</v>
      </c>
      <c r="Z13441">
        <v>82341942</v>
      </c>
      <c r="AA13441" t="s">
        <v>35</v>
      </c>
      <c r="AB13441" s="14">
        <v>558765</v>
      </c>
      <c r="AC13441" t="str">
        <f t="shared" si="209"/>
        <v>9996</v>
      </c>
    </row>
    <row r="13442" spans="1:29" x14ac:dyDescent="0.25">
      <c r="A13442">
        <v>1691661454</v>
      </c>
      <c r="B13442">
        <v>9137</v>
      </c>
      <c r="C13442" s="1">
        <v>44564</v>
      </c>
      <c r="D13442">
        <v>1</v>
      </c>
      <c r="E13442">
        <v>30798825</v>
      </c>
      <c r="F13442" t="s">
        <v>27</v>
      </c>
      <c r="G13442" t="s">
        <v>28</v>
      </c>
      <c r="H13442">
        <v>967</v>
      </c>
      <c r="I13442">
        <v>914</v>
      </c>
      <c r="J13442">
        <v>1</v>
      </c>
      <c r="K13442">
        <v>914</v>
      </c>
      <c r="L13442">
        <v>1</v>
      </c>
      <c r="M13442" s="11" t="s">
        <v>14149</v>
      </c>
      <c r="N13442" s="1">
        <v>44564</v>
      </c>
      <c r="O13442" t="s">
        <v>245</v>
      </c>
      <c r="P13442" t="s">
        <v>28</v>
      </c>
      <c r="Q13442">
        <v>73094</v>
      </c>
      <c r="R13442">
        <v>466797</v>
      </c>
      <c r="S13442" t="s">
        <v>32</v>
      </c>
      <c r="T13442" t="s">
        <v>246</v>
      </c>
      <c r="U13442" t="s">
        <v>28</v>
      </c>
      <c r="V13442" t="s">
        <v>30</v>
      </c>
      <c r="W13442" t="s">
        <v>30</v>
      </c>
      <c r="X13442" t="s">
        <v>31</v>
      </c>
      <c r="Y13442" t="s">
        <v>34</v>
      </c>
      <c r="Z13442">
        <v>82341942</v>
      </c>
      <c r="AA13442" t="s">
        <v>35</v>
      </c>
      <c r="AB13442" s="14">
        <v>558757</v>
      </c>
      <c r="AC13442" t="str">
        <f t="shared" ref="AC13442:AC13505" si="210">RIGHT(M13442,4)</f>
        <v>8688</v>
      </c>
    </row>
    <row r="13443" spans="1:29" x14ac:dyDescent="0.25">
      <c r="A13443">
        <v>1691661457</v>
      </c>
      <c r="B13443">
        <v>9137</v>
      </c>
      <c r="C13443" s="1">
        <v>44564</v>
      </c>
      <c r="D13443">
        <v>1</v>
      </c>
      <c r="E13443">
        <v>30798825</v>
      </c>
      <c r="F13443" t="s">
        <v>27</v>
      </c>
      <c r="G13443" t="s">
        <v>28</v>
      </c>
      <c r="H13443">
        <v>967</v>
      </c>
      <c r="I13443">
        <v>914</v>
      </c>
      <c r="J13443">
        <v>1</v>
      </c>
      <c r="K13443">
        <v>914</v>
      </c>
      <c r="L13443">
        <v>1</v>
      </c>
      <c r="M13443" s="11" t="s">
        <v>12236</v>
      </c>
      <c r="N13443" s="1">
        <v>44564</v>
      </c>
      <c r="O13443" t="s">
        <v>121</v>
      </c>
      <c r="P13443" t="s">
        <v>28</v>
      </c>
      <c r="Q13443">
        <v>66969</v>
      </c>
      <c r="R13443">
        <v>466797</v>
      </c>
      <c r="S13443" t="s">
        <v>32</v>
      </c>
      <c r="T13443" t="s">
        <v>122</v>
      </c>
      <c r="U13443" t="s">
        <v>28</v>
      </c>
      <c r="V13443" t="s">
        <v>30</v>
      </c>
      <c r="W13443" t="s">
        <v>30</v>
      </c>
      <c r="X13443" t="s">
        <v>31</v>
      </c>
      <c r="Y13443" t="s">
        <v>34</v>
      </c>
      <c r="Z13443">
        <v>82341942</v>
      </c>
      <c r="AA13443" t="s">
        <v>35</v>
      </c>
      <c r="AB13443" s="14">
        <v>596666</v>
      </c>
      <c r="AC13443" t="str">
        <f t="shared" si="210"/>
        <v>6996</v>
      </c>
    </row>
    <row r="13444" spans="1:29" x14ac:dyDescent="0.25">
      <c r="A13444">
        <v>1691661466</v>
      </c>
      <c r="B13444">
        <v>9137</v>
      </c>
      <c r="C13444" s="1">
        <v>44564</v>
      </c>
      <c r="D13444">
        <v>1</v>
      </c>
      <c r="E13444">
        <v>30798825</v>
      </c>
      <c r="F13444" t="s">
        <v>27</v>
      </c>
      <c r="G13444" t="s">
        <v>28</v>
      </c>
      <c r="H13444">
        <v>967</v>
      </c>
      <c r="I13444">
        <v>914</v>
      </c>
      <c r="J13444">
        <v>1</v>
      </c>
      <c r="K13444">
        <v>914</v>
      </c>
      <c r="L13444">
        <v>1</v>
      </c>
      <c r="M13444" s="11" t="s">
        <v>16090</v>
      </c>
      <c r="N13444" s="1">
        <v>44564</v>
      </c>
      <c r="O13444" t="s">
        <v>77</v>
      </c>
      <c r="P13444" t="s">
        <v>28</v>
      </c>
      <c r="Q13444">
        <v>76249</v>
      </c>
      <c r="R13444">
        <v>466797</v>
      </c>
      <c r="S13444" t="s">
        <v>32</v>
      </c>
      <c r="T13444" t="s">
        <v>78</v>
      </c>
      <c r="U13444" t="s">
        <v>28</v>
      </c>
      <c r="V13444" t="s">
        <v>30</v>
      </c>
      <c r="W13444" t="s">
        <v>30</v>
      </c>
      <c r="X13444" t="s">
        <v>31</v>
      </c>
      <c r="Y13444" t="s">
        <v>34</v>
      </c>
      <c r="Z13444">
        <v>82341942</v>
      </c>
      <c r="AA13444" t="s">
        <v>35</v>
      </c>
      <c r="AB13444" s="14">
        <v>558766</v>
      </c>
      <c r="AC13444" t="str">
        <f t="shared" si="210"/>
        <v>5577</v>
      </c>
    </row>
    <row r="13445" spans="1:29" x14ac:dyDescent="0.25">
      <c r="A13445">
        <v>1691661470</v>
      </c>
      <c r="B13445">
        <v>9137</v>
      </c>
      <c r="C13445" s="1">
        <v>44564</v>
      </c>
      <c r="D13445">
        <v>1</v>
      </c>
      <c r="E13445">
        <v>30798825</v>
      </c>
      <c r="F13445" t="s">
        <v>27</v>
      </c>
      <c r="G13445" t="s">
        <v>28</v>
      </c>
      <c r="H13445">
        <v>967</v>
      </c>
      <c r="I13445">
        <v>914</v>
      </c>
      <c r="J13445">
        <v>1</v>
      </c>
      <c r="K13445">
        <v>914</v>
      </c>
      <c r="L13445">
        <v>1</v>
      </c>
      <c r="M13445" s="11" t="s">
        <v>16017</v>
      </c>
      <c r="N13445" s="1">
        <v>44564</v>
      </c>
      <c r="O13445" t="s">
        <v>97</v>
      </c>
      <c r="P13445" t="s">
        <v>28</v>
      </c>
      <c r="Q13445">
        <v>14447</v>
      </c>
      <c r="R13445">
        <v>466797</v>
      </c>
      <c r="S13445" t="s">
        <v>32</v>
      </c>
      <c r="T13445" t="s">
        <v>98</v>
      </c>
      <c r="U13445" t="s">
        <v>28</v>
      </c>
      <c r="V13445" t="s">
        <v>30</v>
      </c>
      <c r="W13445" t="s">
        <v>30</v>
      </c>
      <c r="X13445" t="s">
        <v>31</v>
      </c>
      <c r="Y13445" t="s">
        <v>34</v>
      </c>
      <c r="Z13445">
        <v>82341942</v>
      </c>
      <c r="AA13445" t="s">
        <v>35</v>
      </c>
      <c r="AB13445" s="14">
        <v>558765</v>
      </c>
      <c r="AC13445" t="str">
        <f t="shared" si="210"/>
        <v>9759</v>
      </c>
    </row>
    <row r="13446" spans="1:29" x14ac:dyDescent="0.25">
      <c r="A13446">
        <v>1691661473</v>
      </c>
      <c r="B13446">
        <v>9137</v>
      </c>
      <c r="C13446" s="1">
        <v>44564</v>
      </c>
      <c r="D13446">
        <v>1</v>
      </c>
      <c r="E13446">
        <v>30798825</v>
      </c>
      <c r="F13446" t="s">
        <v>27</v>
      </c>
      <c r="G13446" t="s">
        <v>28</v>
      </c>
      <c r="H13446">
        <v>967</v>
      </c>
      <c r="I13446">
        <v>914</v>
      </c>
      <c r="J13446">
        <v>1</v>
      </c>
      <c r="K13446">
        <v>914</v>
      </c>
      <c r="L13446">
        <v>1</v>
      </c>
      <c r="M13446" s="11" t="s">
        <v>16091</v>
      </c>
      <c r="N13446" s="1">
        <v>44564</v>
      </c>
      <c r="O13446" t="s">
        <v>4612</v>
      </c>
      <c r="P13446" t="s">
        <v>28</v>
      </c>
      <c r="Q13446">
        <v>62986</v>
      </c>
      <c r="R13446">
        <v>466797</v>
      </c>
      <c r="S13446" t="s">
        <v>32</v>
      </c>
      <c r="T13446" t="s">
        <v>4613</v>
      </c>
      <c r="U13446" t="s">
        <v>28</v>
      </c>
      <c r="V13446" t="s">
        <v>30</v>
      </c>
      <c r="W13446" t="s">
        <v>30</v>
      </c>
      <c r="X13446" t="s">
        <v>31</v>
      </c>
      <c r="Y13446" t="s">
        <v>34</v>
      </c>
      <c r="Z13446">
        <v>82341942</v>
      </c>
      <c r="AA13446" t="s">
        <v>35</v>
      </c>
      <c r="AB13446" s="14">
        <v>569888</v>
      </c>
      <c r="AC13446" t="str">
        <f t="shared" si="210"/>
        <v>9975</v>
      </c>
    </row>
    <row r="13447" spans="1:29" x14ac:dyDescent="0.25">
      <c r="A13447">
        <v>1691661479</v>
      </c>
      <c r="B13447">
        <v>9137</v>
      </c>
      <c r="C13447" s="1">
        <v>44564</v>
      </c>
      <c r="D13447">
        <v>1</v>
      </c>
      <c r="E13447">
        <v>30798825</v>
      </c>
      <c r="F13447" t="s">
        <v>27</v>
      </c>
      <c r="G13447" t="s">
        <v>28</v>
      </c>
      <c r="H13447">
        <v>967</v>
      </c>
      <c r="I13447">
        <v>914</v>
      </c>
      <c r="J13447">
        <v>1</v>
      </c>
      <c r="K13447">
        <v>914</v>
      </c>
      <c r="L13447">
        <v>1</v>
      </c>
      <c r="M13447" s="11" t="s">
        <v>12179</v>
      </c>
      <c r="N13447" s="1">
        <v>44564</v>
      </c>
      <c r="O13447" t="s">
        <v>245</v>
      </c>
      <c r="P13447" t="s">
        <v>28</v>
      </c>
      <c r="Q13447">
        <v>23437</v>
      </c>
      <c r="R13447">
        <v>466797</v>
      </c>
      <c r="S13447" t="s">
        <v>32</v>
      </c>
      <c r="T13447" t="s">
        <v>246</v>
      </c>
      <c r="U13447" t="s">
        <v>28</v>
      </c>
      <c r="V13447" t="s">
        <v>30</v>
      </c>
      <c r="W13447" t="s">
        <v>30</v>
      </c>
      <c r="X13447" t="s">
        <v>31</v>
      </c>
      <c r="Y13447" t="s">
        <v>34</v>
      </c>
      <c r="Z13447">
        <v>82341942</v>
      </c>
      <c r="AA13447" t="s">
        <v>35</v>
      </c>
      <c r="AB13447" s="14">
        <v>576778</v>
      </c>
      <c r="AC13447" t="str">
        <f t="shared" si="210"/>
        <v>9999</v>
      </c>
    </row>
    <row r="13448" spans="1:29" x14ac:dyDescent="0.25">
      <c r="A13448">
        <v>1691661486</v>
      </c>
      <c r="B13448">
        <v>9137</v>
      </c>
      <c r="C13448" s="1">
        <v>44564</v>
      </c>
      <c r="D13448">
        <v>1</v>
      </c>
      <c r="E13448">
        <v>30798825</v>
      </c>
      <c r="F13448" t="s">
        <v>27</v>
      </c>
      <c r="G13448" t="s">
        <v>28</v>
      </c>
      <c r="H13448">
        <v>967</v>
      </c>
      <c r="I13448">
        <v>914</v>
      </c>
      <c r="J13448">
        <v>1</v>
      </c>
      <c r="K13448">
        <v>914</v>
      </c>
      <c r="L13448">
        <v>1</v>
      </c>
      <c r="M13448" s="11" t="s">
        <v>14789</v>
      </c>
      <c r="N13448" s="1">
        <v>44564</v>
      </c>
      <c r="O13448" t="s">
        <v>867</v>
      </c>
      <c r="P13448" t="s">
        <v>28</v>
      </c>
      <c r="Q13448">
        <v>62286</v>
      </c>
      <c r="R13448">
        <v>466797</v>
      </c>
      <c r="S13448" t="s">
        <v>32</v>
      </c>
      <c r="T13448" t="s">
        <v>868</v>
      </c>
      <c r="U13448" t="s">
        <v>28</v>
      </c>
      <c r="V13448" t="s">
        <v>30</v>
      </c>
      <c r="W13448" t="s">
        <v>30</v>
      </c>
      <c r="X13448" t="s">
        <v>31</v>
      </c>
      <c r="Y13448" t="s">
        <v>34</v>
      </c>
      <c r="Z13448">
        <v>82341942</v>
      </c>
      <c r="AA13448" t="s">
        <v>35</v>
      </c>
      <c r="AB13448" s="14">
        <v>558766</v>
      </c>
      <c r="AC13448" t="str">
        <f t="shared" si="210"/>
        <v>5798</v>
      </c>
    </row>
    <row r="13449" spans="1:29" x14ac:dyDescent="0.25">
      <c r="A13449">
        <v>1691661488</v>
      </c>
      <c r="B13449">
        <v>9137</v>
      </c>
      <c r="C13449" s="1">
        <v>44564</v>
      </c>
      <c r="D13449">
        <v>1</v>
      </c>
      <c r="E13449">
        <v>30798825</v>
      </c>
      <c r="F13449" t="s">
        <v>27</v>
      </c>
      <c r="G13449" t="s">
        <v>28</v>
      </c>
      <c r="H13449">
        <v>967</v>
      </c>
      <c r="I13449">
        <v>914</v>
      </c>
      <c r="J13449">
        <v>1</v>
      </c>
      <c r="K13449">
        <v>914</v>
      </c>
      <c r="L13449">
        <v>1</v>
      </c>
      <c r="M13449" s="11" t="s">
        <v>15146</v>
      </c>
      <c r="N13449" s="1">
        <v>44564</v>
      </c>
      <c r="O13449" t="s">
        <v>4381</v>
      </c>
      <c r="P13449" t="s">
        <v>28</v>
      </c>
      <c r="Q13449">
        <v>8141</v>
      </c>
      <c r="R13449">
        <v>466797</v>
      </c>
      <c r="S13449" t="s">
        <v>32</v>
      </c>
      <c r="T13449" t="s">
        <v>4382</v>
      </c>
      <c r="U13449" t="s">
        <v>28</v>
      </c>
      <c r="V13449" t="s">
        <v>30</v>
      </c>
      <c r="W13449" t="s">
        <v>30</v>
      </c>
      <c r="X13449" t="s">
        <v>31</v>
      </c>
      <c r="Y13449" t="s">
        <v>34</v>
      </c>
      <c r="Z13449">
        <v>82341942</v>
      </c>
      <c r="AA13449" t="s">
        <v>35</v>
      </c>
      <c r="AB13449" s="14">
        <v>558765</v>
      </c>
      <c r="AC13449" t="str">
        <f t="shared" si="210"/>
        <v>6878</v>
      </c>
    </row>
    <row r="13450" spans="1:29" x14ac:dyDescent="0.25">
      <c r="A13450">
        <v>1691661495</v>
      </c>
      <c r="B13450">
        <v>9137</v>
      </c>
      <c r="C13450" s="1">
        <v>44564</v>
      </c>
      <c r="D13450">
        <v>1</v>
      </c>
      <c r="E13450">
        <v>30798825</v>
      </c>
      <c r="F13450" t="s">
        <v>27</v>
      </c>
      <c r="G13450" t="s">
        <v>28</v>
      </c>
      <c r="H13450">
        <v>967</v>
      </c>
      <c r="I13450">
        <v>914</v>
      </c>
      <c r="J13450">
        <v>1</v>
      </c>
      <c r="K13450">
        <v>914</v>
      </c>
      <c r="L13450">
        <v>1</v>
      </c>
      <c r="M13450" s="11" t="s">
        <v>10987</v>
      </c>
      <c r="N13450" s="1">
        <v>44564</v>
      </c>
      <c r="O13450" t="s">
        <v>466</v>
      </c>
      <c r="P13450" t="s">
        <v>28</v>
      </c>
      <c r="Q13450">
        <v>64924</v>
      </c>
      <c r="R13450">
        <v>466797</v>
      </c>
      <c r="S13450" t="s">
        <v>32</v>
      </c>
      <c r="T13450" t="s">
        <v>467</v>
      </c>
      <c r="U13450" t="s">
        <v>28</v>
      </c>
      <c r="V13450" t="s">
        <v>30</v>
      </c>
      <c r="W13450" t="s">
        <v>30</v>
      </c>
      <c r="X13450" t="s">
        <v>31</v>
      </c>
      <c r="Y13450" t="s">
        <v>34</v>
      </c>
      <c r="Z13450">
        <v>82341942</v>
      </c>
      <c r="AA13450" t="s">
        <v>35</v>
      </c>
      <c r="AB13450" s="14">
        <v>558765</v>
      </c>
      <c r="AC13450" t="str">
        <f t="shared" si="210"/>
        <v>7988</v>
      </c>
    </row>
    <row r="13451" spans="1:29" x14ac:dyDescent="0.25">
      <c r="A13451">
        <v>1691661501</v>
      </c>
      <c r="B13451">
        <v>9137</v>
      </c>
      <c r="C13451" s="1">
        <v>44564</v>
      </c>
      <c r="D13451">
        <v>1</v>
      </c>
      <c r="E13451">
        <v>30798825</v>
      </c>
      <c r="F13451" t="s">
        <v>27</v>
      </c>
      <c r="G13451" t="s">
        <v>28</v>
      </c>
      <c r="H13451">
        <v>967</v>
      </c>
      <c r="I13451">
        <v>914</v>
      </c>
      <c r="J13451">
        <v>1</v>
      </c>
      <c r="K13451">
        <v>914</v>
      </c>
      <c r="L13451">
        <v>1</v>
      </c>
      <c r="M13451" s="11" t="s">
        <v>13930</v>
      </c>
      <c r="N13451" s="1">
        <v>44564</v>
      </c>
      <c r="O13451" t="s">
        <v>1079</v>
      </c>
      <c r="P13451" t="s">
        <v>28</v>
      </c>
      <c r="Q13451">
        <v>82994</v>
      </c>
      <c r="R13451">
        <v>466797</v>
      </c>
      <c r="S13451" t="s">
        <v>32</v>
      </c>
      <c r="T13451" t="s">
        <v>1080</v>
      </c>
      <c r="U13451" t="s">
        <v>28</v>
      </c>
      <c r="V13451" t="s">
        <v>30</v>
      </c>
      <c r="W13451" t="s">
        <v>30</v>
      </c>
      <c r="X13451" t="s">
        <v>31</v>
      </c>
      <c r="Y13451" t="s">
        <v>34</v>
      </c>
      <c r="Z13451">
        <v>82341942</v>
      </c>
      <c r="AA13451" t="s">
        <v>35</v>
      </c>
      <c r="AB13451" s="14">
        <v>558766</v>
      </c>
      <c r="AC13451" t="str">
        <f t="shared" si="210"/>
        <v>6768</v>
      </c>
    </row>
    <row r="13452" spans="1:29" x14ac:dyDescent="0.25">
      <c r="A13452">
        <v>1691661504</v>
      </c>
      <c r="B13452">
        <v>9137</v>
      </c>
      <c r="C13452" s="1">
        <v>44564</v>
      </c>
      <c r="D13452">
        <v>1</v>
      </c>
      <c r="E13452">
        <v>30798825</v>
      </c>
      <c r="F13452" t="s">
        <v>27</v>
      </c>
      <c r="G13452" t="s">
        <v>28</v>
      </c>
      <c r="H13452">
        <v>967</v>
      </c>
      <c r="I13452">
        <v>914</v>
      </c>
      <c r="J13452">
        <v>1</v>
      </c>
      <c r="K13452">
        <v>914</v>
      </c>
      <c r="L13452">
        <v>1</v>
      </c>
      <c r="M13452" s="11" t="s">
        <v>9877</v>
      </c>
      <c r="N13452" s="1">
        <v>44564</v>
      </c>
      <c r="O13452" t="s">
        <v>291</v>
      </c>
      <c r="P13452" t="s">
        <v>28</v>
      </c>
      <c r="Q13452">
        <v>61388</v>
      </c>
      <c r="R13452">
        <v>466797</v>
      </c>
      <c r="S13452" t="s">
        <v>32</v>
      </c>
      <c r="T13452" t="s">
        <v>292</v>
      </c>
      <c r="U13452" t="s">
        <v>28</v>
      </c>
      <c r="V13452" t="s">
        <v>30</v>
      </c>
      <c r="W13452" t="s">
        <v>30</v>
      </c>
      <c r="X13452" t="s">
        <v>31</v>
      </c>
      <c r="Y13452" t="s">
        <v>34</v>
      </c>
      <c r="Z13452">
        <v>82341942</v>
      </c>
      <c r="AA13452" t="s">
        <v>35</v>
      </c>
      <c r="AB13452" s="14">
        <v>558677</v>
      </c>
      <c r="AC13452" t="str">
        <f t="shared" si="210"/>
        <v>8985</v>
      </c>
    </row>
    <row r="13453" spans="1:29" x14ac:dyDescent="0.25">
      <c r="A13453">
        <v>1691661508</v>
      </c>
      <c r="B13453">
        <v>9137</v>
      </c>
      <c r="C13453" s="1">
        <v>44564</v>
      </c>
      <c r="D13453">
        <v>1</v>
      </c>
      <c r="E13453">
        <v>30798825</v>
      </c>
      <c r="F13453" t="s">
        <v>27</v>
      </c>
      <c r="G13453" t="s">
        <v>28</v>
      </c>
      <c r="H13453">
        <v>967</v>
      </c>
      <c r="I13453">
        <v>914</v>
      </c>
      <c r="J13453">
        <v>1</v>
      </c>
      <c r="K13453">
        <v>914</v>
      </c>
      <c r="L13453">
        <v>1</v>
      </c>
      <c r="M13453" s="11" t="s">
        <v>14163</v>
      </c>
      <c r="N13453" s="1">
        <v>44564</v>
      </c>
      <c r="O13453" t="s">
        <v>957</v>
      </c>
      <c r="P13453" t="s">
        <v>28</v>
      </c>
      <c r="Q13453">
        <v>61268</v>
      </c>
      <c r="R13453">
        <v>466797</v>
      </c>
      <c r="S13453" t="s">
        <v>32</v>
      </c>
      <c r="T13453" t="s">
        <v>958</v>
      </c>
      <c r="U13453" t="s">
        <v>28</v>
      </c>
      <c r="V13453" t="s">
        <v>30</v>
      </c>
      <c r="W13453" t="s">
        <v>30</v>
      </c>
      <c r="X13453" t="s">
        <v>31</v>
      </c>
      <c r="Y13453" t="s">
        <v>34</v>
      </c>
      <c r="Z13453">
        <v>82341942</v>
      </c>
      <c r="AA13453" t="s">
        <v>35</v>
      </c>
      <c r="AB13453" s="14">
        <v>558769</v>
      </c>
      <c r="AC13453" t="str">
        <f t="shared" si="210"/>
        <v>6555</v>
      </c>
    </row>
    <row r="13454" spans="1:29" x14ac:dyDescent="0.25">
      <c r="A13454">
        <v>1691661513</v>
      </c>
      <c r="B13454">
        <v>9137</v>
      </c>
      <c r="C13454" s="1">
        <v>44564</v>
      </c>
      <c r="D13454">
        <v>1</v>
      </c>
      <c r="E13454">
        <v>30798825</v>
      </c>
      <c r="F13454" t="s">
        <v>27</v>
      </c>
      <c r="G13454" t="s">
        <v>28</v>
      </c>
      <c r="H13454">
        <v>967</v>
      </c>
      <c r="I13454">
        <v>914</v>
      </c>
      <c r="J13454">
        <v>1</v>
      </c>
      <c r="K13454">
        <v>914</v>
      </c>
      <c r="L13454">
        <v>1</v>
      </c>
      <c r="M13454" s="11" t="s">
        <v>10152</v>
      </c>
      <c r="N13454" s="1">
        <v>44564</v>
      </c>
      <c r="O13454" t="s">
        <v>121</v>
      </c>
      <c r="P13454" t="s">
        <v>28</v>
      </c>
      <c r="Q13454">
        <v>62810</v>
      </c>
      <c r="R13454">
        <v>466797</v>
      </c>
      <c r="S13454" t="s">
        <v>32</v>
      </c>
      <c r="T13454" t="s">
        <v>122</v>
      </c>
      <c r="U13454" t="s">
        <v>28</v>
      </c>
      <c r="V13454" t="s">
        <v>30</v>
      </c>
      <c r="W13454" t="s">
        <v>30</v>
      </c>
      <c r="X13454" t="s">
        <v>31</v>
      </c>
      <c r="Y13454" t="s">
        <v>34</v>
      </c>
      <c r="Z13454">
        <v>82341942</v>
      </c>
      <c r="AA13454" t="s">
        <v>35</v>
      </c>
      <c r="AB13454" s="14">
        <v>558757</v>
      </c>
      <c r="AC13454" t="str">
        <f t="shared" si="210"/>
        <v>8989</v>
      </c>
    </row>
    <row r="13455" spans="1:29" x14ac:dyDescent="0.25">
      <c r="A13455">
        <v>1691661517</v>
      </c>
      <c r="B13455">
        <v>9137</v>
      </c>
      <c r="C13455" s="1">
        <v>44564</v>
      </c>
      <c r="D13455">
        <v>1</v>
      </c>
      <c r="E13455">
        <v>30798825</v>
      </c>
      <c r="F13455" t="s">
        <v>27</v>
      </c>
      <c r="G13455" t="s">
        <v>28</v>
      </c>
      <c r="H13455">
        <v>967</v>
      </c>
      <c r="I13455">
        <v>914</v>
      </c>
      <c r="J13455">
        <v>1</v>
      </c>
      <c r="K13455">
        <v>914</v>
      </c>
      <c r="L13455">
        <v>1</v>
      </c>
      <c r="M13455" s="11" t="s">
        <v>12395</v>
      </c>
      <c r="N13455" s="1">
        <v>44564</v>
      </c>
      <c r="O13455" t="s">
        <v>682</v>
      </c>
      <c r="P13455" t="s">
        <v>28</v>
      </c>
      <c r="Q13455">
        <v>29483</v>
      </c>
      <c r="R13455">
        <v>466797</v>
      </c>
      <c r="S13455" t="s">
        <v>32</v>
      </c>
      <c r="T13455" t="s">
        <v>683</v>
      </c>
      <c r="U13455" t="s">
        <v>28</v>
      </c>
      <c r="V13455" t="s">
        <v>30</v>
      </c>
      <c r="W13455" t="s">
        <v>30</v>
      </c>
      <c r="X13455" t="s">
        <v>31</v>
      </c>
      <c r="Y13455" t="s">
        <v>34</v>
      </c>
      <c r="Z13455">
        <v>82341942</v>
      </c>
      <c r="AA13455" t="s">
        <v>35</v>
      </c>
      <c r="AB13455" s="14">
        <v>588897</v>
      </c>
      <c r="AC13455" t="str">
        <f t="shared" si="210"/>
        <v>8777</v>
      </c>
    </row>
    <row r="13456" spans="1:29" x14ac:dyDescent="0.25">
      <c r="A13456">
        <v>1691661522</v>
      </c>
      <c r="B13456">
        <v>9137</v>
      </c>
      <c r="C13456" s="1">
        <v>44564</v>
      </c>
      <c r="D13456">
        <v>1</v>
      </c>
      <c r="E13456">
        <v>30798825</v>
      </c>
      <c r="F13456" t="s">
        <v>27</v>
      </c>
      <c r="G13456" t="s">
        <v>28</v>
      </c>
      <c r="H13456">
        <v>967</v>
      </c>
      <c r="I13456">
        <v>914</v>
      </c>
      <c r="J13456">
        <v>1</v>
      </c>
      <c r="K13456">
        <v>914</v>
      </c>
      <c r="L13456">
        <v>1</v>
      </c>
      <c r="M13456" s="11" t="s">
        <v>16092</v>
      </c>
      <c r="N13456" s="1">
        <v>44564</v>
      </c>
      <c r="O13456" t="s">
        <v>2980</v>
      </c>
      <c r="P13456" t="s">
        <v>28</v>
      </c>
      <c r="Q13456">
        <v>58239</v>
      </c>
      <c r="R13456">
        <v>466797</v>
      </c>
      <c r="S13456" t="s">
        <v>32</v>
      </c>
      <c r="T13456" t="s">
        <v>5782</v>
      </c>
      <c r="U13456" t="s">
        <v>28</v>
      </c>
      <c r="V13456" t="s">
        <v>30</v>
      </c>
      <c r="W13456" t="s">
        <v>30</v>
      </c>
      <c r="X13456" t="s">
        <v>31</v>
      </c>
      <c r="Y13456" t="s">
        <v>34</v>
      </c>
      <c r="Z13456">
        <v>82341942</v>
      </c>
      <c r="AA13456" t="s">
        <v>35</v>
      </c>
      <c r="AB13456" s="14">
        <v>558677</v>
      </c>
      <c r="AC13456" t="str">
        <f t="shared" si="210"/>
        <v>7965</v>
      </c>
    </row>
    <row r="13457" spans="1:29" x14ac:dyDescent="0.25">
      <c r="A13457">
        <v>1691661527</v>
      </c>
      <c r="B13457">
        <v>9137</v>
      </c>
      <c r="C13457" s="1">
        <v>44564</v>
      </c>
      <c r="D13457">
        <v>1</v>
      </c>
      <c r="E13457">
        <v>30798825</v>
      </c>
      <c r="F13457" t="s">
        <v>27</v>
      </c>
      <c r="G13457" t="s">
        <v>28</v>
      </c>
      <c r="H13457">
        <v>967</v>
      </c>
      <c r="I13457">
        <v>914</v>
      </c>
      <c r="J13457">
        <v>1</v>
      </c>
      <c r="K13457">
        <v>914</v>
      </c>
      <c r="L13457">
        <v>1</v>
      </c>
      <c r="M13457" s="11" t="s">
        <v>9990</v>
      </c>
      <c r="N13457" s="1">
        <v>44564</v>
      </c>
      <c r="O13457" t="s">
        <v>5783</v>
      </c>
      <c r="P13457" t="s">
        <v>28</v>
      </c>
      <c r="Q13457">
        <v>59517</v>
      </c>
      <c r="R13457">
        <v>466797</v>
      </c>
      <c r="S13457" t="s">
        <v>32</v>
      </c>
      <c r="T13457" t="s">
        <v>3037</v>
      </c>
      <c r="U13457" t="s">
        <v>28</v>
      </c>
      <c r="V13457" t="s">
        <v>30</v>
      </c>
      <c r="W13457" t="s">
        <v>30</v>
      </c>
      <c r="X13457" t="s">
        <v>31</v>
      </c>
      <c r="Y13457" t="s">
        <v>34</v>
      </c>
      <c r="Z13457">
        <v>82341942</v>
      </c>
      <c r="AA13457" t="s">
        <v>35</v>
      </c>
      <c r="AB13457" s="14">
        <v>569888</v>
      </c>
      <c r="AC13457" t="str">
        <f t="shared" si="210"/>
        <v>6997</v>
      </c>
    </row>
    <row r="13458" spans="1:29" x14ac:dyDescent="0.25">
      <c r="A13458">
        <v>1691661535</v>
      </c>
      <c r="B13458">
        <v>9137</v>
      </c>
      <c r="C13458" s="1">
        <v>44564</v>
      </c>
      <c r="D13458">
        <v>1</v>
      </c>
      <c r="E13458">
        <v>30798825</v>
      </c>
      <c r="F13458" t="s">
        <v>27</v>
      </c>
      <c r="G13458" t="s">
        <v>28</v>
      </c>
      <c r="H13458">
        <v>967</v>
      </c>
      <c r="I13458">
        <v>914</v>
      </c>
      <c r="J13458">
        <v>1</v>
      </c>
      <c r="K13458">
        <v>914</v>
      </c>
      <c r="L13458">
        <v>1</v>
      </c>
      <c r="M13458" s="11" t="s">
        <v>14928</v>
      </c>
      <c r="N13458" s="1">
        <v>44564</v>
      </c>
      <c r="O13458" t="s">
        <v>5784</v>
      </c>
      <c r="P13458" t="s">
        <v>28</v>
      </c>
      <c r="Q13458">
        <v>94337</v>
      </c>
      <c r="R13458">
        <v>466797</v>
      </c>
      <c r="S13458" t="s">
        <v>32</v>
      </c>
      <c r="T13458" t="s">
        <v>5785</v>
      </c>
      <c r="U13458" t="s">
        <v>28</v>
      </c>
      <c r="V13458" t="s">
        <v>30</v>
      </c>
      <c r="W13458" t="s">
        <v>30</v>
      </c>
      <c r="X13458" t="s">
        <v>31</v>
      </c>
      <c r="Y13458" t="s">
        <v>34</v>
      </c>
      <c r="Z13458">
        <v>82341942</v>
      </c>
      <c r="AA13458" t="s">
        <v>35</v>
      </c>
      <c r="AB13458" s="14">
        <v>558765</v>
      </c>
      <c r="AC13458" t="str">
        <f t="shared" si="210"/>
        <v>5578</v>
      </c>
    </row>
    <row r="13459" spans="1:29" x14ac:dyDescent="0.25">
      <c r="A13459">
        <v>1691661540</v>
      </c>
      <c r="B13459">
        <v>9137</v>
      </c>
      <c r="C13459" s="1">
        <v>44564</v>
      </c>
      <c r="D13459">
        <v>1</v>
      </c>
      <c r="E13459">
        <v>30798825</v>
      </c>
      <c r="F13459" t="s">
        <v>27</v>
      </c>
      <c r="G13459" t="s">
        <v>28</v>
      </c>
      <c r="H13459">
        <v>967</v>
      </c>
      <c r="I13459">
        <v>914</v>
      </c>
      <c r="J13459">
        <v>1</v>
      </c>
      <c r="K13459">
        <v>914</v>
      </c>
      <c r="L13459">
        <v>1</v>
      </c>
      <c r="M13459" s="11" t="s">
        <v>10554</v>
      </c>
      <c r="N13459" s="1">
        <v>44564</v>
      </c>
      <c r="O13459" t="s">
        <v>731</v>
      </c>
      <c r="P13459" t="s">
        <v>28</v>
      </c>
      <c r="Q13459">
        <v>15336</v>
      </c>
      <c r="R13459">
        <v>466797</v>
      </c>
      <c r="S13459" t="s">
        <v>32</v>
      </c>
      <c r="T13459" t="s">
        <v>732</v>
      </c>
      <c r="U13459" t="s">
        <v>28</v>
      </c>
      <c r="V13459" t="s">
        <v>30</v>
      </c>
      <c r="W13459" t="s">
        <v>30</v>
      </c>
      <c r="X13459" t="s">
        <v>31</v>
      </c>
      <c r="Y13459" t="s">
        <v>34</v>
      </c>
      <c r="Z13459">
        <v>82341942</v>
      </c>
      <c r="AA13459" t="s">
        <v>35</v>
      </c>
      <c r="AB13459" s="14">
        <v>558766</v>
      </c>
      <c r="AC13459" t="str">
        <f t="shared" si="210"/>
        <v>8967</v>
      </c>
    </row>
    <row r="13460" spans="1:29" x14ac:dyDescent="0.25">
      <c r="A13460">
        <v>1691661545</v>
      </c>
      <c r="B13460">
        <v>9137</v>
      </c>
      <c r="C13460" s="1">
        <v>44564</v>
      </c>
      <c r="D13460">
        <v>1</v>
      </c>
      <c r="E13460">
        <v>30798825</v>
      </c>
      <c r="F13460" t="s">
        <v>27</v>
      </c>
      <c r="G13460" t="s">
        <v>28</v>
      </c>
      <c r="H13460">
        <v>967</v>
      </c>
      <c r="I13460">
        <v>914</v>
      </c>
      <c r="J13460">
        <v>1</v>
      </c>
      <c r="K13460">
        <v>914</v>
      </c>
      <c r="L13460">
        <v>1</v>
      </c>
      <c r="M13460" s="11" t="s">
        <v>16093</v>
      </c>
      <c r="N13460" s="1">
        <v>44564</v>
      </c>
      <c r="O13460" t="s">
        <v>4565</v>
      </c>
      <c r="P13460" t="s">
        <v>28</v>
      </c>
      <c r="Q13460">
        <v>74489</v>
      </c>
      <c r="R13460">
        <v>466797</v>
      </c>
      <c r="S13460" t="s">
        <v>32</v>
      </c>
      <c r="T13460" t="s">
        <v>3370</v>
      </c>
      <c r="U13460" t="s">
        <v>28</v>
      </c>
      <c r="V13460" t="s">
        <v>30</v>
      </c>
      <c r="W13460" t="s">
        <v>30</v>
      </c>
      <c r="X13460" t="s">
        <v>31</v>
      </c>
      <c r="Y13460" t="s">
        <v>34</v>
      </c>
      <c r="Z13460">
        <v>82341942</v>
      </c>
      <c r="AA13460" t="s">
        <v>35</v>
      </c>
      <c r="AB13460" s="14">
        <v>588559</v>
      </c>
      <c r="AC13460" t="str">
        <f t="shared" si="210"/>
        <v>5599</v>
      </c>
    </row>
    <row r="13461" spans="1:29" x14ac:dyDescent="0.25">
      <c r="A13461">
        <v>1691661551</v>
      </c>
      <c r="B13461">
        <v>9137</v>
      </c>
      <c r="C13461" s="1">
        <v>44564</v>
      </c>
      <c r="D13461">
        <v>1</v>
      </c>
      <c r="E13461">
        <v>30798825</v>
      </c>
      <c r="F13461" t="s">
        <v>27</v>
      </c>
      <c r="G13461" t="s">
        <v>28</v>
      </c>
      <c r="H13461">
        <v>967</v>
      </c>
      <c r="I13461">
        <v>914</v>
      </c>
      <c r="J13461">
        <v>1</v>
      </c>
      <c r="K13461">
        <v>914</v>
      </c>
      <c r="L13461">
        <v>1</v>
      </c>
      <c r="M13461" s="11" t="s">
        <v>15631</v>
      </c>
      <c r="N13461" s="1">
        <v>44564</v>
      </c>
      <c r="O13461" t="s">
        <v>5786</v>
      </c>
      <c r="P13461" t="s">
        <v>28</v>
      </c>
      <c r="Q13461">
        <v>74040</v>
      </c>
      <c r="R13461">
        <v>466797</v>
      </c>
      <c r="S13461" t="s">
        <v>32</v>
      </c>
      <c r="T13461" t="s">
        <v>5787</v>
      </c>
      <c r="U13461" t="s">
        <v>28</v>
      </c>
      <c r="V13461" t="s">
        <v>30</v>
      </c>
      <c r="W13461" t="s">
        <v>30</v>
      </c>
      <c r="X13461" t="s">
        <v>31</v>
      </c>
      <c r="Y13461" t="s">
        <v>34</v>
      </c>
      <c r="Z13461">
        <v>82341942</v>
      </c>
      <c r="AA13461" t="s">
        <v>35</v>
      </c>
      <c r="AB13461" s="14">
        <v>596998</v>
      </c>
      <c r="AC13461" t="str">
        <f t="shared" si="210"/>
        <v>8995</v>
      </c>
    </row>
    <row r="13462" spans="1:29" x14ac:dyDescent="0.25">
      <c r="A13462">
        <v>1691661555</v>
      </c>
      <c r="B13462">
        <v>9137</v>
      </c>
      <c r="C13462" s="1">
        <v>44564</v>
      </c>
      <c r="D13462">
        <v>1</v>
      </c>
      <c r="E13462">
        <v>30798825</v>
      </c>
      <c r="F13462" t="s">
        <v>27</v>
      </c>
      <c r="G13462" t="s">
        <v>28</v>
      </c>
      <c r="H13462">
        <v>967</v>
      </c>
      <c r="I13462">
        <v>914</v>
      </c>
      <c r="J13462">
        <v>1</v>
      </c>
      <c r="K13462">
        <v>914</v>
      </c>
      <c r="L13462">
        <v>1</v>
      </c>
      <c r="M13462" s="11" t="s">
        <v>10279</v>
      </c>
      <c r="N13462" s="1">
        <v>44564</v>
      </c>
      <c r="O13462" t="s">
        <v>1244</v>
      </c>
      <c r="P13462" t="s">
        <v>28</v>
      </c>
      <c r="Q13462">
        <v>7043</v>
      </c>
      <c r="R13462">
        <v>466797</v>
      </c>
      <c r="S13462" t="s">
        <v>32</v>
      </c>
      <c r="T13462" t="s">
        <v>374</v>
      </c>
      <c r="U13462" t="s">
        <v>28</v>
      </c>
      <c r="V13462" t="s">
        <v>30</v>
      </c>
      <c r="W13462" t="s">
        <v>30</v>
      </c>
      <c r="X13462" t="s">
        <v>31</v>
      </c>
      <c r="Y13462" t="s">
        <v>34</v>
      </c>
      <c r="Z13462">
        <v>82341942</v>
      </c>
      <c r="AA13462" t="s">
        <v>35</v>
      </c>
      <c r="AB13462" s="14">
        <v>558766</v>
      </c>
      <c r="AC13462" t="str">
        <f t="shared" si="210"/>
        <v>5955</v>
      </c>
    </row>
    <row r="13463" spans="1:29" x14ac:dyDescent="0.25">
      <c r="A13463">
        <v>1691661561</v>
      </c>
      <c r="B13463">
        <v>9137</v>
      </c>
      <c r="C13463" s="1">
        <v>44564</v>
      </c>
      <c r="D13463">
        <v>1</v>
      </c>
      <c r="E13463">
        <v>30798825</v>
      </c>
      <c r="F13463" t="s">
        <v>27</v>
      </c>
      <c r="G13463" t="s">
        <v>28</v>
      </c>
      <c r="H13463">
        <v>967</v>
      </c>
      <c r="I13463">
        <v>914</v>
      </c>
      <c r="J13463">
        <v>1</v>
      </c>
      <c r="K13463">
        <v>914</v>
      </c>
      <c r="L13463">
        <v>1</v>
      </c>
      <c r="M13463" s="11" t="s">
        <v>10919</v>
      </c>
      <c r="N13463" s="1">
        <v>44564</v>
      </c>
      <c r="O13463" t="s">
        <v>833</v>
      </c>
      <c r="P13463" t="s">
        <v>28</v>
      </c>
      <c r="Q13463">
        <v>9939</v>
      </c>
      <c r="R13463">
        <v>466797</v>
      </c>
      <c r="S13463" t="s">
        <v>32</v>
      </c>
      <c r="T13463" t="s">
        <v>834</v>
      </c>
      <c r="U13463" t="s">
        <v>28</v>
      </c>
      <c r="V13463" t="s">
        <v>30</v>
      </c>
      <c r="W13463" t="s">
        <v>30</v>
      </c>
      <c r="X13463" t="s">
        <v>31</v>
      </c>
      <c r="Y13463" t="s">
        <v>34</v>
      </c>
      <c r="Z13463">
        <v>82341942</v>
      </c>
      <c r="AA13463" t="s">
        <v>35</v>
      </c>
      <c r="AB13463" s="14">
        <v>558766</v>
      </c>
      <c r="AC13463" t="str">
        <f t="shared" si="210"/>
        <v>9895</v>
      </c>
    </row>
    <row r="13464" spans="1:29" x14ac:dyDescent="0.25">
      <c r="A13464">
        <v>1691661562</v>
      </c>
      <c r="B13464">
        <v>9137</v>
      </c>
      <c r="C13464" s="1">
        <v>44564</v>
      </c>
      <c r="D13464">
        <v>1</v>
      </c>
      <c r="E13464">
        <v>30798825</v>
      </c>
      <c r="F13464" t="s">
        <v>27</v>
      </c>
      <c r="G13464" t="s">
        <v>28</v>
      </c>
      <c r="H13464">
        <v>967</v>
      </c>
      <c r="I13464">
        <v>914</v>
      </c>
      <c r="J13464">
        <v>1</v>
      </c>
      <c r="K13464">
        <v>914</v>
      </c>
      <c r="L13464">
        <v>1</v>
      </c>
      <c r="M13464" s="11" t="s">
        <v>12085</v>
      </c>
      <c r="N13464" s="1">
        <v>44564</v>
      </c>
      <c r="O13464" t="s">
        <v>5788</v>
      </c>
      <c r="P13464" t="s">
        <v>28</v>
      </c>
      <c r="Q13464">
        <v>88148</v>
      </c>
      <c r="R13464">
        <v>466797</v>
      </c>
      <c r="S13464" t="s">
        <v>32</v>
      </c>
      <c r="T13464" t="s">
        <v>5789</v>
      </c>
      <c r="U13464" t="s">
        <v>28</v>
      </c>
      <c r="V13464" t="s">
        <v>30</v>
      </c>
      <c r="W13464" t="s">
        <v>30</v>
      </c>
      <c r="X13464" t="s">
        <v>31</v>
      </c>
      <c r="Y13464" t="s">
        <v>34</v>
      </c>
      <c r="Z13464">
        <v>82341942</v>
      </c>
      <c r="AA13464" t="s">
        <v>35</v>
      </c>
      <c r="AB13464" s="14">
        <v>558769</v>
      </c>
      <c r="AC13464" t="str">
        <f t="shared" si="210"/>
        <v>8598</v>
      </c>
    </row>
    <row r="13465" spans="1:29" x14ac:dyDescent="0.25">
      <c r="A13465">
        <v>1691661569</v>
      </c>
      <c r="B13465">
        <v>9137</v>
      </c>
      <c r="C13465" s="1">
        <v>44564</v>
      </c>
      <c r="D13465">
        <v>1</v>
      </c>
      <c r="E13465">
        <v>30798825</v>
      </c>
      <c r="F13465" t="s">
        <v>27</v>
      </c>
      <c r="G13465" t="s">
        <v>28</v>
      </c>
      <c r="H13465">
        <v>967</v>
      </c>
      <c r="I13465">
        <v>914</v>
      </c>
      <c r="J13465">
        <v>1</v>
      </c>
      <c r="K13465">
        <v>914</v>
      </c>
      <c r="L13465">
        <v>1</v>
      </c>
      <c r="M13465" s="11" t="s">
        <v>9875</v>
      </c>
      <c r="N13465" s="1">
        <v>44564</v>
      </c>
      <c r="O13465" t="s">
        <v>3373</v>
      </c>
      <c r="P13465" t="s">
        <v>28</v>
      </c>
      <c r="Q13465">
        <v>20265</v>
      </c>
      <c r="R13465">
        <v>466797</v>
      </c>
      <c r="S13465" t="s">
        <v>32</v>
      </c>
      <c r="T13465" t="s">
        <v>4506</v>
      </c>
      <c r="U13465" t="s">
        <v>28</v>
      </c>
      <c r="V13465" t="s">
        <v>30</v>
      </c>
      <c r="W13465" t="s">
        <v>30</v>
      </c>
      <c r="X13465" t="s">
        <v>31</v>
      </c>
      <c r="Y13465" t="s">
        <v>34</v>
      </c>
      <c r="Z13465">
        <v>82341942</v>
      </c>
      <c r="AA13465" t="s">
        <v>35</v>
      </c>
      <c r="AB13465" s="14">
        <v>558765</v>
      </c>
      <c r="AC13465" t="str">
        <f t="shared" si="210"/>
        <v>9998</v>
      </c>
    </row>
    <row r="13466" spans="1:29" x14ac:dyDescent="0.25">
      <c r="A13466">
        <v>1691661574</v>
      </c>
      <c r="B13466">
        <v>9137</v>
      </c>
      <c r="C13466" s="1">
        <v>44564</v>
      </c>
      <c r="D13466">
        <v>1</v>
      </c>
      <c r="E13466">
        <v>30798825</v>
      </c>
      <c r="F13466" t="s">
        <v>27</v>
      </c>
      <c r="G13466" t="s">
        <v>28</v>
      </c>
      <c r="H13466">
        <v>967</v>
      </c>
      <c r="I13466">
        <v>914</v>
      </c>
      <c r="J13466">
        <v>1</v>
      </c>
      <c r="K13466">
        <v>914</v>
      </c>
      <c r="L13466">
        <v>1</v>
      </c>
      <c r="M13466" s="11" t="s">
        <v>11261</v>
      </c>
      <c r="N13466" s="1">
        <v>44564</v>
      </c>
      <c r="O13466" t="s">
        <v>87</v>
      </c>
      <c r="P13466" t="s">
        <v>28</v>
      </c>
      <c r="Q13466">
        <v>7539</v>
      </c>
      <c r="R13466">
        <v>466797</v>
      </c>
      <c r="S13466" t="s">
        <v>32</v>
      </c>
      <c r="T13466" t="s">
        <v>88</v>
      </c>
      <c r="U13466" t="s">
        <v>28</v>
      </c>
      <c r="V13466" t="s">
        <v>30</v>
      </c>
      <c r="W13466" t="s">
        <v>30</v>
      </c>
      <c r="X13466" t="s">
        <v>31</v>
      </c>
      <c r="Y13466" t="s">
        <v>34</v>
      </c>
      <c r="Z13466">
        <v>82341942</v>
      </c>
      <c r="AA13466" t="s">
        <v>35</v>
      </c>
      <c r="AB13466" s="14">
        <v>558766</v>
      </c>
      <c r="AC13466" t="str">
        <f t="shared" si="210"/>
        <v>9689</v>
      </c>
    </row>
    <row r="13467" spans="1:29" x14ac:dyDescent="0.25">
      <c r="A13467">
        <v>1691661579</v>
      </c>
      <c r="B13467">
        <v>9137</v>
      </c>
      <c r="C13467" s="1">
        <v>44564</v>
      </c>
      <c r="D13467">
        <v>1</v>
      </c>
      <c r="E13467">
        <v>30798825</v>
      </c>
      <c r="F13467" t="s">
        <v>27</v>
      </c>
      <c r="G13467" t="s">
        <v>28</v>
      </c>
      <c r="H13467">
        <v>967</v>
      </c>
      <c r="I13467">
        <v>914</v>
      </c>
      <c r="J13467">
        <v>1</v>
      </c>
      <c r="K13467">
        <v>914</v>
      </c>
      <c r="L13467">
        <v>1</v>
      </c>
      <c r="M13467" s="11" t="s">
        <v>16094</v>
      </c>
      <c r="N13467" s="1">
        <v>44564</v>
      </c>
      <c r="O13467" t="s">
        <v>63</v>
      </c>
      <c r="P13467" t="s">
        <v>28</v>
      </c>
      <c r="Q13467">
        <v>81459</v>
      </c>
      <c r="R13467">
        <v>466797</v>
      </c>
      <c r="S13467" t="s">
        <v>32</v>
      </c>
      <c r="T13467" t="s">
        <v>64</v>
      </c>
      <c r="U13467" t="s">
        <v>28</v>
      </c>
      <c r="V13467" t="s">
        <v>30</v>
      </c>
      <c r="W13467" t="s">
        <v>30</v>
      </c>
      <c r="X13467" t="s">
        <v>31</v>
      </c>
      <c r="Y13467" t="s">
        <v>34</v>
      </c>
      <c r="Z13467">
        <v>82341942</v>
      </c>
      <c r="AA13467" t="s">
        <v>35</v>
      </c>
      <c r="AB13467" s="14">
        <v>558766</v>
      </c>
      <c r="AC13467" t="str">
        <f t="shared" si="210"/>
        <v>9786</v>
      </c>
    </row>
    <row r="13468" spans="1:29" x14ac:dyDescent="0.25">
      <c r="A13468">
        <v>1691661584</v>
      </c>
      <c r="B13468">
        <v>9137</v>
      </c>
      <c r="C13468" s="1">
        <v>44564</v>
      </c>
      <c r="D13468">
        <v>1</v>
      </c>
      <c r="E13468">
        <v>30798825</v>
      </c>
      <c r="F13468" t="s">
        <v>27</v>
      </c>
      <c r="G13468" t="s">
        <v>28</v>
      </c>
      <c r="H13468">
        <v>967</v>
      </c>
      <c r="I13468">
        <v>914</v>
      </c>
      <c r="J13468">
        <v>1</v>
      </c>
      <c r="K13468">
        <v>914</v>
      </c>
      <c r="L13468">
        <v>1</v>
      </c>
      <c r="M13468" s="11" t="s">
        <v>10756</v>
      </c>
      <c r="N13468" s="1">
        <v>44564</v>
      </c>
      <c r="O13468" t="s">
        <v>972</v>
      </c>
      <c r="P13468" t="s">
        <v>28</v>
      </c>
      <c r="Q13468">
        <v>42669</v>
      </c>
      <c r="R13468">
        <v>466797</v>
      </c>
      <c r="S13468" t="s">
        <v>32</v>
      </c>
      <c r="T13468" t="s">
        <v>973</v>
      </c>
      <c r="U13468" t="s">
        <v>28</v>
      </c>
      <c r="V13468" t="s">
        <v>30</v>
      </c>
      <c r="W13468" t="s">
        <v>30</v>
      </c>
      <c r="X13468" t="s">
        <v>31</v>
      </c>
      <c r="Y13468" t="s">
        <v>34</v>
      </c>
      <c r="Z13468">
        <v>82341942</v>
      </c>
      <c r="AA13468" t="s">
        <v>35</v>
      </c>
      <c r="AB13468" s="14">
        <v>589587</v>
      </c>
      <c r="AC13468" t="str">
        <f t="shared" si="210"/>
        <v>9977</v>
      </c>
    </row>
    <row r="13469" spans="1:29" x14ac:dyDescent="0.25">
      <c r="A13469">
        <v>1691661589</v>
      </c>
      <c r="B13469">
        <v>9137</v>
      </c>
      <c r="C13469" s="1">
        <v>44564</v>
      </c>
      <c r="D13469">
        <v>1</v>
      </c>
      <c r="E13469">
        <v>30798825</v>
      </c>
      <c r="F13469" t="s">
        <v>27</v>
      </c>
      <c r="G13469" t="s">
        <v>28</v>
      </c>
      <c r="H13469">
        <v>967</v>
      </c>
      <c r="I13469">
        <v>914</v>
      </c>
      <c r="J13469">
        <v>1</v>
      </c>
      <c r="K13469">
        <v>914</v>
      </c>
      <c r="L13469">
        <v>1</v>
      </c>
      <c r="M13469" s="11" t="s">
        <v>14724</v>
      </c>
      <c r="N13469" s="1">
        <v>44564</v>
      </c>
      <c r="O13469" t="s">
        <v>3132</v>
      </c>
      <c r="P13469" t="s">
        <v>28</v>
      </c>
      <c r="Q13469">
        <v>23907</v>
      </c>
      <c r="R13469">
        <v>466797</v>
      </c>
      <c r="S13469" t="s">
        <v>32</v>
      </c>
      <c r="T13469" t="s">
        <v>5680</v>
      </c>
      <c r="U13469" t="s">
        <v>28</v>
      </c>
      <c r="V13469" t="s">
        <v>30</v>
      </c>
      <c r="W13469" t="s">
        <v>30</v>
      </c>
      <c r="X13469" t="s">
        <v>31</v>
      </c>
      <c r="Y13469" t="s">
        <v>34</v>
      </c>
      <c r="Z13469">
        <v>82341942</v>
      </c>
      <c r="AA13469" t="s">
        <v>35</v>
      </c>
      <c r="AB13469" s="14">
        <v>558766</v>
      </c>
      <c r="AC13469" t="str">
        <f t="shared" si="210"/>
        <v>7969</v>
      </c>
    </row>
    <row r="13470" spans="1:29" x14ac:dyDescent="0.25">
      <c r="A13470">
        <v>1691661596</v>
      </c>
      <c r="B13470">
        <v>9137</v>
      </c>
      <c r="C13470" s="1">
        <v>44564</v>
      </c>
      <c r="D13470">
        <v>1</v>
      </c>
      <c r="E13470">
        <v>30798825</v>
      </c>
      <c r="F13470" t="s">
        <v>27</v>
      </c>
      <c r="G13470" t="s">
        <v>28</v>
      </c>
      <c r="H13470">
        <v>967</v>
      </c>
      <c r="I13470">
        <v>914</v>
      </c>
      <c r="J13470">
        <v>1</v>
      </c>
      <c r="K13470">
        <v>914</v>
      </c>
      <c r="L13470">
        <v>1</v>
      </c>
      <c r="M13470" s="11" t="s">
        <v>15891</v>
      </c>
      <c r="N13470" s="1">
        <v>44564</v>
      </c>
      <c r="O13470" t="s">
        <v>49</v>
      </c>
      <c r="P13470" t="s">
        <v>28</v>
      </c>
      <c r="Q13470">
        <v>8521</v>
      </c>
      <c r="R13470">
        <v>466797</v>
      </c>
      <c r="S13470" t="s">
        <v>32</v>
      </c>
      <c r="T13470" t="s">
        <v>50</v>
      </c>
      <c r="U13470" t="s">
        <v>28</v>
      </c>
      <c r="V13470" t="s">
        <v>30</v>
      </c>
      <c r="W13470" t="s">
        <v>30</v>
      </c>
      <c r="X13470" t="s">
        <v>31</v>
      </c>
      <c r="Y13470" t="s">
        <v>34</v>
      </c>
      <c r="Z13470">
        <v>82341942</v>
      </c>
      <c r="AA13470" t="s">
        <v>35</v>
      </c>
      <c r="AB13470" s="14">
        <v>558768</v>
      </c>
      <c r="AC13470" t="str">
        <f t="shared" si="210"/>
        <v>7959</v>
      </c>
    </row>
    <row r="13471" spans="1:29" x14ac:dyDescent="0.25">
      <c r="A13471">
        <v>1691661599</v>
      </c>
      <c r="B13471">
        <v>9137</v>
      </c>
      <c r="C13471" s="1">
        <v>44564</v>
      </c>
      <c r="D13471">
        <v>1</v>
      </c>
      <c r="E13471">
        <v>30798825</v>
      </c>
      <c r="F13471" t="s">
        <v>27</v>
      </c>
      <c r="G13471" t="s">
        <v>28</v>
      </c>
      <c r="H13471">
        <v>967</v>
      </c>
      <c r="I13471">
        <v>914</v>
      </c>
      <c r="J13471">
        <v>1</v>
      </c>
      <c r="K13471">
        <v>914</v>
      </c>
      <c r="L13471">
        <v>1</v>
      </c>
      <c r="M13471" s="11" t="s">
        <v>10022</v>
      </c>
      <c r="N13471" s="1">
        <v>44564</v>
      </c>
      <c r="O13471" t="s">
        <v>1222</v>
      </c>
      <c r="P13471" t="s">
        <v>28</v>
      </c>
      <c r="Q13471">
        <v>48507</v>
      </c>
      <c r="R13471">
        <v>466797</v>
      </c>
      <c r="S13471" t="s">
        <v>32</v>
      </c>
      <c r="T13471" t="s">
        <v>1223</v>
      </c>
      <c r="U13471" t="s">
        <v>28</v>
      </c>
      <c r="V13471" t="s">
        <v>30</v>
      </c>
      <c r="W13471" t="s">
        <v>30</v>
      </c>
      <c r="X13471" t="s">
        <v>31</v>
      </c>
      <c r="Y13471" t="s">
        <v>34</v>
      </c>
      <c r="Z13471">
        <v>82341942</v>
      </c>
      <c r="AA13471" t="s">
        <v>35</v>
      </c>
      <c r="AB13471" s="14">
        <v>589587</v>
      </c>
      <c r="AC13471" t="str">
        <f t="shared" si="210"/>
        <v>9965</v>
      </c>
    </row>
    <row r="13472" spans="1:29" x14ac:dyDescent="0.25">
      <c r="A13472">
        <v>1691661605</v>
      </c>
      <c r="B13472">
        <v>9137</v>
      </c>
      <c r="C13472" s="1">
        <v>44564</v>
      </c>
      <c r="D13472">
        <v>1</v>
      </c>
      <c r="E13472">
        <v>30798825</v>
      </c>
      <c r="F13472" t="s">
        <v>27</v>
      </c>
      <c r="G13472" t="s">
        <v>28</v>
      </c>
      <c r="H13472">
        <v>967</v>
      </c>
      <c r="I13472">
        <v>914</v>
      </c>
      <c r="J13472">
        <v>1</v>
      </c>
      <c r="K13472">
        <v>914</v>
      </c>
      <c r="L13472">
        <v>1</v>
      </c>
      <c r="M13472" s="11" t="s">
        <v>11274</v>
      </c>
      <c r="N13472" s="1">
        <v>44564</v>
      </c>
      <c r="O13472" t="s">
        <v>5790</v>
      </c>
      <c r="P13472" t="s">
        <v>28</v>
      </c>
      <c r="Q13472">
        <v>29431</v>
      </c>
      <c r="R13472">
        <v>466797</v>
      </c>
      <c r="S13472" t="s">
        <v>32</v>
      </c>
      <c r="T13472" t="s">
        <v>2913</v>
      </c>
      <c r="U13472" t="s">
        <v>28</v>
      </c>
      <c r="V13472" t="s">
        <v>30</v>
      </c>
      <c r="W13472" t="s">
        <v>30</v>
      </c>
      <c r="X13472" t="s">
        <v>31</v>
      </c>
      <c r="Y13472" t="s">
        <v>34</v>
      </c>
      <c r="Z13472">
        <v>82341942</v>
      </c>
      <c r="AA13472" t="s">
        <v>35</v>
      </c>
      <c r="AB13472" s="14">
        <v>558765</v>
      </c>
      <c r="AC13472" t="str">
        <f t="shared" si="210"/>
        <v>8998</v>
      </c>
    </row>
    <row r="13473" spans="1:29" x14ac:dyDescent="0.25">
      <c r="A13473">
        <v>1691661609</v>
      </c>
      <c r="B13473">
        <v>9137</v>
      </c>
      <c r="C13473" s="1">
        <v>44564</v>
      </c>
      <c r="D13473">
        <v>1</v>
      </c>
      <c r="E13473">
        <v>30798825</v>
      </c>
      <c r="F13473" t="s">
        <v>27</v>
      </c>
      <c r="G13473" t="s">
        <v>28</v>
      </c>
      <c r="H13473">
        <v>967</v>
      </c>
      <c r="I13473">
        <v>914</v>
      </c>
      <c r="J13473">
        <v>1</v>
      </c>
      <c r="K13473">
        <v>914</v>
      </c>
      <c r="L13473">
        <v>1</v>
      </c>
      <c r="M13473" s="11" t="s">
        <v>16095</v>
      </c>
      <c r="N13473" s="1">
        <v>44564</v>
      </c>
      <c r="O13473" t="s">
        <v>2714</v>
      </c>
      <c r="P13473" t="s">
        <v>28</v>
      </c>
      <c r="Q13473">
        <v>92227</v>
      </c>
      <c r="R13473">
        <v>466797</v>
      </c>
      <c r="S13473" t="s">
        <v>32</v>
      </c>
      <c r="T13473" t="s">
        <v>2715</v>
      </c>
      <c r="U13473" t="s">
        <v>28</v>
      </c>
      <c r="V13473" t="s">
        <v>30</v>
      </c>
      <c r="W13473" t="s">
        <v>30</v>
      </c>
      <c r="X13473" t="s">
        <v>31</v>
      </c>
      <c r="Y13473" t="s">
        <v>34</v>
      </c>
      <c r="Z13473">
        <v>82341942</v>
      </c>
      <c r="AA13473" t="s">
        <v>35</v>
      </c>
      <c r="AB13473" s="14">
        <v>558758</v>
      </c>
      <c r="AC13473" t="str">
        <f t="shared" si="210"/>
        <v>8975</v>
      </c>
    </row>
    <row r="13474" spans="1:29" x14ac:dyDescent="0.25">
      <c r="A13474">
        <v>1691661612</v>
      </c>
      <c r="B13474">
        <v>9137</v>
      </c>
      <c r="C13474" s="1">
        <v>44564</v>
      </c>
      <c r="D13474">
        <v>1</v>
      </c>
      <c r="E13474">
        <v>30798825</v>
      </c>
      <c r="F13474" t="s">
        <v>27</v>
      </c>
      <c r="G13474" t="s">
        <v>28</v>
      </c>
      <c r="H13474">
        <v>967</v>
      </c>
      <c r="I13474">
        <v>914</v>
      </c>
      <c r="J13474">
        <v>1</v>
      </c>
      <c r="K13474">
        <v>914</v>
      </c>
      <c r="L13474">
        <v>1</v>
      </c>
      <c r="M13474" s="11" t="s">
        <v>16096</v>
      </c>
      <c r="N13474" s="1">
        <v>44564</v>
      </c>
      <c r="O13474" t="s">
        <v>3373</v>
      </c>
      <c r="P13474" t="s">
        <v>28</v>
      </c>
      <c r="Q13474">
        <v>41877</v>
      </c>
      <c r="R13474">
        <v>466797</v>
      </c>
      <c r="S13474" t="s">
        <v>32</v>
      </c>
      <c r="T13474" t="s">
        <v>4506</v>
      </c>
      <c r="U13474" t="s">
        <v>28</v>
      </c>
      <c r="V13474" t="s">
        <v>30</v>
      </c>
      <c r="W13474" t="s">
        <v>30</v>
      </c>
      <c r="X13474" t="s">
        <v>31</v>
      </c>
      <c r="Y13474" t="s">
        <v>34</v>
      </c>
      <c r="Z13474">
        <v>82341942</v>
      </c>
      <c r="AA13474" t="s">
        <v>35</v>
      </c>
      <c r="AB13474" s="14">
        <v>558769</v>
      </c>
      <c r="AC13474" t="str">
        <f t="shared" si="210"/>
        <v>7786</v>
      </c>
    </row>
    <row r="13475" spans="1:29" x14ac:dyDescent="0.25">
      <c r="A13475">
        <v>1691661620</v>
      </c>
      <c r="B13475">
        <v>9137</v>
      </c>
      <c r="C13475" s="1">
        <v>44564</v>
      </c>
      <c r="D13475">
        <v>1</v>
      </c>
      <c r="E13475">
        <v>30798825</v>
      </c>
      <c r="F13475" t="s">
        <v>27</v>
      </c>
      <c r="G13475" t="s">
        <v>28</v>
      </c>
      <c r="H13475">
        <v>967</v>
      </c>
      <c r="I13475">
        <v>914</v>
      </c>
      <c r="J13475">
        <v>1</v>
      </c>
      <c r="K13475">
        <v>914</v>
      </c>
      <c r="L13475">
        <v>1</v>
      </c>
      <c r="M13475" s="11" t="s">
        <v>15593</v>
      </c>
      <c r="N13475" s="1">
        <v>44564</v>
      </c>
      <c r="O13475" t="s">
        <v>1841</v>
      </c>
      <c r="P13475" t="s">
        <v>28</v>
      </c>
      <c r="Q13475">
        <v>5358</v>
      </c>
      <c r="R13475">
        <v>466797</v>
      </c>
      <c r="S13475" t="s">
        <v>32</v>
      </c>
      <c r="T13475" t="s">
        <v>1842</v>
      </c>
      <c r="U13475" t="s">
        <v>28</v>
      </c>
      <c r="V13475" t="s">
        <v>30</v>
      </c>
      <c r="W13475" t="s">
        <v>30</v>
      </c>
      <c r="X13475" t="s">
        <v>31</v>
      </c>
      <c r="Y13475" t="s">
        <v>34</v>
      </c>
      <c r="Z13475">
        <v>82341942</v>
      </c>
      <c r="AA13475" t="s">
        <v>35</v>
      </c>
      <c r="AB13475" s="14">
        <v>558768</v>
      </c>
      <c r="AC13475" t="str">
        <f t="shared" si="210"/>
        <v>6975</v>
      </c>
    </row>
    <row r="13476" spans="1:29" x14ac:dyDescent="0.25">
      <c r="A13476">
        <v>1691661623</v>
      </c>
      <c r="B13476">
        <v>9137</v>
      </c>
      <c r="C13476" s="1">
        <v>44564</v>
      </c>
      <c r="D13476">
        <v>1</v>
      </c>
      <c r="E13476">
        <v>30798825</v>
      </c>
      <c r="F13476" t="s">
        <v>27</v>
      </c>
      <c r="G13476" t="s">
        <v>28</v>
      </c>
      <c r="H13476">
        <v>967</v>
      </c>
      <c r="I13476">
        <v>914</v>
      </c>
      <c r="J13476">
        <v>1</v>
      </c>
      <c r="K13476">
        <v>914</v>
      </c>
      <c r="L13476">
        <v>1</v>
      </c>
      <c r="M13476" s="11" t="s">
        <v>10091</v>
      </c>
      <c r="N13476" s="1">
        <v>44564</v>
      </c>
      <c r="O13476" t="s">
        <v>434</v>
      </c>
      <c r="P13476" t="s">
        <v>28</v>
      </c>
      <c r="Q13476">
        <v>70182</v>
      </c>
      <c r="R13476">
        <v>466797</v>
      </c>
      <c r="S13476" t="s">
        <v>32</v>
      </c>
      <c r="T13476" t="s">
        <v>435</v>
      </c>
      <c r="U13476" t="s">
        <v>28</v>
      </c>
      <c r="V13476" t="s">
        <v>30</v>
      </c>
      <c r="W13476" t="s">
        <v>30</v>
      </c>
      <c r="X13476" t="s">
        <v>31</v>
      </c>
      <c r="Y13476" t="s">
        <v>34</v>
      </c>
      <c r="Z13476">
        <v>82341942</v>
      </c>
      <c r="AA13476" t="s">
        <v>35</v>
      </c>
      <c r="AB13476" s="14">
        <v>596666</v>
      </c>
      <c r="AC13476" t="str">
        <f t="shared" si="210"/>
        <v>8998</v>
      </c>
    </row>
    <row r="13477" spans="1:29" x14ac:dyDescent="0.25">
      <c r="A13477">
        <v>1691661628</v>
      </c>
      <c r="B13477">
        <v>9137</v>
      </c>
      <c r="C13477" s="1">
        <v>44564</v>
      </c>
      <c r="D13477">
        <v>1</v>
      </c>
      <c r="E13477">
        <v>30798825</v>
      </c>
      <c r="F13477" t="s">
        <v>27</v>
      </c>
      <c r="G13477" t="s">
        <v>28</v>
      </c>
      <c r="H13477">
        <v>967</v>
      </c>
      <c r="I13477">
        <v>914</v>
      </c>
      <c r="J13477">
        <v>1</v>
      </c>
      <c r="K13477">
        <v>914</v>
      </c>
      <c r="L13477">
        <v>1</v>
      </c>
      <c r="M13477" s="11" t="s">
        <v>11532</v>
      </c>
      <c r="N13477" s="1">
        <v>44564</v>
      </c>
      <c r="O13477" t="s">
        <v>830</v>
      </c>
      <c r="P13477" t="s">
        <v>28</v>
      </c>
      <c r="Q13477">
        <v>45692</v>
      </c>
      <c r="R13477">
        <v>466797</v>
      </c>
      <c r="S13477" t="s">
        <v>32</v>
      </c>
      <c r="T13477" t="s">
        <v>600</v>
      </c>
      <c r="U13477" t="s">
        <v>28</v>
      </c>
      <c r="V13477" t="s">
        <v>30</v>
      </c>
      <c r="W13477" t="s">
        <v>30</v>
      </c>
      <c r="X13477" t="s">
        <v>31</v>
      </c>
      <c r="Y13477" t="s">
        <v>34</v>
      </c>
      <c r="Z13477">
        <v>82341942</v>
      </c>
      <c r="AA13477" t="s">
        <v>35</v>
      </c>
      <c r="AB13477" s="14">
        <v>558765</v>
      </c>
      <c r="AC13477" t="str">
        <f t="shared" si="210"/>
        <v>7996</v>
      </c>
    </row>
    <row r="13478" spans="1:29" x14ac:dyDescent="0.25">
      <c r="A13478">
        <v>1691661631</v>
      </c>
      <c r="B13478">
        <v>9137</v>
      </c>
      <c r="C13478" s="1">
        <v>44564</v>
      </c>
      <c r="D13478">
        <v>1</v>
      </c>
      <c r="E13478">
        <v>30798825</v>
      </c>
      <c r="F13478" t="s">
        <v>27</v>
      </c>
      <c r="G13478" t="s">
        <v>28</v>
      </c>
      <c r="H13478">
        <v>967</v>
      </c>
      <c r="I13478">
        <v>914</v>
      </c>
      <c r="J13478">
        <v>1</v>
      </c>
      <c r="K13478">
        <v>914</v>
      </c>
      <c r="L13478">
        <v>1</v>
      </c>
      <c r="M13478" s="11" t="s">
        <v>10715</v>
      </c>
      <c r="N13478" s="1">
        <v>44564</v>
      </c>
      <c r="O13478" t="s">
        <v>49</v>
      </c>
      <c r="P13478" t="s">
        <v>28</v>
      </c>
      <c r="Q13478">
        <v>17277</v>
      </c>
      <c r="R13478">
        <v>466797</v>
      </c>
      <c r="S13478" t="s">
        <v>32</v>
      </c>
      <c r="T13478" t="s">
        <v>50</v>
      </c>
      <c r="U13478" t="s">
        <v>28</v>
      </c>
      <c r="V13478" t="s">
        <v>30</v>
      </c>
      <c r="W13478" t="s">
        <v>30</v>
      </c>
      <c r="X13478" t="s">
        <v>31</v>
      </c>
      <c r="Y13478" t="s">
        <v>34</v>
      </c>
      <c r="Z13478">
        <v>82341942</v>
      </c>
      <c r="AA13478" t="s">
        <v>35</v>
      </c>
      <c r="AB13478" s="14">
        <v>558765</v>
      </c>
      <c r="AC13478" t="str">
        <f t="shared" si="210"/>
        <v>7986</v>
      </c>
    </row>
    <row r="13479" spans="1:29" x14ac:dyDescent="0.25">
      <c r="A13479">
        <v>1691661639</v>
      </c>
      <c r="B13479">
        <v>9137</v>
      </c>
      <c r="C13479" s="1">
        <v>44564</v>
      </c>
      <c r="D13479">
        <v>1</v>
      </c>
      <c r="E13479">
        <v>30798825</v>
      </c>
      <c r="F13479" t="s">
        <v>27</v>
      </c>
      <c r="G13479" t="s">
        <v>28</v>
      </c>
      <c r="H13479">
        <v>967</v>
      </c>
      <c r="I13479">
        <v>914</v>
      </c>
      <c r="J13479">
        <v>1</v>
      </c>
      <c r="K13479">
        <v>914</v>
      </c>
      <c r="L13479">
        <v>1</v>
      </c>
      <c r="M13479" s="11" t="s">
        <v>9897</v>
      </c>
      <c r="N13479" s="1">
        <v>44564</v>
      </c>
      <c r="O13479" t="s">
        <v>690</v>
      </c>
      <c r="P13479" t="s">
        <v>28</v>
      </c>
      <c r="Q13479">
        <v>55534</v>
      </c>
      <c r="R13479">
        <v>466797</v>
      </c>
      <c r="S13479" t="s">
        <v>32</v>
      </c>
      <c r="T13479" t="s">
        <v>691</v>
      </c>
      <c r="U13479" t="s">
        <v>28</v>
      </c>
      <c r="V13479" t="s">
        <v>30</v>
      </c>
      <c r="W13479" t="s">
        <v>30</v>
      </c>
      <c r="X13479" t="s">
        <v>31</v>
      </c>
      <c r="Y13479" t="s">
        <v>34</v>
      </c>
      <c r="Z13479">
        <v>82341942</v>
      </c>
      <c r="AA13479" t="s">
        <v>35</v>
      </c>
      <c r="AB13479" s="14">
        <v>589987</v>
      </c>
      <c r="AC13479" t="str">
        <f t="shared" si="210"/>
        <v>5987</v>
      </c>
    </row>
    <row r="13480" spans="1:29" x14ac:dyDescent="0.25">
      <c r="A13480">
        <v>1691661640</v>
      </c>
      <c r="B13480">
        <v>9137</v>
      </c>
      <c r="C13480" s="1">
        <v>44564</v>
      </c>
      <c r="D13480">
        <v>1</v>
      </c>
      <c r="E13480">
        <v>30798825</v>
      </c>
      <c r="F13480" t="s">
        <v>27</v>
      </c>
      <c r="G13480" t="s">
        <v>28</v>
      </c>
      <c r="H13480">
        <v>967</v>
      </c>
      <c r="I13480">
        <v>914</v>
      </c>
      <c r="J13480">
        <v>1</v>
      </c>
      <c r="K13480">
        <v>914</v>
      </c>
      <c r="L13480">
        <v>1</v>
      </c>
      <c r="M13480" s="11" t="s">
        <v>10317</v>
      </c>
      <c r="N13480" s="1">
        <v>44564</v>
      </c>
      <c r="O13480" t="s">
        <v>2016</v>
      </c>
      <c r="P13480" t="s">
        <v>28</v>
      </c>
      <c r="Q13480">
        <v>11742</v>
      </c>
      <c r="R13480">
        <v>466797</v>
      </c>
      <c r="S13480" t="s">
        <v>32</v>
      </c>
      <c r="T13480" t="s">
        <v>2017</v>
      </c>
      <c r="U13480" t="s">
        <v>28</v>
      </c>
      <c r="V13480" t="s">
        <v>30</v>
      </c>
      <c r="W13480" t="s">
        <v>30</v>
      </c>
      <c r="X13480" t="s">
        <v>31</v>
      </c>
      <c r="Y13480" t="s">
        <v>34</v>
      </c>
      <c r="Z13480">
        <v>82341942</v>
      </c>
      <c r="AA13480" t="s">
        <v>35</v>
      </c>
      <c r="AB13480" s="14">
        <v>558769</v>
      </c>
      <c r="AC13480" t="str">
        <f t="shared" si="210"/>
        <v>6696</v>
      </c>
    </row>
    <row r="13481" spans="1:29" x14ac:dyDescent="0.25">
      <c r="A13481">
        <v>1691661647</v>
      </c>
      <c r="B13481">
        <v>9137</v>
      </c>
      <c r="C13481" s="1">
        <v>44564</v>
      </c>
      <c r="D13481">
        <v>1</v>
      </c>
      <c r="E13481">
        <v>30798825</v>
      </c>
      <c r="F13481" t="s">
        <v>27</v>
      </c>
      <c r="G13481" t="s">
        <v>28</v>
      </c>
      <c r="H13481">
        <v>967</v>
      </c>
      <c r="I13481">
        <v>914</v>
      </c>
      <c r="J13481">
        <v>1</v>
      </c>
      <c r="K13481">
        <v>914</v>
      </c>
      <c r="L13481">
        <v>1</v>
      </c>
      <c r="M13481" s="11" t="s">
        <v>16097</v>
      </c>
      <c r="N13481" s="1">
        <v>44564</v>
      </c>
      <c r="O13481" t="s">
        <v>101</v>
      </c>
      <c r="P13481" t="s">
        <v>28</v>
      </c>
      <c r="Q13481">
        <v>22716</v>
      </c>
      <c r="R13481">
        <v>466797</v>
      </c>
      <c r="S13481" t="s">
        <v>32</v>
      </c>
      <c r="T13481" t="s">
        <v>102</v>
      </c>
      <c r="U13481" t="s">
        <v>28</v>
      </c>
      <c r="V13481" t="s">
        <v>30</v>
      </c>
      <c r="W13481" t="s">
        <v>30</v>
      </c>
      <c r="X13481" t="s">
        <v>31</v>
      </c>
      <c r="Y13481" t="s">
        <v>34</v>
      </c>
      <c r="Z13481">
        <v>82341942</v>
      </c>
      <c r="AA13481" t="s">
        <v>35</v>
      </c>
      <c r="AB13481" s="14">
        <v>558758</v>
      </c>
      <c r="AC13481" t="str">
        <f t="shared" si="210"/>
        <v>7569</v>
      </c>
    </row>
    <row r="13482" spans="1:29" x14ac:dyDescent="0.25">
      <c r="A13482">
        <v>1691661650</v>
      </c>
      <c r="B13482">
        <v>9137</v>
      </c>
      <c r="C13482" s="1">
        <v>44564</v>
      </c>
      <c r="D13482">
        <v>1</v>
      </c>
      <c r="E13482">
        <v>30798825</v>
      </c>
      <c r="F13482" t="s">
        <v>27</v>
      </c>
      <c r="G13482" t="s">
        <v>28</v>
      </c>
      <c r="H13482">
        <v>967</v>
      </c>
      <c r="I13482">
        <v>914</v>
      </c>
      <c r="J13482">
        <v>1</v>
      </c>
      <c r="K13482">
        <v>914</v>
      </c>
      <c r="L13482">
        <v>1</v>
      </c>
      <c r="M13482" s="11" t="s">
        <v>16098</v>
      </c>
      <c r="N13482" s="1">
        <v>44564</v>
      </c>
      <c r="O13482" t="s">
        <v>5791</v>
      </c>
      <c r="P13482" t="s">
        <v>28</v>
      </c>
      <c r="Q13482">
        <v>59508</v>
      </c>
      <c r="R13482">
        <v>466797</v>
      </c>
      <c r="S13482" t="s">
        <v>32</v>
      </c>
      <c r="T13482" t="s">
        <v>5792</v>
      </c>
      <c r="U13482" t="s">
        <v>28</v>
      </c>
      <c r="V13482" t="s">
        <v>30</v>
      </c>
      <c r="W13482" t="s">
        <v>30</v>
      </c>
      <c r="X13482" t="s">
        <v>31</v>
      </c>
      <c r="Y13482" t="s">
        <v>34</v>
      </c>
      <c r="Z13482">
        <v>82341942</v>
      </c>
      <c r="AA13482" t="s">
        <v>35</v>
      </c>
      <c r="AB13482" s="14">
        <v>557558</v>
      </c>
      <c r="AC13482" t="str">
        <f t="shared" si="210"/>
        <v>5667</v>
      </c>
    </row>
    <row r="13483" spans="1:29" x14ac:dyDescent="0.25">
      <c r="A13483">
        <v>1691661655</v>
      </c>
      <c r="B13483">
        <v>9137</v>
      </c>
      <c r="C13483" s="1">
        <v>44564</v>
      </c>
      <c r="D13483">
        <v>1</v>
      </c>
      <c r="E13483">
        <v>30798825</v>
      </c>
      <c r="F13483" t="s">
        <v>27</v>
      </c>
      <c r="G13483" t="s">
        <v>28</v>
      </c>
      <c r="H13483">
        <v>967</v>
      </c>
      <c r="I13483">
        <v>914</v>
      </c>
      <c r="J13483">
        <v>1</v>
      </c>
      <c r="K13483">
        <v>914</v>
      </c>
      <c r="L13483">
        <v>1</v>
      </c>
      <c r="M13483" s="11" t="s">
        <v>10472</v>
      </c>
      <c r="N13483" s="1">
        <v>44564</v>
      </c>
      <c r="O13483" t="s">
        <v>2466</v>
      </c>
      <c r="P13483" t="s">
        <v>28</v>
      </c>
      <c r="Q13483">
        <v>6738</v>
      </c>
      <c r="R13483">
        <v>466797</v>
      </c>
      <c r="S13483" t="s">
        <v>32</v>
      </c>
      <c r="T13483" t="s">
        <v>2467</v>
      </c>
      <c r="U13483" t="s">
        <v>28</v>
      </c>
      <c r="V13483" t="s">
        <v>30</v>
      </c>
      <c r="W13483" t="s">
        <v>30</v>
      </c>
      <c r="X13483" t="s">
        <v>31</v>
      </c>
      <c r="Y13483" t="s">
        <v>34</v>
      </c>
      <c r="Z13483">
        <v>82341942</v>
      </c>
      <c r="AA13483" t="s">
        <v>35</v>
      </c>
      <c r="AB13483" s="14">
        <v>558769</v>
      </c>
      <c r="AC13483" t="str">
        <f t="shared" si="210"/>
        <v>7696</v>
      </c>
    </row>
    <row r="13484" spans="1:29" x14ac:dyDescent="0.25">
      <c r="A13484">
        <v>1691661662</v>
      </c>
      <c r="B13484">
        <v>9137</v>
      </c>
      <c r="C13484" s="1">
        <v>44564</v>
      </c>
      <c r="D13484">
        <v>1</v>
      </c>
      <c r="E13484">
        <v>30798825</v>
      </c>
      <c r="F13484" t="s">
        <v>27</v>
      </c>
      <c r="G13484" t="s">
        <v>28</v>
      </c>
      <c r="H13484">
        <v>967</v>
      </c>
      <c r="I13484">
        <v>914</v>
      </c>
      <c r="J13484">
        <v>1</v>
      </c>
      <c r="K13484">
        <v>914</v>
      </c>
      <c r="L13484">
        <v>1</v>
      </c>
      <c r="M13484" s="11" t="s">
        <v>16099</v>
      </c>
      <c r="N13484" s="1">
        <v>44564</v>
      </c>
      <c r="O13484" t="s">
        <v>191</v>
      </c>
      <c r="P13484" t="s">
        <v>28</v>
      </c>
      <c r="Q13484">
        <v>91500</v>
      </c>
      <c r="R13484">
        <v>466797</v>
      </c>
      <c r="S13484" t="s">
        <v>32</v>
      </c>
      <c r="T13484" t="s">
        <v>192</v>
      </c>
      <c r="U13484" t="s">
        <v>28</v>
      </c>
      <c r="V13484" t="s">
        <v>30</v>
      </c>
      <c r="W13484" t="s">
        <v>30</v>
      </c>
      <c r="X13484" t="s">
        <v>31</v>
      </c>
      <c r="Y13484" t="s">
        <v>34</v>
      </c>
      <c r="Z13484">
        <v>82341942</v>
      </c>
      <c r="AA13484" t="s">
        <v>35</v>
      </c>
      <c r="AB13484" s="14">
        <v>588559</v>
      </c>
      <c r="AC13484" t="str">
        <f t="shared" si="210"/>
        <v>9979</v>
      </c>
    </row>
    <row r="13485" spans="1:29" x14ac:dyDescent="0.25">
      <c r="A13485">
        <v>1691661665</v>
      </c>
      <c r="B13485">
        <v>9137</v>
      </c>
      <c r="C13485" s="1">
        <v>44564</v>
      </c>
      <c r="D13485">
        <v>1</v>
      </c>
      <c r="E13485">
        <v>30798825</v>
      </c>
      <c r="F13485" t="s">
        <v>27</v>
      </c>
      <c r="G13485" t="s">
        <v>28</v>
      </c>
      <c r="H13485">
        <v>967</v>
      </c>
      <c r="I13485">
        <v>914</v>
      </c>
      <c r="J13485">
        <v>1</v>
      </c>
      <c r="K13485">
        <v>914</v>
      </c>
      <c r="L13485">
        <v>1</v>
      </c>
      <c r="M13485" s="11" t="s">
        <v>12087</v>
      </c>
      <c r="N13485" s="1">
        <v>44564</v>
      </c>
      <c r="O13485" t="s">
        <v>1179</v>
      </c>
      <c r="P13485" t="s">
        <v>28</v>
      </c>
      <c r="Q13485">
        <v>91489</v>
      </c>
      <c r="R13485">
        <v>466797</v>
      </c>
      <c r="S13485" t="s">
        <v>32</v>
      </c>
      <c r="T13485" t="s">
        <v>1180</v>
      </c>
      <c r="U13485" t="s">
        <v>28</v>
      </c>
      <c r="V13485" t="s">
        <v>30</v>
      </c>
      <c r="W13485" t="s">
        <v>30</v>
      </c>
      <c r="X13485" t="s">
        <v>31</v>
      </c>
      <c r="Y13485" t="s">
        <v>34</v>
      </c>
      <c r="Z13485">
        <v>82341942</v>
      </c>
      <c r="AA13485" t="s">
        <v>35</v>
      </c>
      <c r="AB13485" s="14">
        <v>558769</v>
      </c>
      <c r="AC13485" t="str">
        <f t="shared" si="210"/>
        <v>7856</v>
      </c>
    </row>
    <row r="13486" spans="1:29" x14ac:dyDescent="0.25">
      <c r="A13486">
        <v>1691661670</v>
      </c>
      <c r="B13486">
        <v>9137</v>
      </c>
      <c r="C13486" s="1">
        <v>44564</v>
      </c>
      <c r="D13486">
        <v>1</v>
      </c>
      <c r="E13486">
        <v>30798825</v>
      </c>
      <c r="F13486" t="s">
        <v>27</v>
      </c>
      <c r="G13486" t="s">
        <v>28</v>
      </c>
      <c r="H13486">
        <v>967</v>
      </c>
      <c r="I13486">
        <v>914</v>
      </c>
      <c r="J13486">
        <v>1</v>
      </c>
      <c r="K13486">
        <v>914</v>
      </c>
      <c r="L13486">
        <v>1</v>
      </c>
      <c r="M13486" s="11" t="s">
        <v>16100</v>
      </c>
      <c r="N13486" s="1">
        <v>44564</v>
      </c>
      <c r="O13486" t="s">
        <v>139</v>
      </c>
      <c r="P13486" t="s">
        <v>28</v>
      </c>
      <c r="Q13486">
        <v>71474</v>
      </c>
      <c r="R13486">
        <v>466797</v>
      </c>
      <c r="S13486" t="s">
        <v>32</v>
      </c>
      <c r="T13486" t="s">
        <v>140</v>
      </c>
      <c r="U13486" t="s">
        <v>28</v>
      </c>
      <c r="V13486" t="s">
        <v>30</v>
      </c>
      <c r="W13486" t="s">
        <v>30</v>
      </c>
      <c r="X13486" t="s">
        <v>31</v>
      </c>
      <c r="Y13486" t="s">
        <v>34</v>
      </c>
      <c r="Z13486">
        <v>82341942</v>
      </c>
      <c r="AA13486" t="s">
        <v>35</v>
      </c>
      <c r="AB13486" s="14">
        <v>557558</v>
      </c>
      <c r="AC13486" t="str">
        <f t="shared" si="210"/>
        <v>6585</v>
      </c>
    </row>
    <row r="13487" spans="1:29" x14ac:dyDescent="0.25">
      <c r="A13487">
        <v>1691661675</v>
      </c>
      <c r="B13487">
        <v>9137</v>
      </c>
      <c r="C13487" s="1">
        <v>44564</v>
      </c>
      <c r="D13487">
        <v>1</v>
      </c>
      <c r="E13487">
        <v>30798825</v>
      </c>
      <c r="F13487" t="s">
        <v>27</v>
      </c>
      <c r="G13487" t="s">
        <v>28</v>
      </c>
      <c r="H13487">
        <v>967</v>
      </c>
      <c r="I13487">
        <v>914</v>
      </c>
      <c r="J13487">
        <v>1</v>
      </c>
      <c r="K13487">
        <v>914</v>
      </c>
      <c r="L13487">
        <v>1</v>
      </c>
      <c r="M13487" s="11" t="s">
        <v>12007</v>
      </c>
      <c r="N13487" s="1">
        <v>44564</v>
      </c>
      <c r="O13487" t="s">
        <v>5396</v>
      </c>
      <c r="P13487" t="s">
        <v>28</v>
      </c>
      <c r="Q13487">
        <v>68892</v>
      </c>
      <c r="R13487">
        <v>466797</v>
      </c>
      <c r="S13487" t="s">
        <v>32</v>
      </c>
      <c r="T13487" t="s">
        <v>5397</v>
      </c>
      <c r="U13487" t="s">
        <v>28</v>
      </c>
      <c r="V13487" t="s">
        <v>30</v>
      </c>
      <c r="W13487" t="s">
        <v>30</v>
      </c>
      <c r="X13487" t="s">
        <v>31</v>
      </c>
      <c r="Y13487" t="s">
        <v>34</v>
      </c>
      <c r="Z13487">
        <v>82341942</v>
      </c>
      <c r="AA13487" t="s">
        <v>35</v>
      </c>
      <c r="AB13487" s="14">
        <v>596666</v>
      </c>
      <c r="AC13487" t="str">
        <f t="shared" si="210"/>
        <v>9995</v>
      </c>
    </row>
    <row r="13488" spans="1:29" x14ac:dyDescent="0.25">
      <c r="A13488">
        <v>1691661684</v>
      </c>
      <c r="B13488">
        <v>9137</v>
      </c>
      <c r="C13488" s="1">
        <v>44564</v>
      </c>
      <c r="D13488">
        <v>1</v>
      </c>
      <c r="E13488">
        <v>30798825</v>
      </c>
      <c r="F13488" t="s">
        <v>27</v>
      </c>
      <c r="G13488" t="s">
        <v>28</v>
      </c>
      <c r="H13488">
        <v>967</v>
      </c>
      <c r="I13488">
        <v>914</v>
      </c>
      <c r="J13488">
        <v>1</v>
      </c>
      <c r="K13488">
        <v>914</v>
      </c>
      <c r="L13488">
        <v>1</v>
      </c>
      <c r="M13488" s="11" t="s">
        <v>10463</v>
      </c>
      <c r="N13488" s="1">
        <v>44564</v>
      </c>
      <c r="O13488" t="s">
        <v>446</v>
      </c>
      <c r="P13488" t="s">
        <v>28</v>
      </c>
      <c r="Q13488">
        <v>33839</v>
      </c>
      <c r="R13488">
        <v>466797</v>
      </c>
      <c r="S13488" t="s">
        <v>32</v>
      </c>
      <c r="T13488" t="s">
        <v>447</v>
      </c>
      <c r="U13488" t="s">
        <v>28</v>
      </c>
      <c r="V13488" t="s">
        <v>30</v>
      </c>
      <c r="W13488" t="s">
        <v>30</v>
      </c>
      <c r="X13488" t="s">
        <v>31</v>
      </c>
      <c r="Y13488" t="s">
        <v>34</v>
      </c>
      <c r="Z13488">
        <v>82341942</v>
      </c>
      <c r="AA13488" t="s">
        <v>35</v>
      </c>
      <c r="AB13488" s="14">
        <v>588559</v>
      </c>
      <c r="AC13488" t="str">
        <f t="shared" si="210"/>
        <v>7856</v>
      </c>
    </row>
    <row r="13489" spans="1:29" x14ac:dyDescent="0.25">
      <c r="A13489">
        <v>1691661689</v>
      </c>
      <c r="B13489">
        <v>9137</v>
      </c>
      <c r="C13489" s="1">
        <v>44564</v>
      </c>
      <c r="D13489">
        <v>1</v>
      </c>
      <c r="E13489">
        <v>30798825</v>
      </c>
      <c r="F13489" t="s">
        <v>27</v>
      </c>
      <c r="G13489" t="s">
        <v>28</v>
      </c>
      <c r="H13489">
        <v>967</v>
      </c>
      <c r="I13489">
        <v>914</v>
      </c>
      <c r="J13489">
        <v>1</v>
      </c>
      <c r="K13489">
        <v>914</v>
      </c>
      <c r="L13489">
        <v>1</v>
      </c>
      <c r="M13489" s="11" t="s">
        <v>15261</v>
      </c>
      <c r="N13489" s="1">
        <v>44564</v>
      </c>
      <c r="O13489" t="s">
        <v>1415</v>
      </c>
      <c r="P13489" t="s">
        <v>28</v>
      </c>
      <c r="Q13489">
        <v>80684</v>
      </c>
      <c r="R13489">
        <v>466797</v>
      </c>
      <c r="S13489" t="s">
        <v>32</v>
      </c>
      <c r="T13489" t="s">
        <v>1277</v>
      </c>
      <c r="U13489" t="s">
        <v>28</v>
      </c>
      <c r="V13489" t="s">
        <v>30</v>
      </c>
      <c r="W13489" t="s">
        <v>30</v>
      </c>
      <c r="X13489" t="s">
        <v>31</v>
      </c>
      <c r="Y13489" t="s">
        <v>34</v>
      </c>
      <c r="Z13489">
        <v>82341942</v>
      </c>
      <c r="AA13489" t="s">
        <v>35</v>
      </c>
      <c r="AB13489" s="14">
        <v>558766</v>
      </c>
      <c r="AC13489" t="str">
        <f t="shared" si="210"/>
        <v>7968</v>
      </c>
    </row>
    <row r="13490" spans="1:29" x14ac:dyDescent="0.25">
      <c r="A13490">
        <v>1691661693</v>
      </c>
      <c r="B13490">
        <v>9137</v>
      </c>
      <c r="C13490" s="1">
        <v>44564</v>
      </c>
      <c r="D13490">
        <v>1</v>
      </c>
      <c r="E13490">
        <v>30798825</v>
      </c>
      <c r="F13490" t="s">
        <v>27</v>
      </c>
      <c r="G13490" t="s">
        <v>28</v>
      </c>
      <c r="H13490">
        <v>967</v>
      </c>
      <c r="I13490">
        <v>914</v>
      </c>
      <c r="J13490">
        <v>1</v>
      </c>
      <c r="K13490">
        <v>914</v>
      </c>
      <c r="L13490">
        <v>1</v>
      </c>
      <c r="M13490" s="11" t="s">
        <v>11448</v>
      </c>
      <c r="N13490" s="1">
        <v>44564</v>
      </c>
      <c r="O13490" t="s">
        <v>59</v>
      </c>
      <c r="P13490" t="s">
        <v>28</v>
      </c>
      <c r="Q13490">
        <v>7494</v>
      </c>
      <c r="R13490">
        <v>466797</v>
      </c>
      <c r="S13490" t="s">
        <v>32</v>
      </c>
      <c r="T13490" t="s">
        <v>60</v>
      </c>
      <c r="U13490" t="s">
        <v>28</v>
      </c>
      <c r="V13490" t="s">
        <v>30</v>
      </c>
      <c r="W13490" t="s">
        <v>30</v>
      </c>
      <c r="X13490" t="s">
        <v>31</v>
      </c>
      <c r="Y13490" t="s">
        <v>34</v>
      </c>
      <c r="Z13490">
        <v>82341942</v>
      </c>
      <c r="AA13490" t="s">
        <v>35</v>
      </c>
      <c r="AB13490" s="14">
        <v>558766</v>
      </c>
      <c r="AC13490" t="str">
        <f t="shared" si="210"/>
        <v>9867</v>
      </c>
    </row>
    <row r="13491" spans="1:29" x14ac:dyDescent="0.25">
      <c r="A13491">
        <v>1691661697</v>
      </c>
      <c r="B13491">
        <v>9137</v>
      </c>
      <c r="C13491" s="1">
        <v>44564</v>
      </c>
      <c r="D13491">
        <v>1</v>
      </c>
      <c r="E13491">
        <v>30798825</v>
      </c>
      <c r="F13491" t="s">
        <v>27</v>
      </c>
      <c r="G13491" t="s">
        <v>28</v>
      </c>
      <c r="H13491">
        <v>967</v>
      </c>
      <c r="I13491">
        <v>914</v>
      </c>
      <c r="J13491">
        <v>1</v>
      </c>
      <c r="K13491">
        <v>914</v>
      </c>
      <c r="L13491">
        <v>1</v>
      </c>
      <c r="M13491" s="11" t="s">
        <v>10066</v>
      </c>
      <c r="N13491" s="1">
        <v>44564</v>
      </c>
      <c r="O13491" t="s">
        <v>49</v>
      </c>
      <c r="P13491" t="s">
        <v>28</v>
      </c>
      <c r="Q13491">
        <v>33878</v>
      </c>
      <c r="R13491">
        <v>466797</v>
      </c>
      <c r="S13491" t="s">
        <v>32</v>
      </c>
      <c r="T13491" t="s">
        <v>50</v>
      </c>
      <c r="U13491" t="s">
        <v>28</v>
      </c>
      <c r="V13491" t="s">
        <v>30</v>
      </c>
      <c r="W13491" t="s">
        <v>30</v>
      </c>
      <c r="X13491" t="s">
        <v>31</v>
      </c>
      <c r="Y13491" t="s">
        <v>34</v>
      </c>
      <c r="Z13491">
        <v>82341942</v>
      </c>
      <c r="AA13491" t="s">
        <v>35</v>
      </c>
      <c r="AB13491" s="14">
        <v>558765</v>
      </c>
      <c r="AC13491" t="str">
        <f t="shared" si="210"/>
        <v>8899</v>
      </c>
    </row>
    <row r="13492" spans="1:29" x14ac:dyDescent="0.25">
      <c r="A13492">
        <v>1691661701</v>
      </c>
      <c r="B13492">
        <v>9137</v>
      </c>
      <c r="C13492" s="1">
        <v>44564</v>
      </c>
      <c r="D13492">
        <v>1</v>
      </c>
      <c r="E13492">
        <v>30798825</v>
      </c>
      <c r="F13492" t="s">
        <v>27</v>
      </c>
      <c r="G13492" t="s">
        <v>28</v>
      </c>
      <c r="H13492">
        <v>967</v>
      </c>
      <c r="I13492">
        <v>914</v>
      </c>
      <c r="J13492">
        <v>1</v>
      </c>
      <c r="K13492">
        <v>914</v>
      </c>
      <c r="L13492">
        <v>1</v>
      </c>
      <c r="M13492" s="11" t="s">
        <v>16101</v>
      </c>
      <c r="N13492" s="1">
        <v>44564</v>
      </c>
      <c r="O13492" t="s">
        <v>63</v>
      </c>
      <c r="P13492" t="s">
        <v>28</v>
      </c>
      <c r="Q13492">
        <v>57829</v>
      </c>
      <c r="R13492">
        <v>466797</v>
      </c>
      <c r="S13492" t="s">
        <v>32</v>
      </c>
      <c r="T13492" t="s">
        <v>64</v>
      </c>
      <c r="U13492" t="s">
        <v>28</v>
      </c>
      <c r="V13492" t="s">
        <v>30</v>
      </c>
      <c r="W13492" t="s">
        <v>30</v>
      </c>
      <c r="X13492" t="s">
        <v>31</v>
      </c>
      <c r="Y13492" t="s">
        <v>34</v>
      </c>
      <c r="Z13492">
        <v>82341942</v>
      </c>
      <c r="AA13492" t="s">
        <v>35</v>
      </c>
      <c r="AB13492" s="14">
        <v>557558</v>
      </c>
      <c r="AC13492" t="str">
        <f t="shared" si="210"/>
        <v>9555</v>
      </c>
    </row>
    <row r="13493" spans="1:29" x14ac:dyDescent="0.25">
      <c r="A13493">
        <v>1691661705</v>
      </c>
      <c r="B13493">
        <v>9137</v>
      </c>
      <c r="C13493" s="1">
        <v>44564</v>
      </c>
      <c r="D13493">
        <v>1</v>
      </c>
      <c r="E13493">
        <v>30798825</v>
      </c>
      <c r="F13493" t="s">
        <v>27</v>
      </c>
      <c r="G13493" t="s">
        <v>28</v>
      </c>
      <c r="H13493">
        <v>967</v>
      </c>
      <c r="I13493">
        <v>914</v>
      </c>
      <c r="J13493">
        <v>1</v>
      </c>
      <c r="K13493">
        <v>914</v>
      </c>
      <c r="L13493">
        <v>1</v>
      </c>
      <c r="M13493" s="11" t="s">
        <v>13892</v>
      </c>
      <c r="N13493" s="1">
        <v>44564</v>
      </c>
      <c r="O13493" t="s">
        <v>159</v>
      </c>
      <c r="P13493" t="s">
        <v>28</v>
      </c>
      <c r="Q13493">
        <v>67884</v>
      </c>
      <c r="R13493">
        <v>466797</v>
      </c>
      <c r="S13493" t="s">
        <v>32</v>
      </c>
      <c r="T13493" t="s">
        <v>160</v>
      </c>
      <c r="U13493" t="s">
        <v>28</v>
      </c>
      <c r="V13493" t="s">
        <v>30</v>
      </c>
      <c r="W13493" t="s">
        <v>30</v>
      </c>
      <c r="X13493" t="s">
        <v>31</v>
      </c>
      <c r="Y13493" t="s">
        <v>34</v>
      </c>
      <c r="Z13493">
        <v>82341942</v>
      </c>
      <c r="AA13493" t="s">
        <v>35</v>
      </c>
      <c r="AB13493" s="14">
        <v>569888</v>
      </c>
      <c r="AC13493" t="str">
        <f t="shared" si="210"/>
        <v>6978</v>
      </c>
    </row>
    <row r="13494" spans="1:29" x14ac:dyDescent="0.25">
      <c r="A13494">
        <v>1691661710</v>
      </c>
      <c r="B13494">
        <v>9137</v>
      </c>
      <c r="C13494" s="1">
        <v>44564</v>
      </c>
      <c r="D13494">
        <v>1</v>
      </c>
      <c r="E13494">
        <v>30798825</v>
      </c>
      <c r="F13494" t="s">
        <v>27</v>
      </c>
      <c r="G13494" t="s">
        <v>28</v>
      </c>
      <c r="H13494">
        <v>967</v>
      </c>
      <c r="I13494">
        <v>914</v>
      </c>
      <c r="J13494">
        <v>1</v>
      </c>
      <c r="K13494">
        <v>914</v>
      </c>
      <c r="L13494">
        <v>1</v>
      </c>
      <c r="M13494" s="11" t="s">
        <v>15772</v>
      </c>
      <c r="N13494" s="1">
        <v>44564</v>
      </c>
      <c r="O13494" t="s">
        <v>638</v>
      </c>
      <c r="P13494" t="s">
        <v>28</v>
      </c>
      <c r="Q13494">
        <v>59032</v>
      </c>
      <c r="R13494">
        <v>466797</v>
      </c>
      <c r="S13494" t="s">
        <v>32</v>
      </c>
      <c r="T13494" t="s">
        <v>639</v>
      </c>
      <c r="U13494" t="s">
        <v>28</v>
      </c>
      <c r="V13494" t="s">
        <v>30</v>
      </c>
      <c r="W13494" t="s">
        <v>30</v>
      </c>
      <c r="X13494" t="s">
        <v>31</v>
      </c>
      <c r="Y13494" t="s">
        <v>34</v>
      </c>
      <c r="Z13494">
        <v>82341942</v>
      </c>
      <c r="AA13494" t="s">
        <v>35</v>
      </c>
      <c r="AB13494" s="14">
        <v>588897</v>
      </c>
      <c r="AC13494" t="str">
        <f t="shared" si="210"/>
        <v>8787</v>
      </c>
    </row>
    <row r="13495" spans="1:29" x14ac:dyDescent="0.25">
      <c r="A13495">
        <v>1691661719</v>
      </c>
      <c r="B13495">
        <v>9137</v>
      </c>
      <c r="C13495" s="1">
        <v>44564</v>
      </c>
      <c r="D13495">
        <v>1</v>
      </c>
      <c r="E13495">
        <v>30798825</v>
      </c>
      <c r="F13495" t="s">
        <v>27</v>
      </c>
      <c r="G13495" t="s">
        <v>28</v>
      </c>
      <c r="H13495">
        <v>967</v>
      </c>
      <c r="I13495">
        <v>914</v>
      </c>
      <c r="J13495">
        <v>1</v>
      </c>
      <c r="K13495">
        <v>914</v>
      </c>
      <c r="L13495">
        <v>1</v>
      </c>
      <c r="M13495" s="11" t="s">
        <v>16102</v>
      </c>
      <c r="N13495" s="1">
        <v>44564</v>
      </c>
      <c r="O13495" t="s">
        <v>261</v>
      </c>
      <c r="P13495" t="s">
        <v>28</v>
      </c>
      <c r="Q13495">
        <v>38683</v>
      </c>
      <c r="R13495">
        <v>466797</v>
      </c>
      <c r="S13495" t="s">
        <v>32</v>
      </c>
      <c r="T13495" t="s">
        <v>262</v>
      </c>
      <c r="U13495" t="s">
        <v>28</v>
      </c>
      <c r="V13495" t="s">
        <v>30</v>
      </c>
      <c r="W13495" t="s">
        <v>30</v>
      </c>
      <c r="X13495" t="s">
        <v>31</v>
      </c>
      <c r="Y13495" t="s">
        <v>34</v>
      </c>
      <c r="Z13495">
        <v>82341942</v>
      </c>
      <c r="AA13495" t="s">
        <v>35</v>
      </c>
      <c r="AB13495" s="14">
        <v>597789</v>
      </c>
      <c r="AC13495" t="str">
        <f t="shared" si="210"/>
        <v>7895</v>
      </c>
    </row>
    <row r="13496" spans="1:29" x14ac:dyDescent="0.25">
      <c r="A13496">
        <v>1691661721</v>
      </c>
      <c r="B13496">
        <v>9137</v>
      </c>
      <c r="C13496" s="1">
        <v>44564</v>
      </c>
      <c r="D13496">
        <v>1</v>
      </c>
      <c r="E13496">
        <v>30798825</v>
      </c>
      <c r="F13496" t="s">
        <v>27</v>
      </c>
      <c r="G13496" t="s">
        <v>28</v>
      </c>
      <c r="H13496">
        <v>967</v>
      </c>
      <c r="I13496">
        <v>914</v>
      </c>
      <c r="J13496">
        <v>1</v>
      </c>
      <c r="K13496">
        <v>914</v>
      </c>
      <c r="L13496">
        <v>1</v>
      </c>
      <c r="M13496" s="11" t="s">
        <v>14814</v>
      </c>
      <c r="N13496" s="1">
        <v>44564</v>
      </c>
      <c r="O13496" t="s">
        <v>731</v>
      </c>
      <c r="P13496" t="s">
        <v>28</v>
      </c>
      <c r="Q13496">
        <v>45451</v>
      </c>
      <c r="R13496">
        <v>466797</v>
      </c>
      <c r="S13496" t="s">
        <v>32</v>
      </c>
      <c r="T13496" t="s">
        <v>732</v>
      </c>
      <c r="U13496" t="s">
        <v>28</v>
      </c>
      <c r="V13496" t="s">
        <v>30</v>
      </c>
      <c r="W13496" t="s">
        <v>30</v>
      </c>
      <c r="X13496" t="s">
        <v>31</v>
      </c>
      <c r="Y13496" t="s">
        <v>34</v>
      </c>
      <c r="Z13496">
        <v>82341942</v>
      </c>
      <c r="AA13496" t="s">
        <v>35</v>
      </c>
      <c r="AB13496" s="14">
        <v>558765</v>
      </c>
      <c r="AC13496" t="str">
        <f t="shared" si="210"/>
        <v>5866</v>
      </c>
    </row>
    <row r="13497" spans="1:29" x14ac:dyDescent="0.25">
      <c r="A13497">
        <v>1691661726</v>
      </c>
      <c r="B13497">
        <v>9137</v>
      </c>
      <c r="C13497" s="1">
        <v>44564</v>
      </c>
      <c r="D13497">
        <v>1</v>
      </c>
      <c r="E13497">
        <v>30798825</v>
      </c>
      <c r="F13497" t="s">
        <v>27</v>
      </c>
      <c r="G13497" t="s">
        <v>28</v>
      </c>
      <c r="H13497">
        <v>967</v>
      </c>
      <c r="I13497">
        <v>914</v>
      </c>
      <c r="J13497">
        <v>1</v>
      </c>
      <c r="K13497">
        <v>914</v>
      </c>
      <c r="L13497">
        <v>1</v>
      </c>
      <c r="M13497" s="11" t="s">
        <v>16103</v>
      </c>
      <c r="N13497" s="1">
        <v>44564</v>
      </c>
      <c r="O13497" t="s">
        <v>863</v>
      </c>
      <c r="P13497" t="s">
        <v>28</v>
      </c>
      <c r="Q13497">
        <v>5591</v>
      </c>
      <c r="R13497">
        <v>466797</v>
      </c>
      <c r="S13497" t="s">
        <v>32</v>
      </c>
      <c r="T13497" t="s">
        <v>864</v>
      </c>
      <c r="U13497" t="s">
        <v>28</v>
      </c>
      <c r="V13497" t="s">
        <v>30</v>
      </c>
      <c r="W13497" t="s">
        <v>30</v>
      </c>
      <c r="X13497" t="s">
        <v>31</v>
      </c>
      <c r="Y13497" t="s">
        <v>34</v>
      </c>
      <c r="Z13497">
        <v>82341942</v>
      </c>
      <c r="AA13497" t="s">
        <v>35</v>
      </c>
      <c r="AB13497" s="14">
        <v>558769</v>
      </c>
      <c r="AC13497" t="str">
        <f t="shared" si="210"/>
        <v>6965</v>
      </c>
    </row>
    <row r="13498" spans="1:29" x14ac:dyDescent="0.25">
      <c r="A13498">
        <v>1691661731</v>
      </c>
      <c r="B13498">
        <v>9137</v>
      </c>
      <c r="C13498" s="1">
        <v>44564</v>
      </c>
      <c r="D13498">
        <v>1</v>
      </c>
      <c r="E13498">
        <v>30798825</v>
      </c>
      <c r="F13498" t="s">
        <v>27</v>
      </c>
      <c r="G13498" t="s">
        <v>28</v>
      </c>
      <c r="H13498">
        <v>967</v>
      </c>
      <c r="I13498">
        <v>914</v>
      </c>
      <c r="J13498">
        <v>1</v>
      </c>
      <c r="K13498">
        <v>914</v>
      </c>
      <c r="L13498">
        <v>1</v>
      </c>
      <c r="M13498" s="11" t="s">
        <v>10804</v>
      </c>
      <c r="N13498" s="1">
        <v>44564</v>
      </c>
      <c r="O13498" t="s">
        <v>528</v>
      </c>
      <c r="P13498" t="s">
        <v>28</v>
      </c>
      <c r="Q13498">
        <v>53778</v>
      </c>
      <c r="R13498">
        <v>466797</v>
      </c>
      <c r="S13498" t="s">
        <v>32</v>
      </c>
      <c r="T13498" t="s">
        <v>529</v>
      </c>
      <c r="U13498" t="s">
        <v>28</v>
      </c>
      <c r="V13498" t="s">
        <v>30</v>
      </c>
      <c r="W13498" t="s">
        <v>30</v>
      </c>
      <c r="X13498" t="s">
        <v>31</v>
      </c>
      <c r="Y13498" t="s">
        <v>34</v>
      </c>
      <c r="Z13498">
        <v>82341942</v>
      </c>
      <c r="AA13498" t="s">
        <v>35</v>
      </c>
      <c r="AB13498" s="14">
        <v>558765</v>
      </c>
      <c r="AC13498" t="str">
        <f t="shared" si="210"/>
        <v>7976</v>
      </c>
    </row>
    <row r="13499" spans="1:29" x14ac:dyDescent="0.25">
      <c r="A13499">
        <v>1691661739</v>
      </c>
      <c r="B13499">
        <v>9137</v>
      </c>
      <c r="C13499" s="1">
        <v>44564</v>
      </c>
      <c r="D13499">
        <v>1</v>
      </c>
      <c r="E13499">
        <v>30798825</v>
      </c>
      <c r="F13499" t="s">
        <v>27</v>
      </c>
      <c r="G13499" t="s">
        <v>28</v>
      </c>
      <c r="H13499">
        <v>967</v>
      </c>
      <c r="I13499">
        <v>914</v>
      </c>
      <c r="J13499">
        <v>1</v>
      </c>
      <c r="K13499">
        <v>914</v>
      </c>
      <c r="L13499">
        <v>1</v>
      </c>
      <c r="M13499" s="11" t="s">
        <v>10476</v>
      </c>
      <c r="N13499" s="1">
        <v>44564</v>
      </c>
      <c r="O13499" t="s">
        <v>167</v>
      </c>
      <c r="P13499" t="s">
        <v>28</v>
      </c>
      <c r="Q13499">
        <v>96990</v>
      </c>
      <c r="R13499">
        <v>466797</v>
      </c>
      <c r="S13499" t="s">
        <v>32</v>
      </c>
      <c r="T13499" t="s">
        <v>168</v>
      </c>
      <c r="U13499" t="s">
        <v>28</v>
      </c>
      <c r="V13499" t="s">
        <v>30</v>
      </c>
      <c r="W13499" t="s">
        <v>30</v>
      </c>
      <c r="X13499" t="s">
        <v>31</v>
      </c>
      <c r="Y13499" t="s">
        <v>34</v>
      </c>
      <c r="Z13499">
        <v>82341942</v>
      </c>
      <c r="AA13499" t="s">
        <v>35</v>
      </c>
      <c r="AB13499" s="14">
        <v>558766</v>
      </c>
      <c r="AC13499" t="str">
        <f t="shared" si="210"/>
        <v>8577</v>
      </c>
    </row>
    <row r="13500" spans="1:29" x14ac:dyDescent="0.25">
      <c r="A13500">
        <v>1691661744</v>
      </c>
      <c r="B13500">
        <v>9137</v>
      </c>
      <c r="C13500" s="1">
        <v>44564</v>
      </c>
      <c r="D13500">
        <v>1</v>
      </c>
      <c r="E13500">
        <v>30798825</v>
      </c>
      <c r="F13500" t="s">
        <v>27</v>
      </c>
      <c r="G13500" t="s">
        <v>28</v>
      </c>
      <c r="H13500">
        <v>967</v>
      </c>
      <c r="I13500">
        <v>914</v>
      </c>
      <c r="J13500">
        <v>1</v>
      </c>
      <c r="K13500">
        <v>914</v>
      </c>
      <c r="L13500">
        <v>1</v>
      </c>
      <c r="M13500" s="11" t="s">
        <v>10025</v>
      </c>
      <c r="N13500" s="1">
        <v>44564</v>
      </c>
      <c r="O13500" t="s">
        <v>5793</v>
      </c>
      <c r="P13500" t="s">
        <v>28</v>
      </c>
      <c r="Q13500">
        <v>139</v>
      </c>
      <c r="R13500">
        <v>466797</v>
      </c>
      <c r="S13500" t="s">
        <v>32</v>
      </c>
      <c r="T13500" t="s">
        <v>5794</v>
      </c>
      <c r="U13500" t="s">
        <v>28</v>
      </c>
      <c r="V13500" t="s">
        <v>30</v>
      </c>
      <c r="W13500" t="s">
        <v>30</v>
      </c>
      <c r="X13500" t="s">
        <v>31</v>
      </c>
      <c r="Y13500" t="s">
        <v>34</v>
      </c>
      <c r="Z13500">
        <v>82341942</v>
      </c>
      <c r="AA13500" t="s">
        <v>35</v>
      </c>
      <c r="AB13500" s="14">
        <v>558766</v>
      </c>
      <c r="AC13500" t="str">
        <f t="shared" si="210"/>
        <v>9777</v>
      </c>
    </row>
    <row r="13501" spans="1:29" x14ac:dyDescent="0.25">
      <c r="A13501">
        <v>1691661745</v>
      </c>
      <c r="B13501">
        <v>9137</v>
      </c>
      <c r="C13501" s="1">
        <v>44564</v>
      </c>
      <c r="D13501">
        <v>1</v>
      </c>
      <c r="E13501">
        <v>30798825</v>
      </c>
      <c r="F13501" t="s">
        <v>27</v>
      </c>
      <c r="G13501" t="s">
        <v>28</v>
      </c>
      <c r="H13501">
        <v>967</v>
      </c>
      <c r="I13501">
        <v>914</v>
      </c>
      <c r="J13501">
        <v>1</v>
      </c>
      <c r="K13501">
        <v>914</v>
      </c>
      <c r="L13501">
        <v>1</v>
      </c>
      <c r="M13501" s="11" t="s">
        <v>16104</v>
      </c>
      <c r="N13501" s="1">
        <v>44564</v>
      </c>
      <c r="O13501" t="s">
        <v>1661</v>
      </c>
      <c r="P13501" t="s">
        <v>28</v>
      </c>
      <c r="Q13501">
        <v>69186</v>
      </c>
      <c r="R13501">
        <v>466797</v>
      </c>
      <c r="S13501" t="s">
        <v>32</v>
      </c>
      <c r="T13501" t="s">
        <v>1662</v>
      </c>
      <c r="U13501" t="s">
        <v>28</v>
      </c>
      <c r="V13501" t="s">
        <v>30</v>
      </c>
      <c r="W13501" t="s">
        <v>30</v>
      </c>
      <c r="X13501" t="s">
        <v>31</v>
      </c>
      <c r="Y13501" t="s">
        <v>34</v>
      </c>
      <c r="Z13501">
        <v>82341942</v>
      </c>
      <c r="AA13501" t="s">
        <v>35</v>
      </c>
      <c r="AB13501" s="14">
        <v>577956</v>
      </c>
      <c r="AC13501" t="str">
        <f t="shared" si="210"/>
        <v>6785</v>
      </c>
    </row>
    <row r="13502" spans="1:29" x14ac:dyDescent="0.25">
      <c r="A13502">
        <v>1691661754</v>
      </c>
      <c r="B13502">
        <v>9137</v>
      </c>
      <c r="C13502" s="1">
        <v>44564</v>
      </c>
      <c r="D13502">
        <v>1</v>
      </c>
      <c r="E13502">
        <v>30798825</v>
      </c>
      <c r="F13502" t="s">
        <v>27</v>
      </c>
      <c r="G13502" t="s">
        <v>28</v>
      </c>
      <c r="H13502">
        <v>967</v>
      </c>
      <c r="I13502">
        <v>914</v>
      </c>
      <c r="J13502">
        <v>1</v>
      </c>
      <c r="K13502">
        <v>914</v>
      </c>
      <c r="L13502">
        <v>1</v>
      </c>
      <c r="M13502" s="11" t="s">
        <v>16105</v>
      </c>
      <c r="N13502" s="1">
        <v>44564</v>
      </c>
      <c r="O13502" t="s">
        <v>63</v>
      </c>
      <c r="P13502" t="s">
        <v>28</v>
      </c>
      <c r="Q13502">
        <v>60938</v>
      </c>
      <c r="R13502">
        <v>466797</v>
      </c>
      <c r="S13502" t="s">
        <v>32</v>
      </c>
      <c r="T13502" t="s">
        <v>64</v>
      </c>
      <c r="U13502" t="s">
        <v>28</v>
      </c>
      <c r="V13502" t="s">
        <v>30</v>
      </c>
      <c r="W13502" t="s">
        <v>30</v>
      </c>
      <c r="X13502" t="s">
        <v>31</v>
      </c>
      <c r="Y13502" t="s">
        <v>34</v>
      </c>
      <c r="Z13502">
        <v>82341942</v>
      </c>
      <c r="AA13502" t="s">
        <v>35</v>
      </c>
      <c r="AB13502" s="14">
        <v>595586</v>
      </c>
      <c r="AC13502" t="str">
        <f t="shared" si="210"/>
        <v>5577</v>
      </c>
    </row>
    <row r="13503" spans="1:29" x14ac:dyDescent="0.25">
      <c r="A13503">
        <v>1691661759</v>
      </c>
      <c r="B13503">
        <v>9137</v>
      </c>
      <c r="C13503" s="1">
        <v>44564</v>
      </c>
      <c r="D13503">
        <v>1</v>
      </c>
      <c r="E13503">
        <v>30798825</v>
      </c>
      <c r="F13503" t="s">
        <v>27</v>
      </c>
      <c r="G13503" t="s">
        <v>28</v>
      </c>
      <c r="H13503">
        <v>967</v>
      </c>
      <c r="I13503">
        <v>914</v>
      </c>
      <c r="J13503">
        <v>1</v>
      </c>
      <c r="K13503">
        <v>914</v>
      </c>
      <c r="L13503">
        <v>1</v>
      </c>
      <c r="M13503" s="11" t="s">
        <v>16106</v>
      </c>
      <c r="N13503" s="1">
        <v>44564</v>
      </c>
      <c r="O13503" t="s">
        <v>620</v>
      </c>
      <c r="P13503" t="s">
        <v>28</v>
      </c>
      <c r="Q13503">
        <v>1481</v>
      </c>
      <c r="R13503">
        <v>466797</v>
      </c>
      <c r="S13503" t="s">
        <v>32</v>
      </c>
      <c r="T13503" t="s">
        <v>621</v>
      </c>
      <c r="U13503" t="s">
        <v>28</v>
      </c>
      <c r="V13503" t="s">
        <v>30</v>
      </c>
      <c r="W13503" t="s">
        <v>30</v>
      </c>
      <c r="X13503" t="s">
        <v>31</v>
      </c>
      <c r="Y13503" t="s">
        <v>34</v>
      </c>
      <c r="Z13503">
        <v>82341942</v>
      </c>
      <c r="AA13503" t="s">
        <v>35</v>
      </c>
      <c r="AB13503" s="14">
        <v>597789</v>
      </c>
      <c r="AC13503" t="str">
        <f t="shared" si="210"/>
        <v>7576</v>
      </c>
    </row>
    <row r="13504" spans="1:29" x14ac:dyDescent="0.25">
      <c r="A13504">
        <v>1691661764</v>
      </c>
      <c r="B13504">
        <v>9137</v>
      </c>
      <c r="C13504" s="1">
        <v>44564</v>
      </c>
      <c r="D13504">
        <v>1</v>
      </c>
      <c r="E13504">
        <v>30798825</v>
      </c>
      <c r="F13504" t="s">
        <v>27</v>
      </c>
      <c r="G13504" t="s">
        <v>28</v>
      </c>
      <c r="H13504">
        <v>967</v>
      </c>
      <c r="I13504">
        <v>914</v>
      </c>
      <c r="J13504">
        <v>1</v>
      </c>
      <c r="K13504">
        <v>914</v>
      </c>
      <c r="L13504">
        <v>1</v>
      </c>
      <c r="M13504" s="11" t="s">
        <v>10451</v>
      </c>
      <c r="N13504" s="1">
        <v>44564</v>
      </c>
      <c r="O13504" t="s">
        <v>1238</v>
      </c>
      <c r="P13504" t="s">
        <v>28</v>
      </c>
      <c r="Q13504">
        <v>77097</v>
      </c>
      <c r="R13504">
        <v>466797</v>
      </c>
      <c r="S13504" t="s">
        <v>32</v>
      </c>
      <c r="T13504" t="s">
        <v>1239</v>
      </c>
      <c r="U13504" t="s">
        <v>28</v>
      </c>
      <c r="V13504" t="s">
        <v>30</v>
      </c>
      <c r="W13504" t="s">
        <v>30</v>
      </c>
      <c r="X13504" t="s">
        <v>31</v>
      </c>
      <c r="Y13504" t="s">
        <v>34</v>
      </c>
      <c r="Z13504">
        <v>82341942</v>
      </c>
      <c r="AA13504" t="s">
        <v>35</v>
      </c>
      <c r="AB13504" s="14">
        <v>558765</v>
      </c>
      <c r="AC13504" t="str">
        <f t="shared" si="210"/>
        <v>9999</v>
      </c>
    </row>
    <row r="13505" spans="1:29" x14ac:dyDescent="0.25">
      <c r="A13505">
        <v>1691661767</v>
      </c>
      <c r="B13505">
        <v>9137</v>
      </c>
      <c r="C13505" s="1">
        <v>44564</v>
      </c>
      <c r="D13505">
        <v>1</v>
      </c>
      <c r="E13505">
        <v>30798825</v>
      </c>
      <c r="F13505" t="s">
        <v>27</v>
      </c>
      <c r="G13505" t="s">
        <v>28</v>
      </c>
      <c r="H13505">
        <v>967</v>
      </c>
      <c r="I13505">
        <v>914</v>
      </c>
      <c r="J13505">
        <v>1</v>
      </c>
      <c r="K13505">
        <v>914</v>
      </c>
      <c r="L13505">
        <v>1</v>
      </c>
      <c r="M13505" s="11" t="s">
        <v>11005</v>
      </c>
      <c r="N13505" s="1">
        <v>44564</v>
      </c>
      <c r="O13505" t="s">
        <v>59</v>
      </c>
      <c r="P13505" t="s">
        <v>28</v>
      </c>
      <c r="Q13505">
        <v>27672</v>
      </c>
      <c r="R13505">
        <v>466797</v>
      </c>
      <c r="S13505" t="s">
        <v>32</v>
      </c>
      <c r="T13505" t="s">
        <v>60</v>
      </c>
      <c r="U13505" t="s">
        <v>28</v>
      </c>
      <c r="V13505" t="s">
        <v>30</v>
      </c>
      <c r="W13505" t="s">
        <v>30</v>
      </c>
      <c r="X13505" t="s">
        <v>31</v>
      </c>
      <c r="Y13505" t="s">
        <v>34</v>
      </c>
      <c r="Z13505">
        <v>82341942</v>
      </c>
      <c r="AA13505" t="s">
        <v>35</v>
      </c>
      <c r="AB13505" s="14">
        <v>558765</v>
      </c>
      <c r="AC13505" t="str">
        <f t="shared" si="210"/>
        <v>8999</v>
      </c>
    </row>
    <row r="13506" spans="1:29" x14ac:dyDescent="0.25">
      <c r="A13506">
        <v>1691661770</v>
      </c>
      <c r="B13506">
        <v>9137</v>
      </c>
      <c r="C13506" s="1">
        <v>44564</v>
      </c>
      <c r="D13506">
        <v>1</v>
      </c>
      <c r="E13506">
        <v>30798825</v>
      </c>
      <c r="F13506" t="s">
        <v>27</v>
      </c>
      <c r="G13506" t="s">
        <v>28</v>
      </c>
      <c r="H13506">
        <v>967</v>
      </c>
      <c r="I13506">
        <v>914</v>
      </c>
      <c r="J13506">
        <v>1</v>
      </c>
      <c r="K13506">
        <v>914</v>
      </c>
      <c r="L13506">
        <v>1</v>
      </c>
      <c r="M13506" s="11" t="s">
        <v>9900</v>
      </c>
      <c r="N13506" s="1">
        <v>44564</v>
      </c>
      <c r="O13506" t="s">
        <v>309</v>
      </c>
      <c r="P13506" t="s">
        <v>28</v>
      </c>
      <c r="Q13506">
        <v>59738</v>
      </c>
      <c r="R13506">
        <v>466797</v>
      </c>
      <c r="S13506" t="s">
        <v>32</v>
      </c>
      <c r="T13506" t="s">
        <v>310</v>
      </c>
      <c r="U13506" t="s">
        <v>28</v>
      </c>
      <c r="V13506" t="s">
        <v>30</v>
      </c>
      <c r="W13506" t="s">
        <v>30</v>
      </c>
      <c r="X13506" t="s">
        <v>31</v>
      </c>
      <c r="Y13506" t="s">
        <v>34</v>
      </c>
      <c r="Z13506">
        <v>82341942</v>
      </c>
      <c r="AA13506" t="s">
        <v>35</v>
      </c>
      <c r="AB13506" s="14">
        <v>569888</v>
      </c>
      <c r="AC13506" t="str">
        <f t="shared" ref="AC13506:AC13569" si="211">RIGHT(M13506,4)</f>
        <v>6986</v>
      </c>
    </row>
    <row r="13507" spans="1:29" x14ac:dyDescent="0.25">
      <c r="A13507">
        <v>1691661776</v>
      </c>
      <c r="B13507">
        <v>9137</v>
      </c>
      <c r="C13507" s="1">
        <v>44564</v>
      </c>
      <c r="D13507">
        <v>1</v>
      </c>
      <c r="E13507">
        <v>30798825</v>
      </c>
      <c r="F13507" t="s">
        <v>27</v>
      </c>
      <c r="G13507" t="s">
        <v>28</v>
      </c>
      <c r="H13507">
        <v>967</v>
      </c>
      <c r="I13507">
        <v>914</v>
      </c>
      <c r="J13507">
        <v>1</v>
      </c>
      <c r="K13507">
        <v>914</v>
      </c>
      <c r="L13507">
        <v>1</v>
      </c>
      <c r="M13507" s="11" t="s">
        <v>9883</v>
      </c>
      <c r="N13507" s="1">
        <v>44564</v>
      </c>
      <c r="O13507" t="s">
        <v>3228</v>
      </c>
      <c r="P13507" t="s">
        <v>28</v>
      </c>
      <c r="Q13507">
        <v>72748</v>
      </c>
      <c r="R13507">
        <v>466797</v>
      </c>
      <c r="S13507" t="s">
        <v>32</v>
      </c>
      <c r="T13507" t="s">
        <v>4335</v>
      </c>
      <c r="U13507" t="s">
        <v>28</v>
      </c>
      <c r="V13507" t="s">
        <v>30</v>
      </c>
      <c r="W13507" t="s">
        <v>30</v>
      </c>
      <c r="X13507" t="s">
        <v>31</v>
      </c>
      <c r="Y13507" t="s">
        <v>34</v>
      </c>
      <c r="Z13507">
        <v>82341942</v>
      </c>
      <c r="AA13507" t="s">
        <v>35</v>
      </c>
      <c r="AB13507" s="14">
        <v>569888</v>
      </c>
      <c r="AC13507" t="str">
        <f t="shared" si="211"/>
        <v>5998</v>
      </c>
    </row>
    <row r="13508" spans="1:29" x14ac:dyDescent="0.25">
      <c r="A13508">
        <v>1691661783</v>
      </c>
      <c r="B13508">
        <v>9137</v>
      </c>
      <c r="C13508" s="1">
        <v>44564</v>
      </c>
      <c r="D13508">
        <v>1</v>
      </c>
      <c r="E13508">
        <v>30798825</v>
      </c>
      <c r="F13508" t="s">
        <v>27</v>
      </c>
      <c r="G13508" t="s">
        <v>28</v>
      </c>
      <c r="H13508">
        <v>967</v>
      </c>
      <c r="I13508">
        <v>914</v>
      </c>
      <c r="J13508">
        <v>1</v>
      </c>
      <c r="K13508">
        <v>914</v>
      </c>
      <c r="L13508">
        <v>1</v>
      </c>
      <c r="M13508" s="11" t="s">
        <v>16107</v>
      </c>
      <c r="N13508" s="1">
        <v>44564</v>
      </c>
      <c r="O13508" t="s">
        <v>314</v>
      </c>
      <c r="P13508" t="s">
        <v>28</v>
      </c>
      <c r="Q13508">
        <v>94184</v>
      </c>
      <c r="R13508">
        <v>466797</v>
      </c>
      <c r="S13508" t="s">
        <v>32</v>
      </c>
      <c r="T13508" t="s">
        <v>315</v>
      </c>
      <c r="U13508" t="s">
        <v>28</v>
      </c>
      <c r="V13508" t="s">
        <v>30</v>
      </c>
      <c r="W13508" t="s">
        <v>30</v>
      </c>
      <c r="X13508" t="s">
        <v>31</v>
      </c>
      <c r="Y13508" t="s">
        <v>34</v>
      </c>
      <c r="Z13508">
        <v>82341942</v>
      </c>
      <c r="AA13508" t="s">
        <v>35</v>
      </c>
      <c r="AB13508" s="14">
        <v>578768</v>
      </c>
      <c r="AC13508" t="str">
        <f t="shared" si="211"/>
        <v>5599</v>
      </c>
    </row>
    <row r="13509" spans="1:29" x14ac:dyDescent="0.25">
      <c r="A13509">
        <v>1691661787</v>
      </c>
      <c r="B13509">
        <v>9137</v>
      </c>
      <c r="C13509" s="1">
        <v>44564</v>
      </c>
      <c r="D13509">
        <v>1</v>
      </c>
      <c r="E13509">
        <v>30798825</v>
      </c>
      <c r="F13509" t="s">
        <v>27</v>
      </c>
      <c r="G13509" t="s">
        <v>28</v>
      </c>
      <c r="H13509">
        <v>967</v>
      </c>
      <c r="I13509">
        <v>914</v>
      </c>
      <c r="J13509">
        <v>1</v>
      </c>
      <c r="K13509">
        <v>914</v>
      </c>
      <c r="L13509">
        <v>1</v>
      </c>
      <c r="M13509" s="11" t="s">
        <v>15985</v>
      </c>
      <c r="N13509" s="1">
        <v>44564</v>
      </c>
      <c r="O13509" t="s">
        <v>67</v>
      </c>
      <c r="P13509" t="s">
        <v>28</v>
      </c>
      <c r="Q13509">
        <v>17807</v>
      </c>
      <c r="R13509">
        <v>466797</v>
      </c>
      <c r="S13509" t="s">
        <v>32</v>
      </c>
      <c r="T13509" t="s">
        <v>68</v>
      </c>
      <c r="U13509" t="s">
        <v>28</v>
      </c>
      <c r="V13509" t="s">
        <v>30</v>
      </c>
      <c r="W13509" t="s">
        <v>30</v>
      </c>
      <c r="X13509" t="s">
        <v>31</v>
      </c>
      <c r="Y13509" t="s">
        <v>34</v>
      </c>
      <c r="Z13509">
        <v>82341942</v>
      </c>
      <c r="AA13509" t="s">
        <v>35</v>
      </c>
      <c r="AB13509" s="14">
        <v>557596</v>
      </c>
      <c r="AC13509" t="str">
        <f t="shared" si="211"/>
        <v>6666</v>
      </c>
    </row>
    <row r="13510" spans="1:29" x14ac:dyDescent="0.25">
      <c r="A13510">
        <v>1691661794</v>
      </c>
      <c r="B13510">
        <v>9137</v>
      </c>
      <c r="C13510" s="1">
        <v>44564</v>
      </c>
      <c r="D13510">
        <v>1</v>
      </c>
      <c r="E13510">
        <v>30798825</v>
      </c>
      <c r="F13510" t="s">
        <v>27</v>
      </c>
      <c r="G13510" t="s">
        <v>28</v>
      </c>
      <c r="H13510">
        <v>967</v>
      </c>
      <c r="I13510">
        <v>914</v>
      </c>
      <c r="J13510">
        <v>1</v>
      </c>
      <c r="K13510">
        <v>914</v>
      </c>
      <c r="L13510">
        <v>1</v>
      </c>
      <c r="M13510" s="11" t="s">
        <v>11076</v>
      </c>
      <c r="N13510" s="1">
        <v>44564</v>
      </c>
      <c r="O13510" t="s">
        <v>2062</v>
      </c>
      <c r="P13510" t="s">
        <v>28</v>
      </c>
      <c r="Q13510">
        <v>72369</v>
      </c>
      <c r="R13510">
        <v>466797</v>
      </c>
      <c r="S13510" t="s">
        <v>32</v>
      </c>
      <c r="T13510" t="s">
        <v>2063</v>
      </c>
      <c r="U13510" t="s">
        <v>28</v>
      </c>
      <c r="V13510" t="s">
        <v>30</v>
      </c>
      <c r="W13510" t="s">
        <v>30</v>
      </c>
      <c r="X13510" t="s">
        <v>31</v>
      </c>
      <c r="Y13510" t="s">
        <v>34</v>
      </c>
      <c r="Z13510">
        <v>82341942</v>
      </c>
      <c r="AA13510" t="s">
        <v>35</v>
      </c>
      <c r="AB13510" s="14">
        <v>588559</v>
      </c>
      <c r="AC13510" t="str">
        <f t="shared" si="211"/>
        <v>5678</v>
      </c>
    </row>
    <row r="13511" spans="1:29" x14ac:dyDescent="0.25">
      <c r="A13511">
        <v>1691661795</v>
      </c>
      <c r="B13511">
        <v>9137</v>
      </c>
      <c r="C13511" s="1">
        <v>44564</v>
      </c>
      <c r="D13511">
        <v>1</v>
      </c>
      <c r="E13511">
        <v>30798825</v>
      </c>
      <c r="F13511" t="s">
        <v>27</v>
      </c>
      <c r="G13511" t="s">
        <v>28</v>
      </c>
      <c r="H13511">
        <v>967</v>
      </c>
      <c r="I13511">
        <v>914</v>
      </c>
      <c r="J13511">
        <v>1</v>
      </c>
      <c r="K13511">
        <v>914</v>
      </c>
      <c r="L13511">
        <v>1</v>
      </c>
      <c r="M13511" s="11" t="s">
        <v>16108</v>
      </c>
      <c r="N13511" s="1">
        <v>44564</v>
      </c>
      <c r="O13511" t="s">
        <v>77</v>
      </c>
      <c r="P13511" t="s">
        <v>28</v>
      </c>
      <c r="Q13511">
        <v>65484</v>
      </c>
      <c r="R13511">
        <v>466797</v>
      </c>
      <c r="S13511" t="s">
        <v>32</v>
      </c>
      <c r="T13511" t="s">
        <v>78</v>
      </c>
      <c r="U13511" t="s">
        <v>28</v>
      </c>
      <c r="V13511" t="s">
        <v>30</v>
      </c>
      <c r="W13511" t="s">
        <v>30</v>
      </c>
      <c r="X13511" t="s">
        <v>31</v>
      </c>
      <c r="Y13511" t="s">
        <v>34</v>
      </c>
      <c r="Z13511">
        <v>82341942</v>
      </c>
      <c r="AA13511" t="s">
        <v>2251</v>
      </c>
      <c r="AB13511" s="14">
        <v>595968</v>
      </c>
      <c r="AC13511" t="str">
        <f t="shared" si="211"/>
        <v>7579</v>
      </c>
    </row>
    <row r="13512" spans="1:29" x14ac:dyDescent="0.25">
      <c r="A13512">
        <v>1691661802</v>
      </c>
      <c r="B13512">
        <v>9137</v>
      </c>
      <c r="C13512" s="1">
        <v>44564</v>
      </c>
      <c r="D13512">
        <v>1</v>
      </c>
      <c r="E13512">
        <v>30798825</v>
      </c>
      <c r="F13512" t="s">
        <v>27</v>
      </c>
      <c r="G13512" t="s">
        <v>28</v>
      </c>
      <c r="H13512">
        <v>967</v>
      </c>
      <c r="I13512">
        <v>914</v>
      </c>
      <c r="J13512">
        <v>1</v>
      </c>
      <c r="K13512">
        <v>914</v>
      </c>
      <c r="L13512">
        <v>1</v>
      </c>
      <c r="M13512" s="11" t="s">
        <v>10831</v>
      </c>
      <c r="N13512" s="1">
        <v>44564</v>
      </c>
      <c r="O13512" t="s">
        <v>1244</v>
      </c>
      <c r="P13512" t="s">
        <v>28</v>
      </c>
      <c r="Q13512">
        <v>77929</v>
      </c>
      <c r="R13512">
        <v>466797</v>
      </c>
      <c r="S13512" t="s">
        <v>32</v>
      </c>
      <c r="T13512" t="s">
        <v>374</v>
      </c>
      <c r="U13512" t="s">
        <v>28</v>
      </c>
      <c r="V13512" t="s">
        <v>30</v>
      </c>
      <c r="W13512" t="s">
        <v>30</v>
      </c>
      <c r="X13512" t="s">
        <v>31</v>
      </c>
      <c r="Y13512" t="s">
        <v>34</v>
      </c>
      <c r="Z13512">
        <v>82341942</v>
      </c>
      <c r="AA13512" t="s">
        <v>35</v>
      </c>
      <c r="AB13512" s="14">
        <v>558765</v>
      </c>
      <c r="AC13512" t="str">
        <f t="shared" si="211"/>
        <v>6876</v>
      </c>
    </row>
    <row r="13513" spans="1:29" x14ac:dyDescent="0.25">
      <c r="A13513">
        <v>1691661807</v>
      </c>
      <c r="B13513">
        <v>9137</v>
      </c>
      <c r="C13513" s="1">
        <v>44564</v>
      </c>
      <c r="D13513">
        <v>1</v>
      </c>
      <c r="E13513">
        <v>30798825</v>
      </c>
      <c r="F13513" t="s">
        <v>27</v>
      </c>
      <c r="G13513" t="s">
        <v>28</v>
      </c>
      <c r="H13513">
        <v>967</v>
      </c>
      <c r="I13513">
        <v>914</v>
      </c>
      <c r="J13513">
        <v>1</v>
      </c>
      <c r="K13513">
        <v>914</v>
      </c>
      <c r="L13513">
        <v>1</v>
      </c>
      <c r="M13513" s="11" t="s">
        <v>15346</v>
      </c>
      <c r="N13513" s="1">
        <v>44564</v>
      </c>
      <c r="O13513" t="s">
        <v>314</v>
      </c>
      <c r="P13513" t="s">
        <v>28</v>
      </c>
      <c r="Q13513">
        <v>72755</v>
      </c>
      <c r="R13513">
        <v>466797</v>
      </c>
      <c r="S13513" t="s">
        <v>32</v>
      </c>
      <c r="T13513" t="s">
        <v>315</v>
      </c>
      <c r="U13513" t="s">
        <v>28</v>
      </c>
      <c r="V13513" t="s">
        <v>30</v>
      </c>
      <c r="W13513" t="s">
        <v>30</v>
      </c>
      <c r="X13513" t="s">
        <v>31</v>
      </c>
      <c r="Y13513" t="s">
        <v>34</v>
      </c>
      <c r="Z13513">
        <v>82341942</v>
      </c>
      <c r="AA13513" t="s">
        <v>35</v>
      </c>
      <c r="AB13513" s="14">
        <v>558677</v>
      </c>
      <c r="AC13513" t="str">
        <f t="shared" si="211"/>
        <v>5986</v>
      </c>
    </row>
    <row r="13514" spans="1:29" x14ac:dyDescent="0.25">
      <c r="A13514">
        <v>1691661811</v>
      </c>
      <c r="B13514">
        <v>9137</v>
      </c>
      <c r="C13514" s="1">
        <v>44564</v>
      </c>
      <c r="D13514">
        <v>1</v>
      </c>
      <c r="E13514">
        <v>30798825</v>
      </c>
      <c r="F13514" t="s">
        <v>27</v>
      </c>
      <c r="G13514" t="s">
        <v>28</v>
      </c>
      <c r="H13514">
        <v>967</v>
      </c>
      <c r="I13514">
        <v>914</v>
      </c>
      <c r="J13514">
        <v>1</v>
      </c>
      <c r="K13514">
        <v>914</v>
      </c>
      <c r="L13514">
        <v>1</v>
      </c>
      <c r="M13514" s="11" t="s">
        <v>10193</v>
      </c>
      <c r="N13514" s="1">
        <v>44564</v>
      </c>
      <c r="O13514" t="s">
        <v>1397</v>
      </c>
      <c r="P13514" t="s">
        <v>28</v>
      </c>
      <c r="Q13514">
        <v>52664</v>
      </c>
      <c r="R13514">
        <v>466797</v>
      </c>
      <c r="S13514" t="s">
        <v>32</v>
      </c>
      <c r="T13514" t="s">
        <v>1398</v>
      </c>
      <c r="U13514" t="s">
        <v>28</v>
      </c>
      <c r="V13514" t="s">
        <v>30</v>
      </c>
      <c r="W13514" t="s">
        <v>30</v>
      </c>
      <c r="X13514" t="s">
        <v>31</v>
      </c>
      <c r="Y13514" t="s">
        <v>34</v>
      </c>
      <c r="Z13514">
        <v>82341942</v>
      </c>
      <c r="AA13514" t="s">
        <v>35</v>
      </c>
      <c r="AB13514" s="14">
        <v>558758</v>
      </c>
      <c r="AC13514" t="str">
        <f t="shared" si="211"/>
        <v>6796</v>
      </c>
    </row>
    <row r="13515" spans="1:29" x14ac:dyDescent="0.25">
      <c r="A13515">
        <v>1691661818</v>
      </c>
      <c r="B13515">
        <v>9137</v>
      </c>
      <c r="C13515" s="1">
        <v>44564</v>
      </c>
      <c r="D13515">
        <v>1</v>
      </c>
      <c r="E13515">
        <v>30798825</v>
      </c>
      <c r="F13515" t="s">
        <v>27</v>
      </c>
      <c r="G13515" t="s">
        <v>28</v>
      </c>
      <c r="H13515">
        <v>967</v>
      </c>
      <c r="I13515">
        <v>914</v>
      </c>
      <c r="J13515">
        <v>1</v>
      </c>
      <c r="K13515">
        <v>914</v>
      </c>
      <c r="L13515">
        <v>1</v>
      </c>
      <c r="M13515" s="11" t="s">
        <v>12086</v>
      </c>
      <c r="N13515" s="1">
        <v>44564</v>
      </c>
      <c r="O13515" t="s">
        <v>4798</v>
      </c>
      <c r="P13515" t="s">
        <v>28</v>
      </c>
      <c r="Q13515">
        <v>52111</v>
      </c>
      <c r="R13515">
        <v>466797</v>
      </c>
      <c r="S13515" t="s">
        <v>32</v>
      </c>
      <c r="T13515" t="s">
        <v>3321</v>
      </c>
      <c r="U13515" t="s">
        <v>28</v>
      </c>
      <c r="V13515" t="s">
        <v>30</v>
      </c>
      <c r="W13515" t="s">
        <v>30</v>
      </c>
      <c r="X13515" t="s">
        <v>31</v>
      </c>
      <c r="Y13515" t="s">
        <v>34</v>
      </c>
      <c r="Z13515">
        <v>82341942</v>
      </c>
      <c r="AA13515" t="s">
        <v>35</v>
      </c>
      <c r="AB13515" s="14">
        <v>589587</v>
      </c>
      <c r="AC13515" t="str">
        <f t="shared" si="211"/>
        <v>9869</v>
      </c>
    </row>
    <row r="13516" spans="1:29" x14ac:dyDescent="0.25">
      <c r="A13516">
        <v>1691661823</v>
      </c>
      <c r="B13516">
        <v>9137</v>
      </c>
      <c r="C13516" s="1">
        <v>44564</v>
      </c>
      <c r="D13516">
        <v>1</v>
      </c>
      <c r="E13516">
        <v>30798825</v>
      </c>
      <c r="F13516" t="s">
        <v>27</v>
      </c>
      <c r="G13516" t="s">
        <v>28</v>
      </c>
      <c r="H13516">
        <v>967</v>
      </c>
      <c r="I13516">
        <v>914</v>
      </c>
      <c r="J13516">
        <v>1</v>
      </c>
      <c r="K13516">
        <v>914</v>
      </c>
      <c r="L13516">
        <v>1</v>
      </c>
      <c r="M13516" s="11" t="s">
        <v>16109</v>
      </c>
      <c r="N13516" s="1">
        <v>44564</v>
      </c>
      <c r="O13516" t="s">
        <v>672</v>
      </c>
      <c r="P13516" t="s">
        <v>28</v>
      </c>
      <c r="Q13516">
        <v>65307</v>
      </c>
      <c r="R13516">
        <v>466797</v>
      </c>
      <c r="S13516" t="s">
        <v>32</v>
      </c>
      <c r="T13516" t="s">
        <v>673</v>
      </c>
      <c r="U13516" t="s">
        <v>28</v>
      </c>
      <c r="V13516" t="s">
        <v>30</v>
      </c>
      <c r="W13516" t="s">
        <v>30</v>
      </c>
      <c r="X13516" t="s">
        <v>31</v>
      </c>
      <c r="Y13516" t="s">
        <v>34</v>
      </c>
      <c r="Z13516">
        <v>82341942</v>
      </c>
      <c r="AA13516" t="s">
        <v>35</v>
      </c>
      <c r="AB13516" s="14">
        <v>589987</v>
      </c>
      <c r="AC13516" t="str">
        <f t="shared" si="211"/>
        <v>5965</v>
      </c>
    </row>
    <row r="13517" spans="1:29" x14ac:dyDescent="0.25">
      <c r="A13517">
        <v>1691661825</v>
      </c>
      <c r="B13517">
        <v>9137</v>
      </c>
      <c r="C13517" s="1">
        <v>44564</v>
      </c>
      <c r="D13517">
        <v>1</v>
      </c>
      <c r="E13517">
        <v>30798825</v>
      </c>
      <c r="F13517" t="s">
        <v>27</v>
      </c>
      <c r="G13517" t="s">
        <v>28</v>
      </c>
      <c r="H13517">
        <v>967</v>
      </c>
      <c r="I13517">
        <v>914</v>
      </c>
      <c r="J13517">
        <v>1</v>
      </c>
      <c r="K13517">
        <v>914</v>
      </c>
      <c r="L13517">
        <v>1</v>
      </c>
      <c r="M13517" s="11" t="s">
        <v>15887</v>
      </c>
      <c r="N13517" s="1">
        <v>44564</v>
      </c>
      <c r="O13517" t="s">
        <v>199</v>
      </c>
      <c r="P13517" t="s">
        <v>28</v>
      </c>
      <c r="Q13517">
        <v>16304</v>
      </c>
      <c r="R13517">
        <v>466797</v>
      </c>
      <c r="S13517" t="s">
        <v>32</v>
      </c>
      <c r="T13517" t="s">
        <v>200</v>
      </c>
      <c r="U13517" t="s">
        <v>28</v>
      </c>
      <c r="V13517" t="s">
        <v>30</v>
      </c>
      <c r="W13517" t="s">
        <v>30</v>
      </c>
      <c r="X13517" t="s">
        <v>31</v>
      </c>
      <c r="Y13517" t="s">
        <v>34</v>
      </c>
      <c r="Z13517">
        <v>82341942</v>
      </c>
      <c r="AA13517" t="s">
        <v>35</v>
      </c>
      <c r="AB13517" s="14">
        <v>558769</v>
      </c>
      <c r="AC13517" t="str">
        <f t="shared" si="211"/>
        <v>9899</v>
      </c>
    </row>
    <row r="13518" spans="1:29" x14ac:dyDescent="0.25">
      <c r="A13518">
        <v>1691661830</v>
      </c>
      <c r="B13518">
        <v>9137</v>
      </c>
      <c r="C13518" s="1">
        <v>44564</v>
      </c>
      <c r="D13518">
        <v>1</v>
      </c>
      <c r="E13518">
        <v>30798825</v>
      </c>
      <c r="F13518" t="s">
        <v>27</v>
      </c>
      <c r="G13518" t="s">
        <v>28</v>
      </c>
      <c r="H13518">
        <v>967</v>
      </c>
      <c r="I13518">
        <v>914</v>
      </c>
      <c r="J13518">
        <v>1</v>
      </c>
      <c r="K13518">
        <v>914</v>
      </c>
      <c r="L13518">
        <v>1</v>
      </c>
      <c r="M13518" s="11" t="s">
        <v>14759</v>
      </c>
      <c r="N13518" s="1">
        <v>44564</v>
      </c>
      <c r="O13518" t="s">
        <v>289</v>
      </c>
      <c r="P13518" t="s">
        <v>28</v>
      </c>
      <c r="Q13518">
        <v>43466</v>
      </c>
      <c r="R13518">
        <v>466797</v>
      </c>
      <c r="S13518" t="s">
        <v>32</v>
      </c>
      <c r="T13518" t="s">
        <v>290</v>
      </c>
      <c r="U13518" t="s">
        <v>28</v>
      </c>
      <c r="V13518" t="s">
        <v>30</v>
      </c>
      <c r="W13518" t="s">
        <v>30</v>
      </c>
      <c r="X13518" t="s">
        <v>31</v>
      </c>
      <c r="Y13518" t="s">
        <v>34</v>
      </c>
      <c r="Z13518">
        <v>82341942</v>
      </c>
      <c r="AA13518" t="s">
        <v>35</v>
      </c>
      <c r="AB13518" s="14">
        <v>599859</v>
      </c>
      <c r="AC13518" t="str">
        <f t="shared" si="211"/>
        <v>5795</v>
      </c>
    </row>
    <row r="13519" spans="1:29" x14ac:dyDescent="0.25">
      <c r="A13519">
        <v>1691661838</v>
      </c>
      <c r="B13519">
        <v>9137</v>
      </c>
      <c r="C13519" s="1">
        <v>44564</v>
      </c>
      <c r="D13519">
        <v>1</v>
      </c>
      <c r="E13519">
        <v>30798825</v>
      </c>
      <c r="F13519" t="s">
        <v>27</v>
      </c>
      <c r="G13519" t="s">
        <v>28</v>
      </c>
      <c r="H13519">
        <v>967</v>
      </c>
      <c r="I13519">
        <v>914</v>
      </c>
      <c r="J13519">
        <v>1</v>
      </c>
      <c r="K13519">
        <v>914</v>
      </c>
      <c r="L13519">
        <v>1</v>
      </c>
      <c r="M13519" s="11" t="s">
        <v>10009</v>
      </c>
      <c r="N13519" s="1">
        <v>44564</v>
      </c>
      <c r="O13519" t="s">
        <v>49</v>
      </c>
      <c r="P13519" t="s">
        <v>28</v>
      </c>
      <c r="Q13519">
        <v>30453</v>
      </c>
      <c r="R13519">
        <v>466797</v>
      </c>
      <c r="S13519" t="s">
        <v>32</v>
      </c>
      <c r="T13519" t="s">
        <v>50</v>
      </c>
      <c r="U13519" t="s">
        <v>28</v>
      </c>
      <c r="V13519" t="s">
        <v>30</v>
      </c>
      <c r="W13519" t="s">
        <v>30</v>
      </c>
      <c r="X13519" t="s">
        <v>31</v>
      </c>
      <c r="Y13519" t="s">
        <v>34</v>
      </c>
      <c r="Z13519">
        <v>82341942</v>
      </c>
      <c r="AA13519" t="s">
        <v>35</v>
      </c>
      <c r="AB13519" s="14">
        <v>558766</v>
      </c>
      <c r="AC13519" t="str">
        <f t="shared" si="211"/>
        <v>6668</v>
      </c>
    </row>
    <row r="13520" spans="1:29" x14ac:dyDescent="0.25">
      <c r="A13520">
        <v>1691661841</v>
      </c>
      <c r="B13520">
        <v>9137</v>
      </c>
      <c r="C13520" s="1">
        <v>44564</v>
      </c>
      <c r="D13520">
        <v>1</v>
      </c>
      <c r="E13520">
        <v>30798825</v>
      </c>
      <c r="F13520" t="s">
        <v>27</v>
      </c>
      <c r="G13520" t="s">
        <v>28</v>
      </c>
      <c r="H13520">
        <v>967</v>
      </c>
      <c r="I13520">
        <v>914</v>
      </c>
      <c r="J13520">
        <v>1</v>
      </c>
      <c r="K13520">
        <v>914</v>
      </c>
      <c r="L13520">
        <v>1</v>
      </c>
      <c r="M13520" s="11" t="s">
        <v>10276</v>
      </c>
      <c r="N13520" s="1">
        <v>44564</v>
      </c>
      <c r="O13520" t="s">
        <v>77</v>
      </c>
      <c r="P13520" t="s">
        <v>28</v>
      </c>
      <c r="Q13520">
        <v>87265</v>
      </c>
      <c r="R13520">
        <v>466797</v>
      </c>
      <c r="S13520" t="s">
        <v>32</v>
      </c>
      <c r="T13520" t="s">
        <v>78</v>
      </c>
      <c r="U13520" t="s">
        <v>28</v>
      </c>
      <c r="V13520" t="s">
        <v>30</v>
      </c>
      <c r="W13520" t="s">
        <v>30</v>
      </c>
      <c r="X13520" t="s">
        <v>31</v>
      </c>
      <c r="Y13520" t="s">
        <v>34</v>
      </c>
      <c r="Z13520">
        <v>82341942</v>
      </c>
      <c r="AA13520" t="s">
        <v>35</v>
      </c>
      <c r="AB13520" s="14">
        <v>558765</v>
      </c>
      <c r="AC13520" t="str">
        <f t="shared" si="211"/>
        <v>9986</v>
      </c>
    </row>
    <row r="13521" spans="1:29" x14ac:dyDescent="0.25">
      <c r="A13521">
        <v>1691661847</v>
      </c>
      <c r="B13521">
        <v>9137</v>
      </c>
      <c r="C13521" s="1">
        <v>44564</v>
      </c>
      <c r="D13521">
        <v>1</v>
      </c>
      <c r="E13521">
        <v>30798825</v>
      </c>
      <c r="F13521" t="s">
        <v>27</v>
      </c>
      <c r="G13521" t="s">
        <v>28</v>
      </c>
      <c r="H13521">
        <v>967</v>
      </c>
      <c r="I13521">
        <v>914</v>
      </c>
      <c r="J13521">
        <v>1</v>
      </c>
      <c r="K13521">
        <v>914</v>
      </c>
      <c r="L13521">
        <v>1</v>
      </c>
      <c r="M13521" s="11" t="s">
        <v>11262</v>
      </c>
      <c r="N13521" s="1">
        <v>44564</v>
      </c>
      <c r="O13521" t="s">
        <v>195</v>
      </c>
      <c r="P13521" t="s">
        <v>28</v>
      </c>
      <c r="Q13521">
        <v>44489</v>
      </c>
      <c r="R13521">
        <v>466797</v>
      </c>
      <c r="S13521" t="s">
        <v>32</v>
      </c>
      <c r="T13521" t="s">
        <v>196</v>
      </c>
      <c r="U13521" t="s">
        <v>28</v>
      </c>
      <c r="V13521" t="s">
        <v>30</v>
      </c>
      <c r="W13521" t="s">
        <v>30</v>
      </c>
      <c r="X13521" t="s">
        <v>31</v>
      </c>
      <c r="Y13521" t="s">
        <v>34</v>
      </c>
      <c r="Z13521">
        <v>82341942</v>
      </c>
      <c r="AA13521" t="s">
        <v>35</v>
      </c>
      <c r="AB13521" s="14">
        <v>558766</v>
      </c>
      <c r="AC13521" t="str">
        <f t="shared" si="211"/>
        <v>5689</v>
      </c>
    </row>
    <row r="13522" spans="1:29" x14ac:dyDescent="0.25">
      <c r="A13522">
        <v>1691661850</v>
      </c>
      <c r="B13522">
        <v>9137</v>
      </c>
      <c r="C13522" s="1">
        <v>44564</v>
      </c>
      <c r="D13522">
        <v>1</v>
      </c>
      <c r="E13522">
        <v>30798825</v>
      </c>
      <c r="F13522" t="s">
        <v>27</v>
      </c>
      <c r="G13522" t="s">
        <v>28</v>
      </c>
      <c r="H13522">
        <v>967</v>
      </c>
      <c r="I13522">
        <v>914</v>
      </c>
      <c r="J13522">
        <v>1</v>
      </c>
      <c r="K13522">
        <v>914</v>
      </c>
      <c r="L13522">
        <v>1</v>
      </c>
      <c r="M13522" s="11" t="s">
        <v>11453</v>
      </c>
      <c r="N13522" s="1">
        <v>44564</v>
      </c>
      <c r="O13522" t="s">
        <v>199</v>
      </c>
      <c r="P13522" t="s">
        <v>28</v>
      </c>
      <c r="Q13522">
        <v>6199</v>
      </c>
      <c r="R13522">
        <v>466797</v>
      </c>
      <c r="S13522" t="s">
        <v>32</v>
      </c>
      <c r="T13522" t="s">
        <v>200</v>
      </c>
      <c r="U13522" t="s">
        <v>28</v>
      </c>
      <c r="V13522" t="s">
        <v>30</v>
      </c>
      <c r="W13522" t="s">
        <v>30</v>
      </c>
      <c r="X13522" t="s">
        <v>31</v>
      </c>
      <c r="Y13522" t="s">
        <v>34</v>
      </c>
      <c r="Z13522">
        <v>82341942</v>
      </c>
      <c r="AA13522" t="s">
        <v>35</v>
      </c>
      <c r="AB13522" s="14">
        <v>558765</v>
      </c>
      <c r="AC13522" t="str">
        <f t="shared" si="211"/>
        <v>7666</v>
      </c>
    </row>
    <row r="13523" spans="1:29" x14ac:dyDescent="0.25">
      <c r="A13523">
        <v>1691661857</v>
      </c>
      <c r="B13523">
        <v>9137</v>
      </c>
      <c r="C13523" s="1">
        <v>44564</v>
      </c>
      <c r="D13523">
        <v>1</v>
      </c>
      <c r="E13523">
        <v>30798825</v>
      </c>
      <c r="F13523" t="s">
        <v>27</v>
      </c>
      <c r="G13523" t="s">
        <v>28</v>
      </c>
      <c r="H13523">
        <v>967</v>
      </c>
      <c r="I13523">
        <v>914</v>
      </c>
      <c r="J13523">
        <v>1</v>
      </c>
      <c r="K13523">
        <v>914</v>
      </c>
      <c r="L13523">
        <v>1</v>
      </c>
      <c r="M13523" s="11" t="s">
        <v>10294</v>
      </c>
      <c r="N13523" s="1">
        <v>44564</v>
      </c>
      <c r="O13523" t="s">
        <v>350</v>
      </c>
      <c r="P13523" t="s">
        <v>28</v>
      </c>
      <c r="Q13523">
        <v>82114</v>
      </c>
      <c r="R13523">
        <v>466797</v>
      </c>
      <c r="S13523" t="s">
        <v>32</v>
      </c>
      <c r="T13523" t="s">
        <v>351</v>
      </c>
      <c r="U13523" t="s">
        <v>28</v>
      </c>
      <c r="V13523" t="s">
        <v>30</v>
      </c>
      <c r="W13523" t="s">
        <v>30</v>
      </c>
      <c r="X13523" t="s">
        <v>31</v>
      </c>
      <c r="Y13523" t="s">
        <v>34</v>
      </c>
      <c r="Z13523">
        <v>82341942</v>
      </c>
      <c r="AA13523" t="s">
        <v>35</v>
      </c>
      <c r="AB13523" s="14">
        <v>596998</v>
      </c>
      <c r="AC13523" t="str">
        <f t="shared" si="211"/>
        <v>9975</v>
      </c>
    </row>
    <row r="13524" spans="1:29" x14ac:dyDescent="0.25">
      <c r="A13524">
        <v>1691661860</v>
      </c>
      <c r="B13524">
        <v>9137</v>
      </c>
      <c r="C13524" s="1">
        <v>44564</v>
      </c>
      <c r="D13524">
        <v>1</v>
      </c>
      <c r="E13524">
        <v>30798825</v>
      </c>
      <c r="F13524" t="s">
        <v>27</v>
      </c>
      <c r="G13524" t="s">
        <v>28</v>
      </c>
      <c r="H13524">
        <v>967</v>
      </c>
      <c r="I13524">
        <v>914</v>
      </c>
      <c r="J13524">
        <v>1</v>
      </c>
      <c r="K13524">
        <v>914</v>
      </c>
      <c r="L13524">
        <v>1</v>
      </c>
      <c r="M13524" s="11" t="s">
        <v>10478</v>
      </c>
      <c r="N13524" s="1">
        <v>44564</v>
      </c>
      <c r="O13524" t="s">
        <v>5795</v>
      </c>
      <c r="P13524" t="s">
        <v>28</v>
      </c>
      <c r="Q13524">
        <v>72985</v>
      </c>
      <c r="R13524">
        <v>466797</v>
      </c>
      <c r="S13524" t="s">
        <v>32</v>
      </c>
      <c r="T13524" t="s">
        <v>5796</v>
      </c>
      <c r="U13524" t="s">
        <v>28</v>
      </c>
      <c r="V13524" t="s">
        <v>30</v>
      </c>
      <c r="W13524" t="s">
        <v>30</v>
      </c>
      <c r="X13524" t="s">
        <v>31</v>
      </c>
      <c r="Y13524" t="s">
        <v>34</v>
      </c>
      <c r="Z13524">
        <v>82341942</v>
      </c>
      <c r="AA13524" t="s">
        <v>35</v>
      </c>
      <c r="AB13524" s="14">
        <v>596666</v>
      </c>
      <c r="AC13524" t="str">
        <f t="shared" si="211"/>
        <v>9996</v>
      </c>
    </row>
    <row r="13525" spans="1:29" x14ac:dyDescent="0.25">
      <c r="A13525">
        <v>1691661864</v>
      </c>
      <c r="B13525">
        <v>9137</v>
      </c>
      <c r="C13525" s="1">
        <v>44564</v>
      </c>
      <c r="D13525">
        <v>1</v>
      </c>
      <c r="E13525">
        <v>30798825</v>
      </c>
      <c r="F13525" t="s">
        <v>27</v>
      </c>
      <c r="G13525" t="s">
        <v>28</v>
      </c>
      <c r="H13525">
        <v>967</v>
      </c>
      <c r="I13525">
        <v>914</v>
      </c>
      <c r="J13525">
        <v>1</v>
      </c>
      <c r="K13525">
        <v>914</v>
      </c>
      <c r="L13525">
        <v>1</v>
      </c>
      <c r="M13525" s="11" t="s">
        <v>16110</v>
      </c>
      <c r="N13525" s="1">
        <v>44564</v>
      </c>
      <c r="O13525" t="s">
        <v>512</v>
      </c>
      <c r="P13525" t="s">
        <v>28</v>
      </c>
      <c r="Q13525">
        <v>54207</v>
      </c>
      <c r="R13525">
        <v>466797</v>
      </c>
      <c r="S13525" t="s">
        <v>32</v>
      </c>
      <c r="T13525" t="s">
        <v>513</v>
      </c>
      <c r="U13525" t="s">
        <v>28</v>
      </c>
      <c r="V13525" t="s">
        <v>30</v>
      </c>
      <c r="W13525" t="s">
        <v>30</v>
      </c>
      <c r="X13525" t="s">
        <v>31</v>
      </c>
      <c r="Y13525" t="s">
        <v>34</v>
      </c>
      <c r="Z13525">
        <v>82341942</v>
      </c>
      <c r="AA13525" t="s">
        <v>35</v>
      </c>
      <c r="AB13525" s="14">
        <v>595896</v>
      </c>
      <c r="AC13525" t="str">
        <f t="shared" si="211"/>
        <v>7977</v>
      </c>
    </row>
    <row r="13526" spans="1:29" x14ac:dyDescent="0.25">
      <c r="A13526">
        <v>1691661872</v>
      </c>
      <c r="B13526">
        <v>9137</v>
      </c>
      <c r="C13526" s="1">
        <v>44564</v>
      </c>
      <c r="D13526">
        <v>1</v>
      </c>
      <c r="E13526">
        <v>30798825</v>
      </c>
      <c r="F13526" t="s">
        <v>27</v>
      </c>
      <c r="G13526" t="s">
        <v>28</v>
      </c>
      <c r="H13526">
        <v>967</v>
      </c>
      <c r="I13526">
        <v>914</v>
      </c>
      <c r="J13526">
        <v>1</v>
      </c>
      <c r="K13526">
        <v>914</v>
      </c>
      <c r="L13526">
        <v>1</v>
      </c>
      <c r="M13526" s="11" t="s">
        <v>10985</v>
      </c>
      <c r="N13526" s="1">
        <v>44564</v>
      </c>
      <c r="O13526" t="s">
        <v>833</v>
      </c>
      <c r="P13526" t="s">
        <v>28</v>
      </c>
      <c r="Q13526">
        <v>36067</v>
      </c>
      <c r="R13526">
        <v>466797</v>
      </c>
      <c r="S13526" t="s">
        <v>32</v>
      </c>
      <c r="T13526" t="s">
        <v>834</v>
      </c>
      <c r="U13526" t="s">
        <v>28</v>
      </c>
      <c r="V13526" t="s">
        <v>30</v>
      </c>
      <c r="W13526" t="s">
        <v>30</v>
      </c>
      <c r="X13526" t="s">
        <v>31</v>
      </c>
      <c r="Y13526" t="s">
        <v>34</v>
      </c>
      <c r="Z13526">
        <v>82341942</v>
      </c>
      <c r="AA13526" t="s">
        <v>35</v>
      </c>
      <c r="AB13526" s="14">
        <v>558766</v>
      </c>
      <c r="AC13526" t="str">
        <f t="shared" si="211"/>
        <v>6965</v>
      </c>
    </row>
    <row r="13527" spans="1:29" x14ac:dyDescent="0.25">
      <c r="A13527">
        <v>1691661874</v>
      </c>
      <c r="B13527">
        <v>9137</v>
      </c>
      <c r="C13527" s="1">
        <v>44564</v>
      </c>
      <c r="D13527">
        <v>1</v>
      </c>
      <c r="E13527">
        <v>30798825</v>
      </c>
      <c r="F13527" t="s">
        <v>27</v>
      </c>
      <c r="G13527" t="s">
        <v>28</v>
      </c>
      <c r="H13527">
        <v>967</v>
      </c>
      <c r="I13527">
        <v>914</v>
      </c>
      <c r="J13527">
        <v>1</v>
      </c>
      <c r="K13527">
        <v>914</v>
      </c>
      <c r="L13527">
        <v>1</v>
      </c>
      <c r="M13527" s="11" t="s">
        <v>16111</v>
      </c>
      <c r="N13527" s="1">
        <v>44564</v>
      </c>
      <c r="O13527" t="s">
        <v>4412</v>
      </c>
      <c r="P13527" t="s">
        <v>28</v>
      </c>
      <c r="Q13527">
        <v>23554</v>
      </c>
      <c r="R13527">
        <v>466797</v>
      </c>
      <c r="S13527" t="s">
        <v>32</v>
      </c>
      <c r="T13527" t="s">
        <v>4116</v>
      </c>
      <c r="U13527" t="s">
        <v>28</v>
      </c>
      <c r="V13527" t="s">
        <v>30</v>
      </c>
      <c r="W13527" t="s">
        <v>30</v>
      </c>
      <c r="X13527" t="s">
        <v>31</v>
      </c>
      <c r="Y13527" t="s">
        <v>34</v>
      </c>
      <c r="Z13527">
        <v>82341942</v>
      </c>
      <c r="AA13527" t="s">
        <v>35</v>
      </c>
      <c r="AB13527" s="14">
        <v>588897</v>
      </c>
      <c r="AC13527" t="str">
        <f t="shared" si="211"/>
        <v>7885</v>
      </c>
    </row>
    <row r="13528" spans="1:29" x14ac:dyDescent="0.25">
      <c r="A13528">
        <v>1691661881</v>
      </c>
      <c r="B13528">
        <v>9137</v>
      </c>
      <c r="C13528" s="1">
        <v>44564</v>
      </c>
      <c r="D13528">
        <v>1</v>
      </c>
      <c r="E13528">
        <v>30798825</v>
      </c>
      <c r="F13528" t="s">
        <v>27</v>
      </c>
      <c r="G13528" t="s">
        <v>28</v>
      </c>
      <c r="H13528">
        <v>967</v>
      </c>
      <c r="I13528">
        <v>914</v>
      </c>
      <c r="J13528">
        <v>1</v>
      </c>
      <c r="K13528">
        <v>914</v>
      </c>
      <c r="L13528">
        <v>1</v>
      </c>
      <c r="M13528" s="11" t="s">
        <v>10167</v>
      </c>
      <c r="N13528" s="1">
        <v>44564</v>
      </c>
      <c r="O13528" t="s">
        <v>121</v>
      </c>
      <c r="P13528" t="s">
        <v>28</v>
      </c>
      <c r="Q13528">
        <v>49121</v>
      </c>
      <c r="R13528">
        <v>466797</v>
      </c>
      <c r="S13528" t="s">
        <v>32</v>
      </c>
      <c r="T13528" t="s">
        <v>122</v>
      </c>
      <c r="U13528" t="s">
        <v>28</v>
      </c>
      <c r="V13528" t="s">
        <v>30</v>
      </c>
      <c r="W13528" t="s">
        <v>30</v>
      </c>
      <c r="X13528" t="s">
        <v>31</v>
      </c>
      <c r="Y13528" t="s">
        <v>34</v>
      </c>
      <c r="Z13528">
        <v>82341942</v>
      </c>
      <c r="AA13528" t="s">
        <v>35</v>
      </c>
      <c r="AB13528" s="14">
        <v>558765</v>
      </c>
      <c r="AC13528" t="str">
        <f t="shared" si="211"/>
        <v>5998</v>
      </c>
    </row>
    <row r="13529" spans="1:29" x14ac:dyDescent="0.25">
      <c r="A13529">
        <v>1691661886</v>
      </c>
      <c r="B13529">
        <v>9137</v>
      </c>
      <c r="C13529" s="1">
        <v>44564</v>
      </c>
      <c r="D13529">
        <v>1</v>
      </c>
      <c r="E13529">
        <v>30798825</v>
      </c>
      <c r="F13529" t="s">
        <v>27</v>
      </c>
      <c r="G13529" t="s">
        <v>28</v>
      </c>
      <c r="H13529">
        <v>967</v>
      </c>
      <c r="I13529">
        <v>914</v>
      </c>
      <c r="J13529">
        <v>1</v>
      </c>
      <c r="K13529">
        <v>914</v>
      </c>
      <c r="L13529">
        <v>1</v>
      </c>
      <c r="M13529" s="11" t="s">
        <v>10862</v>
      </c>
      <c r="N13529" s="1">
        <v>44564</v>
      </c>
      <c r="O13529" t="s">
        <v>1222</v>
      </c>
      <c r="P13529" t="s">
        <v>28</v>
      </c>
      <c r="Q13529">
        <v>89991</v>
      </c>
      <c r="R13529">
        <v>466797</v>
      </c>
      <c r="S13529" t="s">
        <v>32</v>
      </c>
      <c r="T13529" t="s">
        <v>1223</v>
      </c>
      <c r="U13529" t="s">
        <v>28</v>
      </c>
      <c r="V13529" t="s">
        <v>30</v>
      </c>
      <c r="W13529" t="s">
        <v>30</v>
      </c>
      <c r="X13529" t="s">
        <v>31</v>
      </c>
      <c r="Y13529" t="s">
        <v>34</v>
      </c>
      <c r="Z13529">
        <v>82341942</v>
      </c>
      <c r="AA13529" t="s">
        <v>35</v>
      </c>
      <c r="AB13529" s="14">
        <v>558765</v>
      </c>
      <c r="AC13529" t="str">
        <f t="shared" si="211"/>
        <v>7997</v>
      </c>
    </row>
    <row r="13530" spans="1:29" x14ac:dyDescent="0.25">
      <c r="A13530">
        <v>1691661890</v>
      </c>
      <c r="B13530">
        <v>9137</v>
      </c>
      <c r="C13530" s="1">
        <v>44564</v>
      </c>
      <c r="D13530">
        <v>1</v>
      </c>
      <c r="E13530">
        <v>30798825</v>
      </c>
      <c r="F13530" t="s">
        <v>27</v>
      </c>
      <c r="G13530" t="s">
        <v>28</v>
      </c>
      <c r="H13530">
        <v>967</v>
      </c>
      <c r="I13530">
        <v>914</v>
      </c>
      <c r="J13530">
        <v>1</v>
      </c>
      <c r="K13530">
        <v>914</v>
      </c>
      <c r="L13530">
        <v>1</v>
      </c>
      <c r="M13530" s="11" t="s">
        <v>16112</v>
      </c>
      <c r="N13530" s="1">
        <v>44564</v>
      </c>
      <c r="O13530" t="s">
        <v>5381</v>
      </c>
      <c r="P13530" t="s">
        <v>28</v>
      </c>
      <c r="Q13530">
        <v>52834</v>
      </c>
      <c r="R13530">
        <v>466797</v>
      </c>
      <c r="S13530" t="s">
        <v>32</v>
      </c>
      <c r="T13530" t="s">
        <v>5382</v>
      </c>
      <c r="U13530" t="s">
        <v>28</v>
      </c>
      <c r="V13530" t="s">
        <v>30</v>
      </c>
      <c r="W13530" t="s">
        <v>30</v>
      </c>
      <c r="X13530" t="s">
        <v>31</v>
      </c>
      <c r="Y13530" t="s">
        <v>34</v>
      </c>
      <c r="Z13530">
        <v>82341942</v>
      </c>
      <c r="AA13530" t="s">
        <v>35</v>
      </c>
      <c r="AB13530" s="14">
        <v>557596</v>
      </c>
      <c r="AC13530" t="str">
        <f t="shared" si="211"/>
        <v>9568</v>
      </c>
    </row>
    <row r="13531" spans="1:29" x14ac:dyDescent="0.25">
      <c r="A13531">
        <v>1691661894</v>
      </c>
      <c r="B13531">
        <v>9137</v>
      </c>
      <c r="C13531" s="1">
        <v>44564</v>
      </c>
      <c r="D13531">
        <v>1</v>
      </c>
      <c r="E13531">
        <v>30798825</v>
      </c>
      <c r="F13531" t="s">
        <v>27</v>
      </c>
      <c r="G13531" t="s">
        <v>28</v>
      </c>
      <c r="H13531">
        <v>967</v>
      </c>
      <c r="I13531">
        <v>914</v>
      </c>
      <c r="J13531">
        <v>1</v>
      </c>
      <c r="K13531">
        <v>914</v>
      </c>
      <c r="L13531">
        <v>1</v>
      </c>
      <c r="M13531" s="11" t="s">
        <v>14251</v>
      </c>
      <c r="N13531" s="1">
        <v>44564</v>
      </c>
      <c r="O13531" t="s">
        <v>528</v>
      </c>
      <c r="P13531" t="s">
        <v>28</v>
      </c>
      <c r="Q13531">
        <v>96658</v>
      </c>
      <c r="R13531">
        <v>466797</v>
      </c>
      <c r="S13531" t="s">
        <v>32</v>
      </c>
      <c r="T13531" t="s">
        <v>529</v>
      </c>
      <c r="U13531" t="s">
        <v>28</v>
      </c>
      <c r="V13531" t="s">
        <v>30</v>
      </c>
      <c r="W13531" t="s">
        <v>30</v>
      </c>
      <c r="X13531" t="s">
        <v>31</v>
      </c>
      <c r="Y13531" t="s">
        <v>34</v>
      </c>
      <c r="Z13531">
        <v>82341942</v>
      </c>
      <c r="AA13531" t="s">
        <v>35</v>
      </c>
      <c r="AB13531" s="14">
        <v>588897</v>
      </c>
      <c r="AC13531" t="str">
        <f t="shared" si="211"/>
        <v>8859</v>
      </c>
    </row>
    <row r="13532" spans="1:29" x14ac:dyDescent="0.25">
      <c r="A13532">
        <v>1691661902</v>
      </c>
      <c r="B13532">
        <v>9137</v>
      </c>
      <c r="C13532" s="1">
        <v>44564</v>
      </c>
      <c r="D13532">
        <v>1</v>
      </c>
      <c r="E13532">
        <v>30798825</v>
      </c>
      <c r="F13532" t="s">
        <v>27</v>
      </c>
      <c r="G13532" t="s">
        <v>28</v>
      </c>
      <c r="H13532">
        <v>967</v>
      </c>
      <c r="I13532">
        <v>914</v>
      </c>
      <c r="J13532">
        <v>1</v>
      </c>
      <c r="K13532">
        <v>914</v>
      </c>
      <c r="L13532">
        <v>1</v>
      </c>
      <c r="M13532" s="11" t="s">
        <v>9907</v>
      </c>
      <c r="N13532" s="1">
        <v>44564</v>
      </c>
      <c r="O13532" t="s">
        <v>947</v>
      </c>
      <c r="P13532" t="s">
        <v>28</v>
      </c>
      <c r="Q13532">
        <v>19237</v>
      </c>
      <c r="R13532">
        <v>466797</v>
      </c>
      <c r="S13532" t="s">
        <v>32</v>
      </c>
      <c r="T13532" t="s">
        <v>948</v>
      </c>
      <c r="U13532" t="s">
        <v>28</v>
      </c>
      <c r="V13532" t="s">
        <v>30</v>
      </c>
      <c r="W13532" t="s">
        <v>30</v>
      </c>
      <c r="X13532" t="s">
        <v>31</v>
      </c>
      <c r="Y13532" t="s">
        <v>34</v>
      </c>
      <c r="Z13532">
        <v>82341942</v>
      </c>
      <c r="AA13532" t="s">
        <v>35</v>
      </c>
      <c r="AB13532" s="14">
        <v>558766</v>
      </c>
      <c r="AC13532" t="str">
        <f t="shared" si="211"/>
        <v>5886</v>
      </c>
    </row>
    <row r="13533" spans="1:29" x14ac:dyDescent="0.25">
      <c r="A13533">
        <v>1691661904</v>
      </c>
      <c r="B13533">
        <v>9137</v>
      </c>
      <c r="C13533" s="1">
        <v>44564</v>
      </c>
      <c r="D13533">
        <v>1</v>
      </c>
      <c r="E13533">
        <v>30798825</v>
      </c>
      <c r="F13533" t="s">
        <v>27</v>
      </c>
      <c r="G13533" t="s">
        <v>28</v>
      </c>
      <c r="H13533">
        <v>967</v>
      </c>
      <c r="I13533">
        <v>914</v>
      </c>
      <c r="J13533">
        <v>1</v>
      </c>
      <c r="K13533">
        <v>914</v>
      </c>
      <c r="L13533">
        <v>1</v>
      </c>
      <c r="M13533" s="11" t="s">
        <v>12196</v>
      </c>
      <c r="N13533" s="1">
        <v>44564</v>
      </c>
      <c r="O13533" t="s">
        <v>183</v>
      </c>
      <c r="P13533" t="s">
        <v>28</v>
      </c>
      <c r="Q13533">
        <v>63019</v>
      </c>
      <c r="R13533">
        <v>466797</v>
      </c>
      <c r="S13533" t="s">
        <v>32</v>
      </c>
      <c r="T13533" t="s">
        <v>184</v>
      </c>
      <c r="U13533" t="s">
        <v>28</v>
      </c>
      <c r="V13533" t="s">
        <v>30</v>
      </c>
      <c r="W13533" t="s">
        <v>30</v>
      </c>
      <c r="X13533" t="s">
        <v>31</v>
      </c>
      <c r="Y13533" t="s">
        <v>34</v>
      </c>
      <c r="Z13533">
        <v>82341942</v>
      </c>
      <c r="AA13533" t="s">
        <v>35</v>
      </c>
      <c r="AB13533" s="14">
        <v>558769</v>
      </c>
      <c r="AC13533" t="str">
        <f t="shared" si="211"/>
        <v>5886</v>
      </c>
    </row>
    <row r="13534" spans="1:29" x14ac:dyDescent="0.25">
      <c r="A13534">
        <v>1691661912</v>
      </c>
      <c r="B13534">
        <v>9137</v>
      </c>
      <c r="C13534" s="1">
        <v>44564</v>
      </c>
      <c r="D13534">
        <v>1</v>
      </c>
      <c r="E13534">
        <v>30798825</v>
      </c>
      <c r="F13534" t="s">
        <v>27</v>
      </c>
      <c r="G13534" t="s">
        <v>28</v>
      </c>
      <c r="H13534">
        <v>967</v>
      </c>
      <c r="I13534">
        <v>914</v>
      </c>
      <c r="J13534">
        <v>1</v>
      </c>
      <c r="K13534">
        <v>914</v>
      </c>
      <c r="L13534">
        <v>1</v>
      </c>
      <c r="M13534" s="11" t="s">
        <v>12194</v>
      </c>
      <c r="N13534" s="1">
        <v>44564</v>
      </c>
      <c r="O13534" t="s">
        <v>496</v>
      </c>
      <c r="P13534" t="s">
        <v>28</v>
      </c>
      <c r="Q13534">
        <v>3257</v>
      </c>
      <c r="R13534">
        <v>466797</v>
      </c>
      <c r="S13534" t="s">
        <v>32</v>
      </c>
      <c r="T13534" t="s">
        <v>497</v>
      </c>
      <c r="U13534" t="s">
        <v>28</v>
      </c>
      <c r="V13534" t="s">
        <v>30</v>
      </c>
      <c r="W13534" t="s">
        <v>30</v>
      </c>
      <c r="X13534" t="s">
        <v>31</v>
      </c>
      <c r="Y13534" t="s">
        <v>34</v>
      </c>
      <c r="Z13534">
        <v>82341942</v>
      </c>
      <c r="AA13534" t="s">
        <v>35</v>
      </c>
      <c r="AB13534" s="14">
        <v>558765</v>
      </c>
      <c r="AC13534" t="str">
        <f t="shared" si="211"/>
        <v>5955</v>
      </c>
    </row>
    <row r="13535" spans="1:29" x14ac:dyDescent="0.25">
      <c r="A13535">
        <v>1691661915</v>
      </c>
      <c r="B13535">
        <v>9137</v>
      </c>
      <c r="C13535" s="1">
        <v>44564</v>
      </c>
      <c r="D13535">
        <v>1</v>
      </c>
      <c r="E13535">
        <v>30798825</v>
      </c>
      <c r="F13535" t="s">
        <v>27</v>
      </c>
      <c r="G13535" t="s">
        <v>28</v>
      </c>
      <c r="H13535">
        <v>967</v>
      </c>
      <c r="I13535">
        <v>914</v>
      </c>
      <c r="J13535">
        <v>1</v>
      </c>
      <c r="K13535">
        <v>914</v>
      </c>
      <c r="L13535">
        <v>1</v>
      </c>
      <c r="M13535" s="11" t="s">
        <v>16113</v>
      </c>
      <c r="N13535" s="1">
        <v>44564</v>
      </c>
      <c r="O13535" t="s">
        <v>2037</v>
      </c>
      <c r="P13535" t="s">
        <v>28</v>
      </c>
      <c r="Q13535">
        <v>73655</v>
      </c>
      <c r="R13535">
        <v>466797</v>
      </c>
      <c r="S13535" t="s">
        <v>32</v>
      </c>
      <c r="T13535" t="s">
        <v>2038</v>
      </c>
      <c r="U13535" t="s">
        <v>28</v>
      </c>
      <c r="V13535" t="s">
        <v>30</v>
      </c>
      <c r="W13535" t="s">
        <v>30</v>
      </c>
      <c r="X13535" t="s">
        <v>31</v>
      </c>
      <c r="Y13535" t="s">
        <v>34</v>
      </c>
      <c r="Z13535">
        <v>82341942</v>
      </c>
      <c r="AA13535" t="s">
        <v>35</v>
      </c>
      <c r="AB13535" s="14">
        <v>558677</v>
      </c>
      <c r="AC13535" t="str">
        <f t="shared" si="211"/>
        <v>9678</v>
      </c>
    </row>
    <row r="13536" spans="1:29" x14ac:dyDescent="0.25">
      <c r="A13536">
        <v>1691661921</v>
      </c>
      <c r="B13536">
        <v>9137</v>
      </c>
      <c r="C13536" s="1">
        <v>44564</v>
      </c>
      <c r="D13536">
        <v>1</v>
      </c>
      <c r="E13536">
        <v>30798825</v>
      </c>
      <c r="F13536" t="s">
        <v>27</v>
      </c>
      <c r="G13536" t="s">
        <v>28</v>
      </c>
      <c r="H13536">
        <v>967</v>
      </c>
      <c r="I13536">
        <v>914</v>
      </c>
      <c r="J13536">
        <v>1</v>
      </c>
      <c r="K13536">
        <v>914</v>
      </c>
      <c r="L13536">
        <v>1</v>
      </c>
      <c r="M13536" s="11" t="s">
        <v>15381</v>
      </c>
      <c r="N13536" s="1">
        <v>44564</v>
      </c>
      <c r="O13536" t="s">
        <v>2527</v>
      </c>
      <c r="P13536" t="s">
        <v>28</v>
      </c>
      <c r="Q13536">
        <v>97039</v>
      </c>
      <c r="R13536">
        <v>466797</v>
      </c>
      <c r="S13536" t="s">
        <v>32</v>
      </c>
      <c r="T13536" t="s">
        <v>2528</v>
      </c>
      <c r="U13536" t="s">
        <v>28</v>
      </c>
      <c r="V13536" t="s">
        <v>30</v>
      </c>
      <c r="W13536" t="s">
        <v>30</v>
      </c>
      <c r="X13536" t="s">
        <v>31</v>
      </c>
      <c r="Y13536" t="s">
        <v>34</v>
      </c>
      <c r="Z13536">
        <v>82341942</v>
      </c>
      <c r="AA13536" t="s">
        <v>35</v>
      </c>
      <c r="AB13536" s="14">
        <v>558765</v>
      </c>
      <c r="AC13536" t="str">
        <f t="shared" si="211"/>
        <v>6865</v>
      </c>
    </row>
    <row r="13537" spans="1:29" x14ac:dyDescent="0.25">
      <c r="A13537">
        <v>1691661924</v>
      </c>
      <c r="B13537">
        <v>9137</v>
      </c>
      <c r="C13537" s="1">
        <v>44564</v>
      </c>
      <c r="D13537">
        <v>1</v>
      </c>
      <c r="E13537">
        <v>30798825</v>
      </c>
      <c r="F13537" t="s">
        <v>27</v>
      </c>
      <c r="G13537" t="s">
        <v>28</v>
      </c>
      <c r="H13537">
        <v>967</v>
      </c>
      <c r="I13537">
        <v>914</v>
      </c>
      <c r="J13537">
        <v>1</v>
      </c>
      <c r="K13537">
        <v>914</v>
      </c>
      <c r="L13537">
        <v>1</v>
      </c>
      <c r="M13537" s="11" t="s">
        <v>14125</v>
      </c>
      <c r="N13537" s="1">
        <v>44564</v>
      </c>
      <c r="O13537" t="s">
        <v>867</v>
      </c>
      <c r="P13537" t="s">
        <v>28</v>
      </c>
      <c r="Q13537">
        <v>2044</v>
      </c>
      <c r="R13537">
        <v>466797</v>
      </c>
      <c r="S13537" t="s">
        <v>32</v>
      </c>
      <c r="T13537" t="s">
        <v>868</v>
      </c>
      <c r="U13537" t="s">
        <v>28</v>
      </c>
      <c r="V13537" t="s">
        <v>30</v>
      </c>
      <c r="W13537" t="s">
        <v>30</v>
      </c>
      <c r="X13537" t="s">
        <v>31</v>
      </c>
      <c r="Y13537" t="s">
        <v>34</v>
      </c>
      <c r="Z13537">
        <v>82341942</v>
      </c>
      <c r="AA13537" t="s">
        <v>35</v>
      </c>
      <c r="AB13537" s="14">
        <v>558769</v>
      </c>
      <c r="AC13537" t="str">
        <f t="shared" si="211"/>
        <v>6687</v>
      </c>
    </row>
    <row r="13538" spans="1:29" x14ac:dyDescent="0.25">
      <c r="A13538">
        <v>1691661932</v>
      </c>
      <c r="B13538">
        <v>9137</v>
      </c>
      <c r="C13538" s="1">
        <v>44564</v>
      </c>
      <c r="D13538">
        <v>1</v>
      </c>
      <c r="E13538">
        <v>30798825</v>
      </c>
      <c r="F13538" t="s">
        <v>27</v>
      </c>
      <c r="G13538" t="s">
        <v>28</v>
      </c>
      <c r="H13538">
        <v>967</v>
      </c>
      <c r="I13538">
        <v>914</v>
      </c>
      <c r="J13538">
        <v>1</v>
      </c>
      <c r="K13538">
        <v>914</v>
      </c>
      <c r="L13538">
        <v>1</v>
      </c>
      <c r="M13538" s="11" t="s">
        <v>15710</v>
      </c>
      <c r="N13538" s="1">
        <v>44564</v>
      </c>
      <c r="O13538" t="s">
        <v>51</v>
      </c>
      <c r="P13538" t="s">
        <v>28</v>
      </c>
      <c r="Q13538">
        <v>60979</v>
      </c>
      <c r="R13538">
        <v>466797</v>
      </c>
      <c r="S13538" t="s">
        <v>32</v>
      </c>
      <c r="T13538" t="s">
        <v>52</v>
      </c>
      <c r="U13538" t="s">
        <v>28</v>
      </c>
      <c r="V13538" t="s">
        <v>30</v>
      </c>
      <c r="W13538" t="s">
        <v>30</v>
      </c>
      <c r="X13538" t="s">
        <v>31</v>
      </c>
      <c r="Y13538" t="s">
        <v>34</v>
      </c>
      <c r="Z13538">
        <v>82341942</v>
      </c>
      <c r="AA13538" t="s">
        <v>35</v>
      </c>
      <c r="AB13538" s="14">
        <v>558765</v>
      </c>
      <c r="AC13538" t="str">
        <f t="shared" si="211"/>
        <v>6988</v>
      </c>
    </row>
    <row r="13539" spans="1:29" x14ac:dyDescent="0.25">
      <c r="A13539">
        <v>1691661938</v>
      </c>
      <c r="B13539">
        <v>9137</v>
      </c>
      <c r="C13539" s="1">
        <v>44564</v>
      </c>
      <c r="D13539">
        <v>1</v>
      </c>
      <c r="E13539">
        <v>30798825</v>
      </c>
      <c r="F13539" t="s">
        <v>27</v>
      </c>
      <c r="G13539" t="s">
        <v>28</v>
      </c>
      <c r="H13539">
        <v>967</v>
      </c>
      <c r="I13539">
        <v>914</v>
      </c>
      <c r="J13539">
        <v>1</v>
      </c>
      <c r="K13539">
        <v>914</v>
      </c>
      <c r="L13539">
        <v>1</v>
      </c>
      <c r="M13539" s="11" t="s">
        <v>10367</v>
      </c>
      <c r="N13539" s="1">
        <v>44564</v>
      </c>
      <c r="O13539" t="s">
        <v>957</v>
      </c>
      <c r="P13539" t="s">
        <v>28</v>
      </c>
      <c r="Q13539">
        <v>46568</v>
      </c>
      <c r="R13539">
        <v>466797</v>
      </c>
      <c r="S13539" t="s">
        <v>32</v>
      </c>
      <c r="T13539" t="s">
        <v>958</v>
      </c>
      <c r="U13539" t="s">
        <v>28</v>
      </c>
      <c r="V13539" t="s">
        <v>30</v>
      </c>
      <c r="W13539" t="s">
        <v>30</v>
      </c>
      <c r="X13539" t="s">
        <v>31</v>
      </c>
      <c r="Y13539" t="s">
        <v>34</v>
      </c>
      <c r="Z13539">
        <v>82341942</v>
      </c>
      <c r="AA13539" t="s">
        <v>35</v>
      </c>
      <c r="AB13539" s="14">
        <v>599859</v>
      </c>
      <c r="AC13539" t="str">
        <f t="shared" si="211"/>
        <v>9898</v>
      </c>
    </row>
    <row r="13540" spans="1:29" x14ac:dyDescent="0.25">
      <c r="A13540">
        <v>1691661942</v>
      </c>
      <c r="B13540">
        <v>9137</v>
      </c>
      <c r="C13540" s="1">
        <v>44564</v>
      </c>
      <c r="D13540">
        <v>1</v>
      </c>
      <c r="E13540">
        <v>30798825</v>
      </c>
      <c r="F13540" t="s">
        <v>27</v>
      </c>
      <c r="G13540" t="s">
        <v>28</v>
      </c>
      <c r="H13540">
        <v>967</v>
      </c>
      <c r="I13540">
        <v>914</v>
      </c>
      <c r="J13540">
        <v>1</v>
      </c>
      <c r="K13540">
        <v>914</v>
      </c>
      <c r="L13540">
        <v>1</v>
      </c>
      <c r="M13540" s="11" t="s">
        <v>10249</v>
      </c>
      <c r="N13540" s="1">
        <v>44564</v>
      </c>
      <c r="O13540" t="s">
        <v>289</v>
      </c>
      <c r="P13540" t="s">
        <v>28</v>
      </c>
      <c r="Q13540">
        <v>28100</v>
      </c>
      <c r="R13540">
        <v>466797</v>
      </c>
      <c r="S13540" t="s">
        <v>32</v>
      </c>
      <c r="T13540" t="s">
        <v>290</v>
      </c>
      <c r="U13540" t="s">
        <v>28</v>
      </c>
      <c r="V13540" t="s">
        <v>30</v>
      </c>
      <c r="W13540" t="s">
        <v>30</v>
      </c>
      <c r="X13540" t="s">
        <v>31</v>
      </c>
      <c r="Y13540" t="s">
        <v>34</v>
      </c>
      <c r="Z13540">
        <v>82341942</v>
      </c>
      <c r="AA13540" t="s">
        <v>35</v>
      </c>
      <c r="AB13540" s="14">
        <v>558766</v>
      </c>
      <c r="AC13540" t="str">
        <f t="shared" si="211"/>
        <v>8787</v>
      </c>
    </row>
    <row r="13541" spans="1:29" x14ac:dyDescent="0.25">
      <c r="A13541">
        <v>1691661944</v>
      </c>
      <c r="B13541">
        <v>9137</v>
      </c>
      <c r="C13541" s="1">
        <v>44564</v>
      </c>
      <c r="D13541">
        <v>1</v>
      </c>
      <c r="E13541">
        <v>30798825</v>
      </c>
      <c r="F13541" t="s">
        <v>27</v>
      </c>
      <c r="G13541" t="s">
        <v>28</v>
      </c>
      <c r="H13541">
        <v>967</v>
      </c>
      <c r="I13541">
        <v>914</v>
      </c>
      <c r="J13541">
        <v>1</v>
      </c>
      <c r="K13541">
        <v>914</v>
      </c>
      <c r="L13541">
        <v>1</v>
      </c>
      <c r="M13541" s="11" t="s">
        <v>11540</v>
      </c>
      <c r="N13541" s="1">
        <v>44564</v>
      </c>
      <c r="O13541" t="s">
        <v>81</v>
      </c>
      <c r="P13541" t="s">
        <v>28</v>
      </c>
      <c r="Q13541">
        <v>2937</v>
      </c>
      <c r="R13541">
        <v>466797</v>
      </c>
      <c r="S13541" t="s">
        <v>32</v>
      </c>
      <c r="T13541" t="s">
        <v>82</v>
      </c>
      <c r="U13541" t="s">
        <v>28</v>
      </c>
      <c r="V13541" t="s">
        <v>30</v>
      </c>
      <c r="W13541" t="s">
        <v>30</v>
      </c>
      <c r="X13541" t="s">
        <v>31</v>
      </c>
      <c r="Y13541" t="s">
        <v>34</v>
      </c>
      <c r="Z13541">
        <v>82341942</v>
      </c>
      <c r="AA13541" t="s">
        <v>35</v>
      </c>
      <c r="AB13541" s="14">
        <v>558769</v>
      </c>
      <c r="AC13541" t="str">
        <f t="shared" si="211"/>
        <v>8767</v>
      </c>
    </row>
    <row r="13542" spans="1:29" x14ac:dyDescent="0.25">
      <c r="A13542">
        <v>1691661952</v>
      </c>
      <c r="B13542">
        <v>9137</v>
      </c>
      <c r="C13542" s="1">
        <v>44564</v>
      </c>
      <c r="D13542">
        <v>1</v>
      </c>
      <c r="E13542">
        <v>30798825</v>
      </c>
      <c r="F13542" t="s">
        <v>27</v>
      </c>
      <c r="G13542" t="s">
        <v>28</v>
      </c>
      <c r="H13542">
        <v>967</v>
      </c>
      <c r="I13542">
        <v>914</v>
      </c>
      <c r="J13542">
        <v>1</v>
      </c>
      <c r="K13542">
        <v>914</v>
      </c>
      <c r="L13542">
        <v>1</v>
      </c>
      <c r="M13542" s="11" t="s">
        <v>14289</v>
      </c>
      <c r="N13542" s="1">
        <v>44564</v>
      </c>
      <c r="O13542" t="s">
        <v>309</v>
      </c>
      <c r="P13542" t="s">
        <v>28</v>
      </c>
      <c r="Q13542">
        <v>45425</v>
      </c>
      <c r="R13542">
        <v>466797</v>
      </c>
      <c r="S13542" t="s">
        <v>32</v>
      </c>
      <c r="T13542" t="s">
        <v>310</v>
      </c>
      <c r="U13542" t="s">
        <v>28</v>
      </c>
      <c r="V13542" t="s">
        <v>30</v>
      </c>
      <c r="W13542" t="s">
        <v>30</v>
      </c>
      <c r="X13542" t="s">
        <v>31</v>
      </c>
      <c r="Y13542" t="s">
        <v>34</v>
      </c>
      <c r="Z13542">
        <v>82341942</v>
      </c>
      <c r="AA13542" t="s">
        <v>35</v>
      </c>
      <c r="AB13542" s="14">
        <v>558768</v>
      </c>
      <c r="AC13542" t="str">
        <f t="shared" si="211"/>
        <v>7969</v>
      </c>
    </row>
    <row r="13543" spans="1:29" x14ac:dyDescent="0.25">
      <c r="A13543">
        <v>1691661958</v>
      </c>
      <c r="B13543">
        <v>9137</v>
      </c>
      <c r="C13543" s="1">
        <v>44564</v>
      </c>
      <c r="D13543">
        <v>1</v>
      </c>
      <c r="E13543">
        <v>30798825</v>
      </c>
      <c r="F13543" t="s">
        <v>27</v>
      </c>
      <c r="G13543" t="s">
        <v>28</v>
      </c>
      <c r="H13543">
        <v>967</v>
      </c>
      <c r="I13543">
        <v>914</v>
      </c>
      <c r="J13543">
        <v>1</v>
      </c>
      <c r="K13543">
        <v>914</v>
      </c>
      <c r="L13543">
        <v>1</v>
      </c>
      <c r="M13543" s="11" t="s">
        <v>16114</v>
      </c>
      <c r="N13543" s="1">
        <v>44564</v>
      </c>
      <c r="O13543" t="s">
        <v>1244</v>
      </c>
      <c r="P13543" t="s">
        <v>28</v>
      </c>
      <c r="Q13543">
        <v>25244</v>
      </c>
      <c r="R13543">
        <v>466797</v>
      </c>
      <c r="S13543" t="s">
        <v>32</v>
      </c>
      <c r="T13543" t="s">
        <v>374</v>
      </c>
      <c r="U13543" t="s">
        <v>28</v>
      </c>
      <c r="V13543" t="s">
        <v>30</v>
      </c>
      <c r="W13543" t="s">
        <v>30</v>
      </c>
      <c r="X13543" t="s">
        <v>31</v>
      </c>
      <c r="Y13543" t="s">
        <v>34</v>
      </c>
      <c r="Z13543">
        <v>82341942</v>
      </c>
      <c r="AA13543" t="s">
        <v>35</v>
      </c>
      <c r="AB13543" s="14">
        <v>586679</v>
      </c>
      <c r="AC13543" t="str">
        <f t="shared" si="211"/>
        <v>5987</v>
      </c>
    </row>
    <row r="13544" spans="1:29" x14ac:dyDescent="0.25">
      <c r="A13544">
        <v>1691661963</v>
      </c>
      <c r="B13544">
        <v>9137</v>
      </c>
      <c r="C13544" s="1">
        <v>44564</v>
      </c>
      <c r="D13544">
        <v>1</v>
      </c>
      <c r="E13544">
        <v>30798825</v>
      </c>
      <c r="F13544" t="s">
        <v>27</v>
      </c>
      <c r="G13544" t="s">
        <v>28</v>
      </c>
      <c r="H13544">
        <v>967</v>
      </c>
      <c r="I13544">
        <v>914</v>
      </c>
      <c r="J13544">
        <v>1</v>
      </c>
      <c r="K13544">
        <v>914</v>
      </c>
      <c r="L13544">
        <v>1</v>
      </c>
      <c r="M13544" s="11" t="s">
        <v>15709</v>
      </c>
      <c r="N13544" s="1">
        <v>44564</v>
      </c>
      <c r="O13544" t="s">
        <v>2527</v>
      </c>
      <c r="P13544" t="s">
        <v>28</v>
      </c>
      <c r="Q13544">
        <v>68390</v>
      </c>
      <c r="R13544">
        <v>466797</v>
      </c>
      <c r="S13544" t="s">
        <v>32</v>
      </c>
      <c r="T13544" t="s">
        <v>2528</v>
      </c>
      <c r="U13544" t="s">
        <v>28</v>
      </c>
      <c r="V13544" t="s">
        <v>30</v>
      </c>
      <c r="W13544" t="s">
        <v>30</v>
      </c>
      <c r="X13544" t="s">
        <v>31</v>
      </c>
      <c r="Y13544" t="s">
        <v>34</v>
      </c>
      <c r="Z13544">
        <v>82341942</v>
      </c>
      <c r="AA13544" t="s">
        <v>35</v>
      </c>
      <c r="AB13544" s="14">
        <v>588559</v>
      </c>
      <c r="AC13544" t="str">
        <f t="shared" si="211"/>
        <v>9975</v>
      </c>
    </row>
    <row r="13545" spans="1:29" x14ac:dyDescent="0.25">
      <c r="A13545">
        <v>1691661967</v>
      </c>
      <c r="B13545">
        <v>9137</v>
      </c>
      <c r="C13545" s="1">
        <v>44564</v>
      </c>
      <c r="D13545">
        <v>1</v>
      </c>
      <c r="E13545">
        <v>30798825</v>
      </c>
      <c r="F13545" t="s">
        <v>27</v>
      </c>
      <c r="G13545" t="s">
        <v>28</v>
      </c>
      <c r="H13545">
        <v>967</v>
      </c>
      <c r="I13545">
        <v>914</v>
      </c>
      <c r="J13545">
        <v>1</v>
      </c>
      <c r="K13545">
        <v>914</v>
      </c>
      <c r="L13545">
        <v>1</v>
      </c>
      <c r="M13545" s="11" t="s">
        <v>9981</v>
      </c>
      <c r="N13545" s="1">
        <v>44564</v>
      </c>
      <c r="O13545" t="s">
        <v>707</v>
      </c>
      <c r="P13545" t="s">
        <v>28</v>
      </c>
      <c r="Q13545">
        <v>26628</v>
      </c>
      <c r="R13545">
        <v>466797</v>
      </c>
      <c r="S13545" t="s">
        <v>32</v>
      </c>
      <c r="T13545" t="s">
        <v>708</v>
      </c>
      <c r="U13545" t="s">
        <v>28</v>
      </c>
      <c r="V13545" t="s">
        <v>30</v>
      </c>
      <c r="W13545" t="s">
        <v>30</v>
      </c>
      <c r="X13545" t="s">
        <v>31</v>
      </c>
      <c r="Y13545" t="s">
        <v>34</v>
      </c>
      <c r="Z13545">
        <v>82341942</v>
      </c>
      <c r="AA13545" t="s">
        <v>35</v>
      </c>
      <c r="AB13545" s="14">
        <v>558765</v>
      </c>
      <c r="AC13545" t="str">
        <f t="shared" si="211"/>
        <v>9767</v>
      </c>
    </row>
    <row r="13546" spans="1:29" x14ac:dyDescent="0.25">
      <c r="A13546">
        <v>1691661970</v>
      </c>
      <c r="B13546">
        <v>9137</v>
      </c>
      <c r="C13546" s="1">
        <v>44564</v>
      </c>
      <c r="D13546">
        <v>1</v>
      </c>
      <c r="E13546">
        <v>30798825</v>
      </c>
      <c r="F13546" t="s">
        <v>27</v>
      </c>
      <c r="G13546" t="s">
        <v>28</v>
      </c>
      <c r="H13546">
        <v>967</v>
      </c>
      <c r="I13546">
        <v>914</v>
      </c>
      <c r="J13546">
        <v>1</v>
      </c>
      <c r="K13546">
        <v>914</v>
      </c>
      <c r="L13546">
        <v>1</v>
      </c>
      <c r="M13546" s="11" t="s">
        <v>12397</v>
      </c>
      <c r="N13546" s="1">
        <v>44564</v>
      </c>
      <c r="O13546" t="s">
        <v>203</v>
      </c>
      <c r="P13546" t="s">
        <v>28</v>
      </c>
      <c r="Q13546">
        <v>81532</v>
      </c>
      <c r="R13546">
        <v>466797</v>
      </c>
      <c r="S13546" t="s">
        <v>32</v>
      </c>
      <c r="T13546" t="s">
        <v>204</v>
      </c>
      <c r="U13546" t="s">
        <v>28</v>
      </c>
      <c r="V13546" t="s">
        <v>30</v>
      </c>
      <c r="W13546" t="s">
        <v>30</v>
      </c>
      <c r="X13546" t="s">
        <v>31</v>
      </c>
      <c r="Y13546" t="s">
        <v>34</v>
      </c>
      <c r="Z13546">
        <v>82341942</v>
      </c>
      <c r="AA13546" t="s">
        <v>35</v>
      </c>
      <c r="AB13546" s="14">
        <v>596666</v>
      </c>
      <c r="AC13546" t="str">
        <f t="shared" si="211"/>
        <v>7995</v>
      </c>
    </row>
    <row r="13547" spans="1:29" x14ac:dyDescent="0.25">
      <c r="A13547">
        <v>1691661975</v>
      </c>
      <c r="B13547">
        <v>9137</v>
      </c>
      <c r="C13547" s="1">
        <v>44564</v>
      </c>
      <c r="D13547">
        <v>1</v>
      </c>
      <c r="E13547">
        <v>30798825</v>
      </c>
      <c r="F13547" t="s">
        <v>27</v>
      </c>
      <c r="G13547" t="s">
        <v>28</v>
      </c>
      <c r="H13547">
        <v>967</v>
      </c>
      <c r="I13547">
        <v>914</v>
      </c>
      <c r="J13547">
        <v>1</v>
      </c>
      <c r="K13547">
        <v>914</v>
      </c>
      <c r="L13547">
        <v>1</v>
      </c>
      <c r="M13547" s="11" t="s">
        <v>15272</v>
      </c>
      <c r="N13547" s="1">
        <v>44564</v>
      </c>
      <c r="O13547" t="s">
        <v>1136</v>
      </c>
      <c r="P13547" t="s">
        <v>28</v>
      </c>
      <c r="Q13547">
        <v>68707</v>
      </c>
      <c r="R13547">
        <v>466797</v>
      </c>
      <c r="S13547" t="s">
        <v>32</v>
      </c>
      <c r="T13547" t="s">
        <v>1137</v>
      </c>
      <c r="U13547" t="s">
        <v>28</v>
      </c>
      <c r="V13547" t="s">
        <v>30</v>
      </c>
      <c r="W13547" t="s">
        <v>30</v>
      </c>
      <c r="X13547" t="s">
        <v>31</v>
      </c>
      <c r="Y13547" t="s">
        <v>34</v>
      </c>
      <c r="Z13547">
        <v>82341942</v>
      </c>
      <c r="AA13547" t="s">
        <v>35</v>
      </c>
      <c r="AB13547" s="14">
        <v>558677</v>
      </c>
      <c r="AC13547" t="str">
        <f t="shared" si="211"/>
        <v>7956</v>
      </c>
    </row>
    <row r="13548" spans="1:29" x14ac:dyDescent="0.25">
      <c r="A13548">
        <v>1691661980</v>
      </c>
      <c r="B13548">
        <v>9137</v>
      </c>
      <c r="C13548" s="1">
        <v>44564</v>
      </c>
      <c r="D13548">
        <v>1</v>
      </c>
      <c r="E13548">
        <v>30798825</v>
      </c>
      <c r="F13548" t="s">
        <v>27</v>
      </c>
      <c r="G13548" t="s">
        <v>28</v>
      </c>
      <c r="H13548">
        <v>967</v>
      </c>
      <c r="I13548">
        <v>914</v>
      </c>
      <c r="J13548">
        <v>1</v>
      </c>
      <c r="K13548">
        <v>914</v>
      </c>
      <c r="L13548">
        <v>1</v>
      </c>
      <c r="M13548" s="11" t="s">
        <v>12034</v>
      </c>
      <c r="N13548" s="1">
        <v>44564</v>
      </c>
      <c r="O13548" t="s">
        <v>841</v>
      </c>
      <c r="P13548" t="s">
        <v>28</v>
      </c>
      <c r="Q13548">
        <v>74556</v>
      </c>
      <c r="R13548">
        <v>466797</v>
      </c>
      <c r="S13548" t="s">
        <v>32</v>
      </c>
      <c r="T13548" t="s">
        <v>842</v>
      </c>
      <c r="U13548" t="s">
        <v>28</v>
      </c>
      <c r="V13548" t="s">
        <v>30</v>
      </c>
      <c r="W13548" t="s">
        <v>30</v>
      </c>
      <c r="X13548" t="s">
        <v>31</v>
      </c>
      <c r="Y13548" t="s">
        <v>34</v>
      </c>
      <c r="Z13548">
        <v>82341942</v>
      </c>
      <c r="AA13548" t="s">
        <v>35</v>
      </c>
      <c r="AB13548" s="14">
        <v>569888</v>
      </c>
      <c r="AC13548" t="str">
        <f t="shared" si="211"/>
        <v>5985</v>
      </c>
    </row>
    <row r="13549" spans="1:29" x14ac:dyDescent="0.25">
      <c r="A13549">
        <v>1691661987</v>
      </c>
      <c r="B13549">
        <v>9137</v>
      </c>
      <c r="C13549" s="1">
        <v>44564</v>
      </c>
      <c r="D13549">
        <v>1</v>
      </c>
      <c r="E13549">
        <v>30798825</v>
      </c>
      <c r="F13549" t="s">
        <v>27</v>
      </c>
      <c r="G13549" t="s">
        <v>28</v>
      </c>
      <c r="H13549">
        <v>967</v>
      </c>
      <c r="I13549">
        <v>914</v>
      </c>
      <c r="J13549">
        <v>1</v>
      </c>
      <c r="K13549">
        <v>914</v>
      </c>
      <c r="L13549">
        <v>1</v>
      </c>
      <c r="M13549" s="11" t="s">
        <v>12129</v>
      </c>
      <c r="N13549" s="1">
        <v>44564</v>
      </c>
      <c r="O13549" t="s">
        <v>101</v>
      </c>
      <c r="P13549" t="s">
        <v>28</v>
      </c>
      <c r="Q13549">
        <v>31144</v>
      </c>
      <c r="R13549">
        <v>466797</v>
      </c>
      <c r="S13549" t="s">
        <v>32</v>
      </c>
      <c r="T13549" t="s">
        <v>102</v>
      </c>
      <c r="U13549" t="s">
        <v>28</v>
      </c>
      <c r="V13549" t="s">
        <v>30</v>
      </c>
      <c r="W13549" t="s">
        <v>30</v>
      </c>
      <c r="X13549" t="s">
        <v>31</v>
      </c>
      <c r="Y13549" t="s">
        <v>34</v>
      </c>
      <c r="Z13549">
        <v>82341942</v>
      </c>
      <c r="AA13549" t="s">
        <v>35</v>
      </c>
      <c r="AB13549" s="14">
        <v>558765</v>
      </c>
      <c r="AC13549" t="str">
        <f t="shared" si="211"/>
        <v>9886</v>
      </c>
    </row>
    <row r="13550" spans="1:29" x14ac:dyDescent="0.25">
      <c r="A13550">
        <v>1691661992</v>
      </c>
      <c r="B13550">
        <v>9137</v>
      </c>
      <c r="C13550" s="1">
        <v>44564</v>
      </c>
      <c r="D13550">
        <v>1</v>
      </c>
      <c r="E13550">
        <v>30798825</v>
      </c>
      <c r="F13550" t="s">
        <v>27</v>
      </c>
      <c r="G13550" t="s">
        <v>28</v>
      </c>
      <c r="H13550">
        <v>967</v>
      </c>
      <c r="I13550">
        <v>914</v>
      </c>
      <c r="J13550">
        <v>1</v>
      </c>
      <c r="K13550">
        <v>914</v>
      </c>
      <c r="L13550">
        <v>1</v>
      </c>
      <c r="M13550" s="11" t="s">
        <v>10553</v>
      </c>
      <c r="N13550" s="1">
        <v>44564</v>
      </c>
      <c r="O13550" t="s">
        <v>4589</v>
      </c>
      <c r="P13550" t="s">
        <v>28</v>
      </c>
      <c r="Q13550">
        <v>48304</v>
      </c>
      <c r="R13550">
        <v>466797</v>
      </c>
      <c r="S13550" t="s">
        <v>32</v>
      </c>
      <c r="T13550" t="s">
        <v>2267</v>
      </c>
      <c r="U13550" t="s">
        <v>28</v>
      </c>
      <c r="V13550" t="s">
        <v>30</v>
      </c>
      <c r="W13550" t="s">
        <v>30</v>
      </c>
      <c r="X13550" t="s">
        <v>31</v>
      </c>
      <c r="Y13550" t="s">
        <v>34</v>
      </c>
      <c r="Z13550">
        <v>82341942</v>
      </c>
      <c r="AA13550" t="s">
        <v>35</v>
      </c>
      <c r="AB13550" s="14">
        <v>558765</v>
      </c>
      <c r="AC13550" t="str">
        <f t="shared" si="211"/>
        <v>6996</v>
      </c>
    </row>
    <row r="13551" spans="1:29" x14ac:dyDescent="0.25">
      <c r="A13551">
        <v>1691661997</v>
      </c>
      <c r="B13551">
        <v>9137</v>
      </c>
      <c r="C13551" s="1">
        <v>44564</v>
      </c>
      <c r="D13551">
        <v>1</v>
      </c>
      <c r="E13551">
        <v>30798825</v>
      </c>
      <c r="F13551" t="s">
        <v>27</v>
      </c>
      <c r="G13551" t="s">
        <v>28</v>
      </c>
      <c r="H13551">
        <v>967</v>
      </c>
      <c r="I13551">
        <v>914</v>
      </c>
      <c r="J13551">
        <v>1</v>
      </c>
      <c r="K13551">
        <v>914</v>
      </c>
      <c r="L13551">
        <v>1</v>
      </c>
      <c r="M13551" s="11" t="s">
        <v>16115</v>
      </c>
      <c r="N13551" s="1">
        <v>44564</v>
      </c>
      <c r="O13551" t="s">
        <v>1057</v>
      </c>
      <c r="P13551" t="s">
        <v>28</v>
      </c>
      <c r="Q13551">
        <v>44310</v>
      </c>
      <c r="R13551">
        <v>466797</v>
      </c>
      <c r="S13551" t="s">
        <v>32</v>
      </c>
      <c r="T13551" t="s">
        <v>1058</v>
      </c>
      <c r="U13551" t="s">
        <v>28</v>
      </c>
      <c r="V13551" t="s">
        <v>30</v>
      </c>
      <c r="W13551" t="s">
        <v>30</v>
      </c>
      <c r="X13551" t="s">
        <v>31</v>
      </c>
      <c r="Y13551" t="s">
        <v>34</v>
      </c>
      <c r="Z13551">
        <v>82341942</v>
      </c>
      <c r="AA13551" t="s">
        <v>35</v>
      </c>
      <c r="AB13551" s="14">
        <v>558777</v>
      </c>
      <c r="AC13551" t="str">
        <f t="shared" si="211"/>
        <v>8666</v>
      </c>
    </row>
    <row r="13552" spans="1:29" x14ac:dyDescent="0.25">
      <c r="A13552">
        <v>1691662000</v>
      </c>
      <c r="B13552">
        <v>9137</v>
      </c>
      <c r="C13552" s="1">
        <v>44564</v>
      </c>
      <c r="D13552">
        <v>1</v>
      </c>
      <c r="E13552">
        <v>30798825</v>
      </c>
      <c r="F13552" t="s">
        <v>27</v>
      </c>
      <c r="G13552" t="s">
        <v>28</v>
      </c>
      <c r="H13552">
        <v>967</v>
      </c>
      <c r="I13552">
        <v>914</v>
      </c>
      <c r="J13552">
        <v>1</v>
      </c>
      <c r="K13552">
        <v>914</v>
      </c>
      <c r="L13552">
        <v>1</v>
      </c>
      <c r="M13552" s="11" t="s">
        <v>11005</v>
      </c>
      <c r="N13552" s="1">
        <v>44564</v>
      </c>
      <c r="O13552" t="s">
        <v>1403</v>
      </c>
      <c r="P13552" t="s">
        <v>28</v>
      </c>
      <c r="Q13552">
        <v>14339</v>
      </c>
      <c r="R13552">
        <v>466797</v>
      </c>
      <c r="S13552" t="s">
        <v>32</v>
      </c>
      <c r="T13552" t="s">
        <v>1404</v>
      </c>
      <c r="U13552" t="s">
        <v>28</v>
      </c>
      <c r="V13552" t="s">
        <v>30</v>
      </c>
      <c r="W13552" t="s">
        <v>30</v>
      </c>
      <c r="X13552" t="s">
        <v>31</v>
      </c>
      <c r="Y13552" t="s">
        <v>34</v>
      </c>
      <c r="Z13552">
        <v>82341942</v>
      </c>
      <c r="AA13552" t="s">
        <v>35</v>
      </c>
      <c r="AB13552" s="14">
        <v>558765</v>
      </c>
      <c r="AC13552" t="str">
        <f t="shared" si="211"/>
        <v>8999</v>
      </c>
    </row>
    <row r="13553" spans="1:29" x14ac:dyDescent="0.25">
      <c r="A13553">
        <v>1691662004</v>
      </c>
      <c r="B13553">
        <v>9137</v>
      </c>
      <c r="C13553" s="1">
        <v>44564</v>
      </c>
      <c r="D13553">
        <v>1</v>
      </c>
      <c r="E13553">
        <v>30798825</v>
      </c>
      <c r="F13553" t="s">
        <v>27</v>
      </c>
      <c r="G13553" t="s">
        <v>28</v>
      </c>
      <c r="H13553">
        <v>967</v>
      </c>
      <c r="I13553">
        <v>914</v>
      </c>
      <c r="J13553">
        <v>1</v>
      </c>
      <c r="K13553">
        <v>914</v>
      </c>
      <c r="L13553">
        <v>1</v>
      </c>
      <c r="M13553" s="11" t="s">
        <v>14764</v>
      </c>
      <c r="N13553" s="1">
        <v>44564</v>
      </c>
      <c r="O13553" t="s">
        <v>5797</v>
      </c>
      <c r="P13553" t="s">
        <v>28</v>
      </c>
      <c r="Q13553">
        <v>39638</v>
      </c>
      <c r="R13553">
        <v>466797</v>
      </c>
      <c r="S13553" t="s">
        <v>32</v>
      </c>
      <c r="T13553" t="s">
        <v>3329</v>
      </c>
      <c r="U13553" t="s">
        <v>28</v>
      </c>
      <c r="V13553" t="s">
        <v>30</v>
      </c>
      <c r="W13553" t="s">
        <v>30</v>
      </c>
      <c r="X13553" t="s">
        <v>31</v>
      </c>
      <c r="Y13553" t="s">
        <v>34</v>
      </c>
      <c r="Z13553">
        <v>82341942</v>
      </c>
      <c r="AA13553" t="s">
        <v>35</v>
      </c>
      <c r="AB13553" s="14">
        <v>558765</v>
      </c>
      <c r="AC13553" t="str">
        <f t="shared" si="211"/>
        <v>8878</v>
      </c>
    </row>
    <row r="13554" spans="1:29" x14ac:dyDescent="0.25">
      <c r="A13554">
        <v>1691662012</v>
      </c>
      <c r="B13554">
        <v>9137</v>
      </c>
      <c r="C13554" s="1">
        <v>44564</v>
      </c>
      <c r="D13554">
        <v>1</v>
      </c>
      <c r="E13554">
        <v>30798825</v>
      </c>
      <c r="F13554" t="s">
        <v>27</v>
      </c>
      <c r="G13554" t="s">
        <v>28</v>
      </c>
      <c r="H13554">
        <v>967</v>
      </c>
      <c r="I13554">
        <v>914</v>
      </c>
      <c r="J13554">
        <v>1</v>
      </c>
      <c r="K13554">
        <v>914</v>
      </c>
      <c r="L13554">
        <v>1</v>
      </c>
      <c r="M13554" s="11" t="s">
        <v>16116</v>
      </c>
      <c r="N13554" s="1">
        <v>44564</v>
      </c>
      <c r="O13554" t="s">
        <v>1185</v>
      </c>
      <c r="P13554" t="s">
        <v>28</v>
      </c>
      <c r="Q13554">
        <v>31112</v>
      </c>
      <c r="R13554">
        <v>466797</v>
      </c>
      <c r="S13554" t="s">
        <v>32</v>
      </c>
      <c r="T13554" t="s">
        <v>1186</v>
      </c>
      <c r="U13554" t="s">
        <v>28</v>
      </c>
      <c r="V13554" t="s">
        <v>30</v>
      </c>
      <c r="W13554" t="s">
        <v>30</v>
      </c>
      <c r="X13554" t="s">
        <v>31</v>
      </c>
      <c r="Y13554" t="s">
        <v>34</v>
      </c>
      <c r="Z13554">
        <v>82341942</v>
      </c>
      <c r="AA13554" t="s">
        <v>35</v>
      </c>
      <c r="AB13554" s="14">
        <v>558757</v>
      </c>
      <c r="AC13554" t="str">
        <f t="shared" si="211"/>
        <v>9866</v>
      </c>
    </row>
    <row r="13555" spans="1:29" x14ac:dyDescent="0.25">
      <c r="A13555">
        <v>1691662015</v>
      </c>
      <c r="B13555">
        <v>9137</v>
      </c>
      <c r="C13555" s="1">
        <v>44564</v>
      </c>
      <c r="D13555">
        <v>1</v>
      </c>
      <c r="E13555">
        <v>30798825</v>
      </c>
      <c r="F13555" t="s">
        <v>27</v>
      </c>
      <c r="G13555" t="s">
        <v>28</v>
      </c>
      <c r="H13555">
        <v>967</v>
      </c>
      <c r="I13555">
        <v>914</v>
      </c>
      <c r="J13555">
        <v>1</v>
      </c>
      <c r="K13555">
        <v>914</v>
      </c>
      <c r="L13555">
        <v>1</v>
      </c>
      <c r="M13555" s="11" t="s">
        <v>9946</v>
      </c>
      <c r="N13555" s="1">
        <v>44564</v>
      </c>
      <c r="O13555" t="s">
        <v>123</v>
      </c>
      <c r="P13555" t="s">
        <v>28</v>
      </c>
      <c r="Q13555">
        <v>81722</v>
      </c>
      <c r="R13555">
        <v>466797</v>
      </c>
      <c r="S13555" t="s">
        <v>32</v>
      </c>
      <c r="T13555" t="s">
        <v>124</v>
      </c>
      <c r="U13555" t="s">
        <v>28</v>
      </c>
      <c r="V13555" t="s">
        <v>30</v>
      </c>
      <c r="W13555" t="s">
        <v>30</v>
      </c>
      <c r="X13555" t="s">
        <v>31</v>
      </c>
      <c r="Y13555" t="s">
        <v>34</v>
      </c>
      <c r="Z13555">
        <v>82341942</v>
      </c>
      <c r="AA13555" t="s">
        <v>35</v>
      </c>
      <c r="AB13555" s="14">
        <v>558769</v>
      </c>
      <c r="AC13555" t="str">
        <f t="shared" si="211"/>
        <v>7878</v>
      </c>
    </row>
    <row r="13556" spans="1:29" x14ac:dyDescent="0.25">
      <c r="A13556">
        <v>1691662020</v>
      </c>
      <c r="B13556">
        <v>9137</v>
      </c>
      <c r="C13556" s="1">
        <v>44564</v>
      </c>
      <c r="D13556">
        <v>1</v>
      </c>
      <c r="E13556">
        <v>30798825</v>
      </c>
      <c r="F13556" t="s">
        <v>27</v>
      </c>
      <c r="G13556" t="s">
        <v>28</v>
      </c>
      <c r="H13556">
        <v>967</v>
      </c>
      <c r="I13556">
        <v>914</v>
      </c>
      <c r="J13556">
        <v>1</v>
      </c>
      <c r="K13556">
        <v>914</v>
      </c>
      <c r="L13556">
        <v>1</v>
      </c>
      <c r="M13556" s="11" t="s">
        <v>16117</v>
      </c>
      <c r="N13556" s="1">
        <v>44564</v>
      </c>
      <c r="O13556" t="s">
        <v>1772</v>
      </c>
      <c r="P13556" t="s">
        <v>28</v>
      </c>
      <c r="Q13556">
        <v>32901</v>
      </c>
      <c r="R13556">
        <v>466797</v>
      </c>
      <c r="S13556" t="s">
        <v>32</v>
      </c>
      <c r="T13556" t="s">
        <v>1773</v>
      </c>
      <c r="U13556" t="s">
        <v>28</v>
      </c>
      <c r="V13556" t="s">
        <v>30</v>
      </c>
      <c r="W13556" t="s">
        <v>30</v>
      </c>
      <c r="X13556" t="s">
        <v>31</v>
      </c>
      <c r="Y13556" t="s">
        <v>34</v>
      </c>
      <c r="Z13556">
        <v>82341942</v>
      </c>
      <c r="AA13556" t="s">
        <v>35</v>
      </c>
      <c r="AB13556" s="14">
        <v>558777</v>
      </c>
      <c r="AC13556" t="str">
        <f t="shared" si="211"/>
        <v>6567</v>
      </c>
    </row>
    <row r="13557" spans="1:29" x14ac:dyDescent="0.25">
      <c r="A13557">
        <v>1691662026</v>
      </c>
      <c r="B13557">
        <v>9137</v>
      </c>
      <c r="C13557" s="1">
        <v>44564</v>
      </c>
      <c r="D13557">
        <v>1</v>
      </c>
      <c r="E13557">
        <v>30798825</v>
      </c>
      <c r="F13557" t="s">
        <v>27</v>
      </c>
      <c r="G13557" t="s">
        <v>28</v>
      </c>
      <c r="H13557">
        <v>967</v>
      </c>
      <c r="I13557">
        <v>914</v>
      </c>
      <c r="J13557">
        <v>1</v>
      </c>
      <c r="K13557">
        <v>914</v>
      </c>
      <c r="L13557">
        <v>1</v>
      </c>
      <c r="M13557" s="11" t="s">
        <v>11532</v>
      </c>
      <c r="N13557" s="1">
        <v>44564</v>
      </c>
      <c r="O13557" t="s">
        <v>401</v>
      </c>
      <c r="P13557" t="s">
        <v>28</v>
      </c>
      <c r="Q13557">
        <v>50567</v>
      </c>
      <c r="R13557">
        <v>466797</v>
      </c>
      <c r="S13557" t="s">
        <v>32</v>
      </c>
      <c r="T13557" t="s">
        <v>402</v>
      </c>
      <c r="U13557" t="s">
        <v>28</v>
      </c>
      <c r="V13557" t="s">
        <v>30</v>
      </c>
      <c r="W13557" t="s">
        <v>30</v>
      </c>
      <c r="X13557" t="s">
        <v>31</v>
      </c>
      <c r="Y13557" t="s">
        <v>34</v>
      </c>
      <c r="Z13557">
        <v>82341942</v>
      </c>
      <c r="AA13557" t="s">
        <v>35</v>
      </c>
      <c r="AB13557" s="14">
        <v>558765</v>
      </c>
      <c r="AC13557" t="str">
        <f t="shared" si="211"/>
        <v>7996</v>
      </c>
    </row>
    <row r="13558" spans="1:29" x14ac:dyDescent="0.25">
      <c r="A13558">
        <v>1691662030</v>
      </c>
      <c r="B13558">
        <v>9137</v>
      </c>
      <c r="C13558" s="1">
        <v>44564</v>
      </c>
      <c r="D13558">
        <v>1</v>
      </c>
      <c r="E13558">
        <v>30798825</v>
      </c>
      <c r="F13558" t="s">
        <v>27</v>
      </c>
      <c r="G13558" t="s">
        <v>28</v>
      </c>
      <c r="H13558">
        <v>967</v>
      </c>
      <c r="I13558">
        <v>914</v>
      </c>
      <c r="J13558">
        <v>1</v>
      </c>
      <c r="K13558">
        <v>914</v>
      </c>
      <c r="L13558">
        <v>1</v>
      </c>
      <c r="M13558" s="11" t="s">
        <v>12085</v>
      </c>
      <c r="N13558" s="1">
        <v>44564</v>
      </c>
      <c r="O13558" t="s">
        <v>1043</v>
      </c>
      <c r="P13558" t="s">
        <v>28</v>
      </c>
      <c r="Q13558">
        <v>89033</v>
      </c>
      <c r="R13558">
        <v>466797</v>
      </c>
      <c r="S13558" t="s">
        <v>32</v>
      </c>
      <c r="T13558" t="s">
        <v>1044</v>
      </c>
      <c r="U13558" t="s">
        <v>28</v>
      </c>
      <c r="V13558" t="s">
        <v>30</v>
      </c>
      <c r="W13558" t="s">
        <v>30</v>
      </c>
      <c r="X13558" t="s">
        <v>31</v>
      </c>
      <c r="Y13558" t="s">
        <v>34</v>
      </c>
      <c r="Z13558">
        <v>82341942</v>
      </c>
      <c r="AA13558" t="s">
        <v>35</v>
      </c>
      <c r="AB13558" s="14">
        <v>558769</v>
      </c>
      <c r="AC13558" t="str">
        <f t="shared" si="211"/>
        <v>8598</v>
      </c>
    </row>
    <row r="13559" spans="1:29" x14ac:dyDescent="0.25">
      <c r="A13559">
        <v>1691662037</v>
      </c>
      <c r="B13559">
        <v>9137</v>
      </c>
      <c r="C13559" s="1">
        <v>44564</v>
      </c>
      <c r="D13559">
        <v>1</v>
      </c>
      <c r="E13559">
        <v>30798825</v>
      </c>
      <c r="F13559" t="s">
        <v>27</v>
      </c>
      <c r="G13559" t="s">
        <v>28</v>
      </c>
      <c r="H13559">
        <v>967</v>
      </c>
      <c r="I13559">
        <v>914</v>
      </c>
      <c r="J13559">
        <v>1</v>
      </c>
      <c r="K13559">
        <v>914</v>
      </c>
      <c r="L13559">
        <v>1</v>
      </c>
      <c r="M13559" s="11" t="s">
        <v>10393</v>
      </c>
      <c r="N13559" s="1">
        <v>44564</v>
      </c>
      <c r="O13559" t="s">
        <v>4398</v>
      </c>
      <c r="P13559" t="s">
        <v>28</v>
      </c>
      <c r="Q13559">
        <v>92466</v>
      </c>
      <c r="R13559">
        <v>466797</v>
      </c>
      <c r="S13559" t="s">
        <v>32</v>
      </c>
      <c r="T13559" t="s">
        <v>3191</v>
      </c>
      <c r="U13559" t="s">
        <v>28</v>
      </c>
      <c r="V13559" t="s">
        <v>30</v>
      </c>
      <c r="W13559" t="s">
        <v>30</v>
      </c>
      <c r="X13559" t="s">
        <v>31</v>
      </c>
      <c r="Y13559" t="s">
        <v>34</v>
      </c>
      <c r="Z13559">
        <v>82341942</v>
      </c>
      <c r="AA13559" t="s">
        <v>35</v>
      </c>
      <c r="AB13559" s="14">
        <v>558765</v>
      </c>
      <c r="AC13559" t="str">
        <f t="shared" si="211"/>
        <v>7859</v>
      </c>
    </row>
    <row r="13560" spans="1:29" x14ac:dyDescent="0.25">
      <c r="A13560">
        <v>1691662044</v>
      </c>
      <c r="B13560">
        <v>9137</v>
      </c>
      <c r="C13560" s="1">
        <v>44564</v>
      </c>
      <c r="D13560">
        <v>1</v>
      </c>
      <c r="E13560">
        <v>30798825</v>
      </c>
      <c r="F13560" t="s">
        <v>27</v>
      </c>
      <c r="G13560" t="s">
        <v>28</v>
      </c>
      <c r="H13560">
        <v>967</v>
      </c>
      <c r="I13560">
        <v>914</v>
      </c>
      <c r="J13560">
        <v>1</v>
      </c>
      <c r="K13560">
        <v>914</v>
      </c>
      <c r="L13560">
        <v>1</v>
      </c>
      <c r="M13560" s="11" t="s">
        <v>15710</v>
      </c>
      <c r="N13560" s="1">
        <v>44564</v>
      </c>
      <c r="O13560" t="s">
        <v>283</v>
      </c>
      <c r="P13560" t="s">
        <v>28</v>
      </c>
      <c r="Q13560">
        <v>76213</v>
      </c>
      <c r="R13560">
        <v>466797</v>
      </c>
      <c r="S13560" t="s">
        <v>32</v>
      </c>
      <c r="T13560" t="s">
        <v>284</v>
      </c>
      <c r="U13560" t="s">
        <v>28</v>
      </c>
      <c r="V13560" t="s">
        <v>30</v>
      </c>
      <c r="W13560" t="s">
        <v>30</v>
      </c>
      <c r="X13560" t="s">
        <v>31</v>
      </c>
      <c r="Y13560" t="s">
        <v>34</v>
      </c>
      <c r="Z13560">
        <v>82341942</v>
      </c>
      <c r="AA13560" t="s">
        <v>35</v>
      </c>
      <c r="AB13560" s="14">
        <v>558765</v>
      </c>
      <c r="AC13560" t="str">
        <f t="shared" si="211"/>
        <v>6988</v>
      </c>
    </row>
    <row r="13561" spans="1:29" x14ac:dyDescent="0.25">
      <c r="A13561">
        <v>1691662053</v>
      </c>
      <c r="B13561">
        <v>9137</v>
      </c>
      <c r="C13561" s="1">
        <v>44564</v>
      </c>
      <c r="D13561">
        <v>1</v>
      </c>
      <c r="E13561">
        <v>30798825</v>
      </c>
      <c r="F13561" t="s">
        <v>27</v>
      </c>
      <c r="G13561" t="s">
        <v>28</v>
      </c>
      <c r="H13561">
        <v>967</v>
      </c>
      <c r="I13561">
        <v>914</v>
      </c>
      <c r="J13561">
        <v>1</v>
      </c>
      <c r="K13561">
        <v>914</v>
      </c>
      <c r="L13561">
        <v>1</v>
      </c>
      <c r="M13561" s="11" t="s">
        <v>10720</v>
      </c>
      <c r="N13561" s="1">
        <v>44564</v>
      </c>
      <c r="O13561" t="s">
        <v>381</v>
      </c>
      <c r="P13561" t="s">
        <v>28</v>
      </c>
      <c r="Q13561">
        <v>36722</v>
      </c>
      <c r="R13561">
        <v>466797</v>
      </c>
      <c r="S13561" t="s">
        <v>32</v>
      </c>
      <c r="T13561" t="s">
        <v>382</v>
      </c>
      <c r="U13561" t="s">
        <v>28</v>
      </c>
      <c r="V13561" t="s">
        <v>30</v>
      </c>
      <c r="W13561" t="s">
        <v>30</v>
      </c>
      <c r="X13561" t="s">
        <v>31</v>
      </c>
      <c r="Y13561" t="s">
        <v>34</v>
      </c>
      <c r="Z13561">
        <v>82341942</v>
      </c>
      <c r="AA13561" t="s">
        <v>35</v>
      </c>
      <c r="AB13561" s="14">
        <v>558766</v>
      </c>
      <c r="AC13561" t="str">
        <f t="shared" si="211"/>
        <v>8757</v>
      </c>
    </row>
    <row r="13562" spans="1:29" x14ac:dyDescent="0.25">
      <c r="A13562">
        <v>1691662056</v>
      </c>
      <c r="B13562">
        <v>9137</v>
      </c>
      <c r="C13562" s="1">
        <v>44564</v>
      </c>
      <c r="D13562">
        <v>1</v>
      </c>
      <c r="E13562">
        <v>30798825</v>
      </c>
      <c r="F13562" t="s">
        <v>27</v>
      </c>
      <c r="G13562" t="s">
        <v>28</v>
      </c>
      <c r="H13562">
        <v>967</v>
      </c>
      <c r="I13562">
        <v>914</v>
      </c>
      <c r="J13562">
        <v>1</v>
      </c>
      <c r="K13562">
        <v>914</v>
      </c>
      <c r="L13562">
        <v>1</v>
      </c>
      <c r="M13562" s="11" t="s">
        <v>15761</v>
      </c>
      <c r="N13562" s="1">
        <v>44564</v>
      </c>
      <c r="O13562" t="s">
        <v>223</v>
      </c>
      <c r="P13562" t="s">
        <v>28</v>
      </c>
      <c r="Q13562">
        <v>59392</v>
      </c>
      <c r="R13562">
        <v>466797</v>
      </c>
      <c r="S13562" t="s">
        <v>32</v>
      </c>
      <c r="T13562" t="s">
        <v>224</v>
      </c>
      <c r="U13562" t="s">
        <v>28</v>
      </c>
      <c r="V13562" t="s">
        <v>30</v>
      </c>
      <c r="W13562" t="s">
        <v>30</v>
      </c>
      <c r="X13562" t="s">
        <v>31</v>
      </c>
      <c r="Y13562" t="s">
        <v>34</v>
      </c>
      <c r="Z13562">
        <v>82341942</v>
      </c>
      <c r="AA13562" t="s">
        <v>35</v>
      </c>
      <c r="AB13562" s="14">
        <v>558757</v>
      </c>
      <c r="AC13562" t="str">
        <f t="shared" si="211"/>
        <v>5789</v>
      </c>
    </row>
    <row r="13563" spans="1:29" x14ac:dyDescent="0.25">
      <c r="A13563">
        <v>1691662064</v>
      </c>
      <c r="B13563">
        <v>9137</v>
      </c>
      <c r="C13563" s="1">
        <v>44564</v>
      </c>
      <c r="D13563">
        <v>1</v>
      </c>
      <c r="E13563">
        <v>30798825</v>
      </c>
      <c r="F13563" t="s">
        <v>27</v>
      </c>
      <c r="G13563" t="s">
        <v>28</v>
      </c>
      <c r="H13563">
        <v>967</v>
      </c>
      <c r="I13563">
        <v>914</v>
      </c>
      <c r="J13563">
        <v>1</v>
      </c>
      <c r="K13563">
        <v>914</v>
      </c>
      <c r="L13563">
        <v>1</v>
      </c>
      <c r="M13563" s="11" t="s">
        <v>15152</v>
      </c>
      <c r="N13563" s="1">
        <v>44564</v>
      </c>
      <c r="O13563" t="s">
        <v>434</v>
      </c>
      <c r="P13563" t="s">
        <v>28</v>
      </c>
      <c r="Q13563">
        <v>18545</v>
      </c>
      <c r="R13563">
        <v>466797</v>
      </c>
      <c r="S13563" t="s">
        <v>32</v>
      </c>
      <c r="T13563" t="s">
        <v>435</v>
      </c>
      <c r="U13563" t="s">
        <v>28</v>
      </c>
      <c r="V13563" t="s">
        <v>30</v>
      </c>
      <c r="W13563" t="s">
        <v>30</v>
      </c>
      <c r="X13563" t="s">
        <v>31</v>
      </c>
      <c r="Y13563" t="s">
        <v>34</v>
      </c>
      <c r="Z13563">
        <v>82341942</v>
      </c>
      <c r="AA13563" t="s">
        <v>35</v>
      </c>
      <c r="AB13563" s="14">
        <v>558777</v>
      </c>
      <c r="AC13563" t="str">
        <f t="shared" si="211"/>
        <v>5969</v>
      </c>
    </row>
    <row r="13564" spans="1:29" x14ac:dyDescent="0.25">
      <c r="A13564">
        <v>1691662066</v>
      </c>
      <c r="B13564">
        <v>9137</v>
      </c>
      <c r="C13564" s="1">
        <v>44564</v>
      </c>
      <c r="D13564">
        <v>1</v>
      </c>
      <c r="E13564">
        <v>30798825</v>
      </c>
      <c r="F13564" t="s">
        <v>27</v>
      </c>
      <c r="G13564" t="s">
        <v>28</v>
      </c>
      <c r="H13564">
        <v>967</v>
      </c>
      <c r="I13564">
        <v>914</v>
      </c>
      <c r="J13564">
        <v>1</v>
      </c>
      <c r="K13564">
        <v>914</v>
      </c>
      <c r="L13564">
        <v>1</v>
      </c>
      <c r="M13564" s="11" t="s">
        <v>15584</v>
      </c>
      <c r="N13564" s="1">
        <v>44564</v>
      </c>
      <c r="O13564" t="s">
        <v>63</v>
      </c>
      <c r="P13564" t="s">
        <v>28</v>
      </c>
      <c r="Q13564">
        <v>69768</v>
      </c>
      <c r="R13564">
        <v>466797</v>
      </c>
      <c r="S13564" t="s">
        <v>32</v>
      </c>
      <c r="T13564" t="s">
        <v>64</v>
      </c>
      <c r="U13564" t="s">
        <v>28</v>
      </c>
      <c r="V13564" t="s">
        <v>30</v>
      </c>
      <c r="W13564" t="s">
        <v>30</v>
      </c>
      <c r="X13564" t="s">
        <v>31</v>
      </c>
      <c r="Y13564" t="s">
        <v>34</v>
      </c>
      <c r="Z13564">
        <v>82341942</v>
      </c>
      <c r="AA13564" t="s">
        <v>35</v>
      </c>
      <c r="AB13564" s="14">
        <v>588897</v>
      </c>
      <c r="AC13564" t="str">
        <f t="shared" si="211"/>
        <v>9985</v>
      </c>
    </row>
    <row r="13565" spans="1:29" x14ac:dyDescent="0.25">
      <c r="A13565">
        <v>1691662072</v>
      </c>
      <c r="B13565">
        <v>9137</v>
      </c>
      <c r="C13565" s="1">
        <v>44564</v>
      </c>
      <c r="D13565">
        <v>1</v>
      </c>
      <c r="E13565">
        <v>30798825</v>
      </c>
      <c r="F13565" t="s">
        <v>27</v>
      </c>
      <c r="G13565" t="s">
        <v>28</v>
      </c>
      <c r="H13565">
        <v>967</v>
      </c>
      <c r="I13565">
        <v>914</v>
      </c>
      <c r="J13565">
        <v>1</v>
      </c>
      <c r="K13565">
        <v>914</v>
      </c>
      <c r="L13565">
        <v>1</v>
      </c>
      <c r="M13565" s="11" t="s">
        <v>12345</v>
      </c>
      <c r="N13565" s="1">
        <v>44564</v>
      </c>
      <c r="O13565" t="s">
        <v>1244</v>
      </c>
      <c r="P13565" t="s">
        <v>28</v>
      </c>
      <c r="Q13565">
        <v>87482</v>
      </c>
      <c r="R13565">
        <v>466797</v>
      </c>
      <c r="S13565" t="s">
        <v>32</v>
      </c>
      <c r="T13565" t="s">
        <v>374</v>
      </c>
      <c r="U13565" t="s">
        <v>28</v>
      </c>
      <c r="V13565" t="s">
        <v>30</v>
      </c>
      <c r="W13565" t="s">
        <v>30</v>
      </c>
      <c r="X13565" t="s">
        <v>31</v>
      </c>
      <c r="Y13565" t="s">
        <v>34</v>
      </c>
      <c r="Z13565">
        <v>82341942</v>
      </c>
      <c r="AA13565" t="s">
        <v>35</v>
      </c>
      <c r="AB13565" s="14">
        <v>558769</v>
      </c>
      <c r="AC13565" t="str">
        <f t="shared" si="211"/>
        <v>9695</v>
      </c>
    </row>
    <row r="13566" spans="1:29" x14ac:dyDescent="0.25">
      <c r="A13566">
        <v>1691662078</v>
      </c>
      <c r="B13566">
        <v>9137</v>
      </c>
      <c r="C13566" s="1">
        <v>44564</v>
      </c>
      <c r="D13566">
        <v>1</v>
      </c>
      <c r="E13566">
        <v>30798825</v>
      </c>
      <c r="F13566" t="s">
        <v>27</v>
      </c>
      <c r="G13566" t="s">
        <v>28</v>
      </c>
      <c r="H13566">
        <v>967</v>
      </c>
      <c r="I13566">
        <v>914</v>
      </c>
      <c r="J13566">
        <v>1</v>
      </c>
      <c r="K13566">
        <v>914</v>
      </c>
      <c r="L13566">
        <v>1</v>
      </c>
      <c r="M13566" s="11" t="s">
        <v>11662</v>
      </c>
      <c r="N13566" s="1">
        <v>44564</v>
      </c>
      <c r="O13566" t="s">
        <v>95</v>
      </c>
      <c r="P13566" t="s">
        <v>28</v>
      </c>
      <c r="Q13566">
        <v>81792</v>
      </c>
      <c r="R13566">
        <v>466797</v>
      </c>
      <c r="S13566" t="s">
        <v>32</v>
      </c>
      <c r="T13566" t="s">
        <v>96</v>
      </c>
      <c r="U13566" t="s">
        <v>28</v>
      </c>
      <c r="V13566" t="s">
        <v>30</v>
      </c>
      <c r="W13566" t="s">
        <v>30</v>
      </c>
      <c r="X13566" t="s">
        <v>31</v>
      </c>
      <c r="Y13566" t="s">
        <v>34</v>
      </c>
      <c r="Z13566">
        <v>82341942</v>
      </c>
      <c r="AA13566" t="s">
        <v>35</v>
      </c>
      <c r="AB13566" s="14">
        <v>558769</v>
      </c>
      <c r="AC13566" t="str">
        <f t="shared" si="211"/>
        <v>6998</v>
      </c>
    </row>
    <row r="13567" spans="1:29" x14ac:dyDescent="0.25">
      <c r="A13567">
        <v>1691662089</v>
      </c>
      <c r="B13567">
        <v>9137</v>
      </c>
      <c r="C13567" s="1">
        <v>44564</v>
      </c>
      <c r="D13567">
        <v>1</v>
      </c>
      <c r="E13567">
        <v>30798825</v>
      </c>
      <c r="F13567" t="s">
        <v>27</v>
      </c>
      <c r="G13567" t="s">
        <v>28</v>
      </c>
      <c r="H13567">
        <v>967</v>
      </c>
      <c r="I13567">
        <v>914</v>
      </c>
      <c r="J13567">
        <v>1</v>
      </c>
      <c r="K13567">
        <v>914</v>
      </c>
      <c r="L13567">
        <v>1</v>
      </c>
      <c r="M13567" s="11" t="s">
        <v>11673</v>
      </c>
      <c r="N13567" s="1">
        <v>44564</v>
      </c>
      <c r="O13567" t="s">
        <v>1754</v>
      </c>
      <c r="P13567" t="s">
        <v>28</v>
      </c>
      <c r="Q13567">
        <v>81546</v>
      </c>
      <c r="R13567">
        <v>466797</v>
      </c>
      <c r="S13567" t="s">
        <v>32</v>
      </c>
      <c r="T13567" t="s">
        <v>1755</v>
      </c>
      <c r="U13567" t="s">
        <v>28</v>
      </c>
      <c r="V13567" t="s">
        <v>30</v>
      </c>
      <c r="W13567" t="s">
        <v>30</v>
      </c>
      <c r="X13567" t="s">
        <v>31</v>
      </c>
      <c r="Y13567" t="s">
        <v>34</v>
      </c>
      <c r="Z13567">
        <v>82341942</v>
      </c>
      <c r="AA13567" t="s">
        <v>35</v>
      </c>
      <c r="AB13567" s="14">
        <v>596799</v>
      </c>
      <c r="AC13567" t="str">
        <f t="shared" si="211"/>
        <v>5998</v>
      </c>
    </row>
    <row r="13568" spans="1:29" x14ac:dyDescent="0.25">
      <c r="A13568">
        <v>1691662094</v>
      </c>
      <c r="B13568">
        <v>9137</v>
      </c>
      <c r="C13568" s="1">
        <v>44564</v>
      </c>
      <c r="D13568">
        <v>1</v>
      </c>
      <c r="E13568">
        <v>30798825</v>
      </c>
      <c r="F13568" t="s">
        <v>27</v>
      </c>
      <c r="G13568" t="s">
        <v>28</v>
      </c>
      <c r="H13568">
        <v>967</v>
      </c>
      <c r="I13568">
        <v>914</v>
      </c>
      <c r="J13568">
        <v>1</v>
      </c>
      <c r="K13568">
        <v>914</v>
      </c>
      <c r="L13568">
        <v>1</v>
      </c>
      <c r="M13568" s="11" t="s">
        <v>16118</v>
      </c>
      <c r="N13568" s="1">
        <v>44564</v>
      </c>
      <c r="O13568" t="s">
        <v>95</v>
      </c>
      <c r="P13568" t="s">
        <v>28</v>
      </c>
      <c r="Q13568">
        <v>48475</v>
      </c>
      <c r="R13568">
        <v>466797</v>
      </c>
      <c r="S13568" t="s">
        <v>32</v>
      </c>
      <c r="T13568" t="s">
        <v>96</v>
      </c>
      <c r="U13568" t="s">
        <v>28</v>
      </c>
      <c r="V13568" t="s">
        <v>30</v>
      </c>
      <c r="W13568" t="s">
        <v>30</v>
      </c>
      <c r="X13568" t="s">
        <v>31</v>
      </c>
      <c r="Y13568" t="s">
        <v>34</v>
      </c>
      <c r="Z13568">
        <v>82341942</v>
      </c>
      <c r="AA13568" t="s">
        <v>35</v>
      </c>
      <c r="AB13568" s="14">
        <v>588559</v>
      </c>
      <c r="AC13568" t="str">
        <f t="shared" si="211"/>
        <v>7556</v>
      </c>
    </row>
    <row r="13569" spans="1:29" x14ac:dyDescent="0.25">
      <c r="A13569">
        <v>1691662101</v>
      </c>
      <c r="B13569">
        <v>9137</v>
      </c>
      <c r="C13569" s="1">
        <v>44564</v>
      </c>
      <c r="D13569">
        <v>1</v>
      </c>
      <c r="E13569">
        <v>30798825</v>
      </c>
      <c r="F13569" t="s">
        <v>27</v>
      </c>
      <c r="G13569" t="s">
        <v>28</v>
      </c>
      <c r="H13569">
        <v>967</v>
      </c>
      <c r="I13569">
        <v>914</v>
      </c>
      <c r="J13569">
        <v>1</v>
      </c>
      <c r="K13569">
        <v>914</v>
      </c>
      <c r="L13569">
        <v>1</v>
      </c>
      <c r="M13569" s="11" t="s">
        <v>10533</v>
      </c>
      <c r="N13569" s="1">
        <v>44564</v>
      </c>
      <c r="O13569" t="s">
        <v>103</v>
      </c>
      <c r="P13569" t="s">
        <v>28</v>
      </c>
      <c r="Q13569">
        <v>4424</v>
      </c>
      <c r="R13569">
        <v>466797</v>
      </c>
      <c r="S13569" t="s">
        <v>32</v>
      </c>
      <c r="T13569" t="s">
        <v>104</v>
      </c>
      <c r="U13569" t="s">
        <v>28</v>
      </c>
      <c r="V13569" t="s">
        <v>30</v>
      </c>
      <c r="W13569" t="s">
        <v>30</v>
      </c>
      <c r="X13569" t="s">
        <v>31</v>
      </c>
      <c r="Y13569" t="s">
        <v>34</v>
      </c>
      <c r="Z13569">
        <v>82341942</v>
      </c>
      <c r="AA13569" t="s">
        <v>35</v>
      </c>
      <c r="AB13569" s="14">
        <v>558766</v>
      </c>
      <c r="AC13569" t="str">
        <f t="shared" si="211"/>
        <v>8676</v>
      </c>
    </row>
    <row r="13570" spans="1:29" x14ac:dyDescent="0.25">
      <c r="A13570">
        <v>1691662102</v>
      </c>
      <c r="B13570">
        <v>9137</v>
      </c>
      <c r="C13570" s="1">
        <v>44564</v>
      </c>
      <c r="D13570">
        <v>1</v>
      </c>
      <c r="E13570">
        <v>30798825</v>
      </c>
      <c r="F13570" t="s">
        <v>27</v>
      </c>
      <c r="G13570" t="s">
        <v>28</v>
      </c>
      <c r="H13570">
        <v>967</v>
      </c>
      <c r="I13570">
        <v>914</v>
      </c>
      <c r="J13570">
        <v>1</v>
      </c>
      <c r="K13570">
        <v>914</v>
      </c>
      <c r="L13570">
        <v>1</v>
      </c>
      <c r="M13570" s="11" t="s">
        <v>11038</v>
      </c>
      <c r="N13570" s="1">
        <v>44564</v>
      </c>
      <c r="O13570" t="s">
        <v>309</v>
      </c>
      <c r="P13570" t="s">
        <v>28</v>
      </c>
      <c r="Q13570">
        <v>55327</v>
      </c>
      <c r="R13570">
        <v>466797</v>
      </c>
      <c r="S13570" t="s">
        <v>32</v>
      </c>
      <c r="T13570" t="s">
        <v>310</v>
      </c>
      <c r="U13570" t="s">
        <v>28</v>
      </c>
      <c r="V13570" t="s">
        <v>30</v>
      </c>
      <c r="W13570" t="s">
        <v>30</v>
      </c>
      <c r="X13570" t="s">
        <v>31</v>
      </c>
      <c r="Y13570" t="s">
        <v>34</v>
      </c>
      <c r="Z13570">
        <v>82341942</v>
      </c>
      <c r="AA13570" t="s">
        <v>35</v>
      </c>
      <c r="AB13570" s="14">
        <v>595896</v>
      </c>
      <c r="AC13570" t="str">
        <f t="shared" ref="AC13570:AC13633" si="212">RIGHT(M13570,4)</f>
        <v>9997</v>
      </c>
    </row>
    <row r="13571" spans="1:29" x14ac:dyDescent="0.25">
      <c r="A13571">
        <v>1691662113</v>
      </c>
      <c r="B13571">
        <v>9137</v>
      </c>
      <c r="C13571" s="1">
        <v>44564</v>
      </c>
      <c r="D13571">
        <v>1</v>
      </c>
      <c r="E13571">
        <v>30798825</v>
      </c>
      <c r="F13571" t="s">
        <v>27</v>
      </c>
      <c r="G13571" t="s">
        <v>28</v>
      </c>
      <c r="H13571">
        <v>967</v>
      </c>
      <c r="I13571">
        <v>914</v>
      </c>
      <c r="J13571">
        <v>1</v>
      </c>
      <c r="K13571">
        <v>914</v>
      </c>
      <c r="L13571">
        <v>1</v>
      </c>
      <c r="M13571" s="11" t="s">
        <v>16119</v>
      </c>
      <c r="N13571" s="1">
        <v>44564</v>
      </c>
      <c r="O13571" t="s">
        <v>494</v>
      </c>
      <c r="P13571" t="s">
        <v>28</v>
      </c>
      <c r="Q13571">
        <v>49059</v>
      </c>
      <c r="R13571">
        <v>466797</v>
      </c>
      <c r="S13571" t="s">
        <v>32</v>
      </c>
      <c r="T13571" t="s">
        <v>495</v>
      </c>
      <c r="U13571" t="s">
        <v>28</v>
      </c>
      <c r="V13571" t="s">
        <v>30</v>
      </c>
      <c r="W13571" t="s">
        <v>30</v>
      </c>
      <c r="X13571" t="s">
        <v>31</v>
      </c>
      <c r="Y13571" t="s">
        <v>34</v>
      </c>
      <c r="Z13571">
        <v>82341942</v>
      </c>
      <c r="AA13571" t="s">
        <v>35</v>
      </c>
      <c r="AB13571" s="14">
        <v>557596</v>
      </c>
      <c r="AC13571" t="str">
        <f t="shared" si="212"/>
        <v>7676</v>
      </c>
    </row>
    <row r="13572" spans="1:29" x14ac:dyDescent="0.25">
      <c r="A13572">
        <v>1691662119</v>
      </c>
      <c r="B13572">
        <v>9137</v>
      </c>
      <c r="C13572" s="1">
        <v>44564</v>
      </c>
      <c r="D13572">
        <v>1</v>
      </c>
      <c r="E13572">
        <v>30798825</v>
      </c>
      <c r="F13572" t="s">
        <v>27</v>
      </c>
      <c r="G13572" t="s">
        <v>28</v>
      </c>
      <c r="H13572">
        <v>967</v>
      </c>
      <c r="I13572">
        <v>914</v>
      </c>
      <c r="J13572">
        <v>1</v>
      </c>
      <c r="K13572">
        <v>914</v>
      </c>
      <c r="L13572">
        <v>1</v>
      </c>
      <c r="M13572" s="11" t="s">
        <v>15315</v>
      </c>
      <c r="N13572" s="1">
        <v>44564</v>
      </c>
      <c r="O13572" t="s">
        <v>1300</v>
      </c>
      <c r="P13572" t="s">
        <v>28</v>
      </c>
      <c r="Q13572">
        <v>33713</v>
      </c>
      <c r="R13572">
        <v>466797</v>
      </c>
      <c r="S13572" t="s">
        <v>32</v>
      </c>
      <c r="T13572" t="s">
        <v>1301</v>
      </c>
      <c r="U13572" t="s">
        <v>28</v>
      </c>
      <c r="V13572" t="s">
        <v>30</v>
      </c>
      <c r="W13572" t="s">
        <v>30</v>
      </c>
      <c r="X13572" t="s">
        <v>31</v>
      </c>
      <c r="Y13572" t="s">
        <v>34</v>
      </c>
      <c r="Z13572">
        <v>82341942</v>
      </c>
      <c r="AA13572" t="s">
        <v>35</v>
      </c>
      <c r="AB13572" s="14">
        <v>599685</v>
      </c>
      <c r="AC13572" t="str">
        <f t="shared" si="212"/>
        <v>5997</v>
      </c>
    </row>
    <row r="13573" spans="1:29" x14ac:dyDescent="0.25">
      <c r="A13573">
        <v>1691662124</v>
      </c>
      <c r="B13573">
        <v>9137</v>
      </c>
      <c r="C13573" s="1">
        <v>44564</v>
      </c>
      <c r="D13573">
        <v>1</v>
      </c>
      <c r="E13573">
        <v>30798825</v>
      </c>
      <c r="F13573" t="s">
        <v>27</v>
      </c>
      <c r="G13573" t="s">
        <v>28</v>
      </c>
      <c r="H13573">
        <v>967</v>
      </c>
      <c r="I13573">
        <v>914</v>
      </c>
      <c r="J13573">
        <v>1</v>
      </c>
      <c r="K13573">
        <v>914</v>
      </c>
      <c r="L13573">
        <v>1</v>
      </c>
      <c r="M13573" s="11" t="s">
        <v>15699</v>
      </c>
      <c r="N13573" s="1">
        <v>44564</v>
      </c>
      <c r="O13573" t="s">
        <v>63</v>
      </c>
      <c r="P13573" t="s">
        <v>28</v>
      </c>
      <c r="Q13573">
        <v>77609</v>
      </c>
      <c r="R13573">
        <v>466797</v>
      </c>
      <c r="S13573" t="s">
        <v>32</v>
      </c>
      <c r="T13573" t="s">
        <v>64</v>
      </c>
      <c r="U13573" t="s">
        <v>28</v>
      </c>
      <c r="V13573" t="s">
        <v>30</v>
      </c>
      <c r="W13573" t="s">
        <v>30</v>
      </c>
      <c r="X13573" t="s">
        <v>31</v>
      </c>
      <c r="Y13573" t="s">
        <v>34</v>
      </c>
      <c r="Z13573">
        <v>82341942</v>
      </c>
      <c r="AA13573" t="s">
        <v>35</v>
      </c>
      <c r="AB13573" s="14">
        <v>558768</v>
      </c>
      <c r="AC13573" t="str">
        <f t="shared" si="212"/>
        <v>8998</v>
      </c>
    </row>
    <row r="13574" spans="1:29" x14ac:dyDescent="0.25">
      <c r="A13574">
        <v>1691662129</v>
      </c>
      <c r="B13574">
        <v>9137</v>
      </c>
      <c r="C13574" s="1">
        <v>44564</v>
      </c>
      <c r="D13574">
        <v>1</v>
      </c>
      <c r="E13574">
        <v>30798825</v>
      </c>
      <c r="F13574" t="s">
        <v>27</v>
      </c>
      <c r="G13574" t="s">
        <v>28</v>
      </c>
      <c r="H13574">
        <v>967</v>
      </c>
      <c r="I13574">
        <v>914</v>
      </c>
      <c r="J13574">
        <v>1</v>
      </c>
      <c r="K13574">
        <v>914</v>
      </c>
      <c r="L13574">
        <v>1</v>
      </c>
      <c r="M13574" s="11" t="s">
        <v>10453</v>
      </c>
      <c r="N13574" s="1">
        <v>44564</v>
      </c>
      <c r="O13574" t="s">
        <v>5798</v>
      </c>
      <c r="P13574" t="s">
        <v>28</v>
      </c>
      <c r="Q13574">
        <v>51497</v>
      </c>
      <c r="R13574">
        <v>466797</v>
      </c>
      <c r="S13574" t="s">
        <v>32</v>
      </c>
      <c r="T13574" t="s">
        <v>5799</v>
      </c>
      <c r="U13574" t="s">
        <v>28</v>
      </c>
      <c r="V13574" t="s">
        <v>30</v>
      </c>
      <c r="W13574" t="s">
        <v>30</v>
      </c>
      <c r="X13574" t="s">
        <v>31</v>
      </c>
      <c r="Y13574" t="s">
        <v>34</v>
      </c>
      <c r="Z13574">
        <v>82341942</v>
      </c>
      <c r="AA13574" t="s">
        <v>35</v>
      </c>
      <c r="AB13574" s="14">
        <v>558765</v>
      </c>
      <c r="AC13574" t="str">
        <f t="shared" si="212"/>
        <v>9688</v>
      </c>
    </row>
    <row r="13575" spans="1:29" x14ac:dyDescent="0.25">
      <c r="A13575">
        <v>1691662134</v>
      </c>
      <c r="B13575">
        <v>9137</v>
      </c>
      <c r="C13575" s="1">
        <v>44564</v>
      </c>
      <c r="D13575">
        <v>1</v>
      </c>
      <c r="E13575">
        <v>30798825</v>
      </c>
      <c r="F13575" t="s">
        <v>27</v>
      </c>
      <c r="G13575" t="s">
        <v>28</v>
      </c>
      <c r="H13575">
        <v>967</v>
      </c>
      <c r="I13575">
        <v>914</v>
      </c>
      <c r="J13575">
        <v>1</v>
      </c>
      <c r="K13575">
        <v>914</v>
      </c>
      <c r="L13575">
        <v>1</v>
      </c>
      <c r="M13575" s="11" t="s">
        <v>16120</v>
      </c>
      <c r="N13575" s="1">
        <v>44564</v>
      </c>
      <c r="O13575" t="s">
        <v>1039</v>
      </c>
      <c r="P13575" t="s">
        <v>28</v>
      </c>
      <c r="Q13575">
        <v>58870</v>
      </c>
      <c r="R13575">
        <v>466797</v>
      </c>
      <c r="S13575" t="s">
        <v>32</v>
      </c>
      <c r="T13575" t="s">
        <v>1040</v>
      </c>
      <c r="U13575" t="s">
        <v>28</v>
      </c>
      <c r="V13575" t="s">
        <v>30</v>
      </c>
      <c r="W13575" t="s">
        <v>30</v>
      </c>
      <c r="X13575" t="s">
        <v>31</v>
      </c>
      <c r="Y13575" t="s">
        <v>34</v>
      </c>
      <c r="Z13575">
        <v>82341942</v>
      </c>
      <c r="AA13575" t="s">
        <v>35</v>
      </c>
      <c r="AB13575" s="14">
        <v>558765</v>
      </c>
      <c r="AC13575" t="str">
        <f t="shared" si="212"/>
        <v>6799</v>
      </c>
    </row>
    <row r="13576" spans="1:29" x14ac:dyDescent="0.25">
      <c r="A13576">
        <v>1691662141</v>
      </c>
      <c r="B13576">
        <v>9137</v>
      </c>
      <c r="C13576" s="1">
        <v>44564</v>
      </c>
      <c r="D13576">
        <v>1</v>
      </c>
      <c r="E13576">
        <v>30798825</v>
      </c>
      <c r="F13576" t="s">
        <v>27</v>
      </c>
      <c r="G13576" t="s">
        <v>28</v>
      </c>
      <c r="H13576">
        <v>967</v>
      </c>
      <c r="I13576">
        <v>914</v>
      </c>
      <c r="J13576">
        <v>1</v>
      </c>
      <c r="K13576">
        <v>914</v>
      </c>
      <c r="L13576">
        <v>1</v>
      </c>
      <c r="M13576" s="11" t="s">
        <v>16121</v>
      </c>
      <c r="N13576" s="1">
        <v>44564</v>
      </c>
      <c r="O13576" t="s">
        <v>29</v>
      </c>
      <c r="P13576" t="s">
        <v>28</v>
      </c>
      <c r="Q13576">
        <v>61594</v>
      </c>
      <c r="R13576">
        <v>466797</v>
      </c>
      <c r="S13576" t="s">
        <v>32</v>
      </c>
      <c r="T13576" t="s">
        <v>33</v>
      </c>
      <c r="U13576" t="s">
        <v>28</v>
      </c>
      <c r="V13576" t="s">
        <v>30</v>
      </c>
      <c r="W13576" t="s">
        <v>30</v>
      </c>
      <c r="X13576" t="s">
        <v>31</v>
      </c>
      <c r="Y13576" t="s">
        <v>34</v>
      </c>
      <c r="Z13576">
        <v>82341942</v>
      </c>
      <c r="AA13576" t="s">
        <v>35</v>
      </c>
      <c r="AB13576" s="14">
        <v>558766</v>
      </c>
      <c r="AC13576" t="str">
        <f t="shared" si="212"/>
        <v>7798</v>
      </c>
    </row>
    <row r="13577" spans="1:29" x14ac:dyDescent="0.25">
      <c r="A13577">
        <v>1691662146</v>
      </c>
      <c r="B13577">
        <v>9137</v>
      </c>
      <c r="C13577" s="1">
        <v>44564</v>
      </c>
      <c r="D13577">
        <v>1</v>
      </c>
      <c r="E13577">
        <v>30798825</v>
      </c>
      <c r="F13577" t="s">
        <v>27</v>
      </c>
      <c r="G13577" t="s">
        <v>28</v>
      </c>
      <c r="H13577">
        <v>967</v>
      </c>
      <c r="I13577">
        <v>914</v>
      </c>
      <c r="J13577">
        <v>1</v>
      </c>
      <c r="K13577">
        <v>914</v>
      </c>
      <c r="L13577">
        <v>1</v>
      </c>
      <c r="M13577" s="11" t="s">
        <v>10442</v>
      </c>
      <c r="N13577" s="1">
        <v>44564</v>
      </c>
      <c r="O13577" t="s">
        <v>5800</v>
      </c>
      <c r="P13577" t="s">
        <v>28</v>
      </c>
      <c r="Q13577">
        <v>61130</v>
      </c>
      <c r="R13577">
        <v>466797</v>
      </c>
      <c r="S13577" t="s">
        <v>32</v>
      </c>
      <c r="T13577" t="s">
        <v>5801</v>
      </c>
      <c r="U13577" t="s">
        <v>28</v>
      </c>
      <c r="V13577" t="s">
        <v>30</v>
      </c>
      <c r="W13577" t="s">
        <v>30</v>
      </c>
      <c r="X13577" t="s">
        <v>31</v>
      </c>
      <c r="Y13577" t="s">
        <v>34</v>
      </c>
      <c r="Z13577">
        <v>82341942</v>
      </c>
      <c r="AA13577" t="s">
        <v>35</v>
      </c>
      <c r="AB13577" s="14">
        <v>558765</v>
      </c>
      <c r="AC13577" t="str">
        <f t="shared" si="212"/>
        <v>6997</v>
      </c>
    </row>
    <row r="13578" spans="1:29" x14ac:dyDescent="0.25">
      <c r="A13578">
        <v>1691662149</v>
      </c>
      <c r="B13578">
        <v>9137</v>
      </c>
      <c r="C13578" s="1">
        <v>44564</v>
      </c>
      <c r="D13578">
        <v>1</v>
      </c>
      <c r="E13578">
        <v>30798825</v>
      </c>
      <c r="F13578" t="s">
        <v>27</v>
      </c>
      <c r="G13578" t="s">
        <v>28</v>
      </c>
      <c r="H13578">
        <v>967</v>
      </c>
      <c r="I13578">
        <v>914</v>
      </c>
      <c r="J13578">
        <v>1</v>
      </c>
      <c r="K13578">
        <v>914</v>
      </c>
      <c r="L13578">
        <v>1</v>
      </c>
      <c r="M13578" s="11" t="s">
        <v>16122</v>
      </c>
      <c r="N13578" s="1">
        <v>44564</v>
      </c>
      <c r="O13578" t="s">
        <v>87</v>
      </c>
      <c r="P13578" t="s">
        <v>28</v>
      </c>
      <c r="Q13578">
        <v>7241</v>
      </c>
      <c r="R13578">
        <v>466797</v>
      </c>
      <c r="S13578" t="s">
        <v>32</v>
      </c>
      <c r="T13578" t="s">
        <v>88</v>
      </c>
      <c r="U13578" t="s">
        <v>28</v>
      </c>
      <c r="V13578" t="s">
        <v>30</v>
      </c>
      <c r="W13578" t="s">
        <v>30</v>
      </c>
      <c r="X13578" t="s">
        <v>31</v>
      </c>
      <c r="Y13578" t="s">
        <v>34</v>
      </c>
      <c r="Z13578">
        <v>82341942</v>
      </c>
      <c r="AA13578" t="s">
        <v>35</v>
      </c>
      <c r="AB13578" s="14">
        <v>577956</v>
      </c>
      <c r="AC13578" t="str">
        <f t="shared" si="212"/>
        <v>7958</v>
      </c>
    </row>
    <row r="13579" spans="1:29" x14ac:dyDescent="0.25">
      <c r="A13579">
        <v>1691662160</v>
      </c>
      <c r="B13579">
        <v>9137</v>
      </c>
      <c r="C13579" s="1">
        <v>44564</v>
      </c>
      <c r="D13579">
        <v>1</v>
      </c>
      <c r="E13579">
        <v>30798825</v>
      </c>
      <c r="F13579" t="s">
        <v>27</v>
      </c>
      <c r="G13579" t="s">
        <v>28</v>
      </c>
      <c r="H13579">
        <v>967</v>
      </c>
      <c r="I13579">
        <v>914</v>
      </c>
      <c r="J13579">
        <v>1</v>
      </c>
      <c r="K13579">
        <v>914</v>
      </c>
      <c r="L13579">
        <v>1</v>
      </c>
      <c r="M13579" s="11" t="s">
        <v>11218</v>
      </c>
      <c r="N13579" s="1">
        <v>44564</v>
      </c>
      <c r="O13579" t="s">
        <v>281</v>
      </c>
      <c r="P13579" t="s">
        <v>28</v>
      </c>
      <c r="Q13579">
        <v>57419</v>
      </c>
      <c r="R13579">
        <v>466797</v>
      </c>
      <c r="S13579" t="s">
        <v>32</v>
      </c>
      <c r="T13579" t="s">
        <v>282</v>
      </c>
      <c r="U13579" t="s">
        <v>28</v>
      </c>
      <c r="V13579" t="s">
        <v>30</v>
      </c>
      <c r="W13579" t="s">
        <v>30</v>
      </c>
      <c r="X13579" t="s">
        <v>31</v>
      </c>
      <c r="Y13579" t="s">
        <v>34</v>
      </c>
      <c r="Z13579">
        <v>82341942</v>
      </c>
      <c r="AA13579" t="s">
        <v>35</v>
      </c>
      <c r="AB13579" s="14">
        <v>558757</v>
      </c>
      <c r="AC13579" t="str">
        <f t="shared" si="212"/>
        <v>7786</v>
      </c>
    </row>
    <row r="13580" spans="1:29" x14ac:dyDescent="0.25">
      <c r="A13580">
        <v>1691662164</v>
      </c>
      <c r="B13580">
        <v>9137</v>
      </c>
      <c r="C13580" s="1">
        <v>44564</v>
      </c>
      <c r="D13580">
        <v>1</v>
      </c>
      <c r="E13580">
        <v>30798825</v>
      </c>
      <c r="F13580" t="s">
        <v>27</v>
      </c>
      <c r="G13580" t="s">
        <v>28</v>
      </c>
      <c r="H13580">
        <v>967</v>
      </c>
      <c r="I13580">
        <v>914</v>
      </c>
      <c r="J13580">
        <v>1</v>
      </c>
      <c r="K13580">
        <v>914</v>
      </c>
      <c r="L13580">
        <v>1</v>
      </c>
      <c r="M13580" s="11" t="s">
        <v>10583</v>
      </c>
      <c r="N13580" s="1">
        <v>44564</v>
      </c>
      <c r="O13580" t="s">
        <v>245</v>
      </c>
      <c r="P13580" t="s">
        <v>28</v>
      </c>
      <c r="Q13580">
        <v>7682</v>
      </c>
      <c r="R13580">
        <v>466797</v>
      </c>
      <c r="S13580" t="s">
        <v>32</v>
      </c>
      <c r="T13580" t="s">
        <v>246</v>
      </c>
      <c r="U13580" t="s">
        <v>28</v>
      </c>
      <c r="V13580" t="s">
        <v>30</v>
      </c>
      <c r="W13580" t="s">
        <v>30</v>
      </c>
      <c r="X13580" t="s">
        <v>31</v>
      </c>
      <c r="Y13580" t="s">
        <v>34</v>
      </c>
      <c r="Z13580">
        <v>82341942</v>
      </c>
      <c r="AA13580" t="s">
        <v>35</v>
      </c>
      <c r="AB13580" s="14">
        <v>558765</v>
      </c>
      <c r="AC13580" t="str">
        <f t="shared" si="212"/>
        <v>5996</v>
      </c>
    </row>
    <row r="13581" spans="1:29" x14ac:dyDescent="0.25">
      <c r="A13581">
        <v>1691662176</v>
      </c>
      <c r="B13581">
        <v>9137</v>
      </c>
      <c r="C13581" s="1">
        <v>44564</v>
      </c>
      <c r="D13581">
        <v>1</v>
      </c>
      <c r="E13581">
        <v>30798825</v>
      </c>
      <c r="F13581" t="s">
        <v>27</v>
      </c>
      <c r="G13581" t="s">
        <v>28</v>
      </c>
      <c r="H13581">
        <v>967</v>
      </c>
      <c r="I13581">
        <v>914</v>
      </c>
      <c r="J13581">
        <v>1</v>
      </c>
      <c r="K13581">
        <v>914</v>
      </c>
      <c r="L13581">
        <v>1</v>
      </c>
      <c r="M13581" s="11" t="s">
        <v>16123</v>
      </c>
      <c r="N13581" s="1">
        <v>44564</v>
      </c>
      <c r="O13581" t="s">
        <v>1925</v>
      </c>
      <c r="P13581" t="s">
        <v>28</v>
      </c>
      <c r="Q13581">
        <v>94919</v>
      </c>
      <c r="R13581">
        <v>466797</v>
      </c>
      <c r="S13581" t="s">
        <v>32</v>
      </c>
      <c r="T13581" t="s">
        <v>1926</v>
      </c>
      <c r="U13581" t="s">
        <v>28</v>
      </c>
      <c r="V13581" t="s">
        <v>30</v>
      </c>
      <c r="W13581" t="s">
        <v>30</v>
      </c>
      <c r="X13581" t="s">
        <v>31</v>
      </c>
      <c r="Y13581" t="s">
        <v>34</v>
      </c>
      <c r="Z13581">
        <v>82341942</v>
      </c>
      <c r="AA13581" t="s">
        <v>35</v>
      </c>
      <c r="AB13581" s="14">
        <v>558777</v>
      </c>
      <c r="AC13581" t="str">
        <f t="shared" si="212"/>
        <v>6697</v>
      </c>
    </row>
    <row r="13582" spans="1:29" x14ac:dyDescent="0.25">
      <c r="A13582">
        <v>1691662181</v>
      </c>
      <c r="B13582">
        <v>9137</v>
      </c>
      <c r="C13582" s="1">
        <v>44564</v>
      </c>
      <c r="D13582">
        <v>1</v>
      </c>
      <c r="E13582">
        <v>30798825</v>
      </c>
      <c r="F13582" t="s">
        <v>27</v>
      </c>
      <c r="G13582" t="s">
        <v>28</v>
      </c>
      <c r="H13582">
        <v>967</v>
      </c>
      <c r="I13582">
        <v>914</v>
      </c>
      <c r="J13582">
        <v>1</v>
      </c>
      <c r="K13582">
        <v>914</v>
      </c>
      <c r="L13582">
        <v>1</v>
      </c>
      <c r="M13582" s="11" t="s">
        <v>11382</v>
      </c>
      <c r="N13582" s="1">
        <v>44564</v>
      </c>
      <c r="O13582" t="s">
        <v>928</v>
      </c>
      <c r="P13582" t="s">
        <v>28</v>
      </c>
      <c r="Q13582">
        <v>44958</v>
      </c>
      <c r="R13582">
        <v>466797</v>
      </c>
      <c r="S13582" t="s">
        <v>32</v>
      </c>
      <c r="T13582" t="s">
        <v>929</v>
      </c>
      <c r="U13582" t="s">
        <v>28</v>
      </c>
      <c r="V13582" t="s">
        <v>30</v>
      </c>
      <c r="W13582" t="s">
        <v>30</v>
      </c>
      <c r="X13582" t="s">
        <v>31</v>
      </c>
      <c r="Y13582" t="s">
        <v>34</v>
      </c>
      <c r="Z13582">
        <v>82341942</v>
      </c>
      <c r="AA13582" t="s">
        <v>35</v>
      </c>
      <c r="AB13582" s="14">
        <v>558765</v>
      </c>
      <c r="AC13582" t="str">
        <f t="shared" si="212"/>
        <v>9698</v>
      </c>
    </row>
    <row r="13583" spans="1:29" x14ac:dyDescent="0.25">
      <c r="A13583">
        <v>1691662186</v>
      </c>
      <c r="B13583">
        <v>9137</v>
      </c>
      <c r="C13583" s="1">
        <v>44564</v>
      </c>
      <c r="D13583">
        <v>1</v>
      </c>
      <c r="E13583">
        <v>30798825</v>
      </c>
      <c r="F13583" t="s">
        <v>27</v>
      </c>
      <c r="G13583" t="s">
        <v>28</v>
      </c>
      <c r="H13583">
        <v>967</v>
      </c>
      <c r="I13583">
        <v>914</v>
      </c>
      <c r="J13583">
        <v>1</v>
      </c>
      <c r="K13583">
        <v>914</v>
      </c>
      <c r="L13583">
        <v>1</v>
      </c>
      <c r="M13583" s="11" t="s">
        <v>10643</v>
      </c>
      <c r="N13583" s="1">
        <v>44564</v>
      </c>
      <c r="O13583" t="s">
        <v>45</v>
      </c>
      <c r="P13583" t="s">
        <v>28</v>
      </c>
      <c r="Q13583">
        <v>21586</v>
      </c>
      <c r="R13583">
        <v>466797</v>
      </c>
      <c r="S13583" t="s">
        <v>32</v>
      </c>
      <c r="T13583" t="s">
        <v>46</v>
      </c>
      <c r="U13583" t="s">
        <v>28</v>
      </c>
      <c r="V13583" t="s">
        <v>30</v>
      </c>
      <c r="W13583" t="s">
        <v>30</v>
      </c>
      <c r="X13583" t="s">
        <v>31</v>
      </c>
      <c r="Y13583" t="s">
        <v>34</v>
      </c>
      <c r="Z13583">
        <v>82341942</v>
      </c>
      <c r="AA13583" t="s">
        <v>35</v>
      </c>
      <c r="AB13583" s="14">
        <v>558765</v>
      </c>
      <c r="AC13583" t="str">
        <f t="shared" si="212"/>
        <v>9965</v>
      </c>
    </row>
    <row r="13584" spans="1:29" x14ac:dyDescent="0.25">
      <c r="A13584">
        <v>1691662191</v>
      </c>
      <c r="B13584">
        <v>9137</v>
      </c>
      <c r="C13584" s="1">
        <v>44564</v>
      </c>
      <c r="D13584">
        <v>1</v>
      </c>
      <c r="E13584">
        <v>30798825</v>
      </c>
      <c r="F13584" t="s">
        <v>27</v>
      </c>
      <c r="G13584" t="s">
        <v>28</v>
      </c>
      <c r="H13584">
        <v>967</v>
      </c>
      <c r="I13584">
        <v>914</v>
      </c>
      <c r="J13584">
        <v>1</v>
      </c>
      <c r="K13584">
        <v>914</v>
      </c>
      <c r="L13584">
        <v>1</v>
      </c>
      <c r="M13584" s="11" t="s">
        <v>12331</v>
      </c>
      <c r="N13584" s="1">
        <v>44564</v>
      </c>
      <c r="O13584" t="s">
        <v>5802</v>
      </c>
      <c r="P13584" t="s">
        <v>28</v>
      </c>
      <c r="Q13584">
        <v>84737</v>
      </c>
      <c r="R13584">
        <v>466797</v>
      </c>
      <c r="S13584" t="s">
        <v>32</v>
      </c>
      <c r="T13584" t="s">
        <v>3230</v>
      </c>
      <c r="U13584" t="s">
        <v>28</v>
      </c>
      <c r="V13584" t="s">
        <v>30</v>
      </c>
      <c r="W13584" t="s">
        <v>30</v>
      </c>
      <c r="X13584" t="s">
        <v>31</v>
      </c>
      <c r="Y13584" t="s">
        <v>34</v>
      </c>
      <c r="Z13584">
        <v>82341942</v>
      </c>
      <c r="AA13584" t="s">
        <v>35</v>
      </c>
      <c r="AB13584" s="14">
        <v>596666</v>
      </c>
      <c r="AC13584" t="str">
        <f t="shared" si="212"/>
        <v>8995</v>
      </c>
    </row>
    <row r="13585" spans="1:29" x14ac:dyDescent="0.25">
      <c r="A13585">
        <v>1691662198</v>
      </c>
      <c r="B13585">
        <v>9137</v>
      </c>
      <c r="C13585" s="1">
        <v>44564</v>
      </c>
      <c r="D13585">
        <v>1</v>
      </c>
      <c r="E13585">
        <v>30798825</v>
      </c>
      <c r="F13585" t="s">
        <v>27</v>
      </c>
      <c r="G13585" t="s">
        <v>28</v>
      </c>
      <c r="H13585">
        <v>967</v>
      </c>
      <c r="I13585">
        <v>914</v>
      </c>
      <c r="J13585">
        <v>1</v>
      </c>
      <c r="K13585">
        <v>914</v>
      </c>
      <c r="L13585">
        <v>1</v>
      </c>
      <c r="M13585" s="11" t="s">
        <v>10417</v>
      </c>
      <c r="N13585" s="1">
        <v>44564</v>
      </c>
      <c r="O13585" t="s">
        <v>297</v>
      </c>
      <c r="P13585" t="s">
        <v>28</v>
      </c>
      <c r="Q13585">
        <v>74151</v>
      </c>
      <c r="R13585">
        <v>466797</v>
      </c>
      <c r="S13585" t="s">
        <v>32</v>
      </c>
      <c r="T13585" t="s">
        <v>298</v>
      </c>
      <c r="U13585" t="s">
        <v>28</v>
      </c>
      <c r="V13585" t="s">
        <v>30</v>
      </c>
      <c r="W13585" t="s">
        <v>30</v>
      </c>
      <c r="X13585" t="s">
        <v>31</v>
      </c>
      <c r="Y13585" t="s">
        <v>34</v>
      </c>
      <c r="Z13585">
        <v>82341942</v>
      </c>
      <c r="AA13585" t="s">
        <v>35</v>
      </c>
      <c r="AB13585" s="14">
        <v>558765</v>
      </c>
      <c r="AC13585" t="str">
        <f t="shared" si="212"/>
        <v>7999</v>
      </c>
    </row>
    <row r="13586" spans="1:29" x14ac:dyDescent="0.25">
      <c r="A13586">
        <v>1691662202</v>
      </c>
      <c r="B13586">
        <v>9137</v>
      </c>
      <c r="C13586" s="1">
        <v>44564</v>
      </c>
      <c r="D13586">
        <v>1</v>
      </c>
      <c r="E13586">
        <v>30798825</v>
      </c>
      <c r="F13586" t="s">
        <v>27</v>
      </c>
      <c r="G13586" t="s">
        <v>28</v>
      </c>
      <c r="H13586">
        <v>967</v>
      </c>
      <c r="I13586">
        <v>914</v>
      </c>
      <c r="J13586">
        <v>1</v>
      </c>
      <c r="K13586">
        <v>914</v>
      </c>
      <c r="L13586">
        <v>1</v>
      </c>
      <c r="M13586" s="11" t="s">
        <v>16124</v>
      </c>
      <c r="N13586" s="1">
        <v>44564</v>
      </c>
      <c r="O13586" t="s">
        <v>2583</v>
      </c>
      <c r="P13586" t="s">
        <v>28</v>
      </c>
      <c r="Q13586">
        <v>25259</v>
      </c>
      <c r="R13586">
        <v>466797</v>
      </c>
      <c r="S13586" t="s">
        <v>32</v>
      </c>
      <c r="T13586" t="s">
        <v>2584</v>
      </c>
      <c r="U13586" t="s">
        <v>28</v>
      </c>
      <c r="V13586" t="s">
        <v>30</v>
      </c>
      <c r="W13586" t="s">
        <v>30</v>
      </c>
      <c r="X13586" t="s">
        <v>31</v>
      </c>
      <c r="Y13586" t="s">
        <v>34</v>
      </c>
      <c r="Z13586">
        <v>82341942</v>
      </c>
      <c r="AA13586" t="s">
        <v>35</v>
      </c>
      <c r="AB13586" s="14">
        <v>588897</v>
      </c>
      <c r="AC13586" t="str">
        <f t="shared" si="212"/>
        <v>8586</v>
      </c>
    </row>
    <row r="13587" spans="1:29" x14ac:dyDescent="0.25">
      <c r="A13587">
        <v>1691662208</v>
      </c>
      <c r="B13587">
        <v>9137</v>
      </c>
      <c r="C13587" s="1">
        <v>44564</v>
      </c>
      <c r="D13587">
        <v>1</v>
      </c>
      <c r="E13587">
        <v>30798825</v>
      </c>
      <c r="F13587" t="s">
        <v>27</v>
      </c>
      <c r="G13587" t="s">
        <v>28</v>
      </c>
      <c r="H13587">
        <v>967</v>
      </c>
      <c r="I13587">
        <v>914</v>
      </c>
      <c r="J13587">
        <v>1</v>
      </c>
      <c r="K13587">
        <v>914</v>
      </c>
      <c r="L13587">
        <v>1</v>
      </c>
      <c r="M13587" s="11" t="s">
        <v>11026</v>
      </c>
      <c r="N13587" s="1">
        <v>44564</v>
      </c>
      <c r="O13587" t="s">
        <v>2835</v>
      </c>
      <c r="P13587" t="s">
        <v>28</v>
      </c>
      <c r="Q13587">
        <v>66406</v>
      </c>
      <c r="R13587">
        <v>466797</v>
      </c>
      <c r="S13587" t="s">
        <v>32</v>
      </c>
      <c r="T13587" t="s">
        <v>5623</v>
      </c>
      <c r="U13587" t="s">
        <v>28</v>
      </c>
      <c r="V13587" t="s">
        <v>30</v>
      </c>
      <c r="W13587" t="s">
        <v>30</v>
      </c>
      <c r="X13587" t="s">
        <v>31</v>
      </c>
      <c r="Y13587" t="s">
        <v>34</v>
      </c>
      <c r="Z13587">
        <v>82341942</v>
      </c>
      <c r="AA13587" t="s">
        <v>35</v>
      </c>
      <c r="AB13587" s="14">
        <v>577956</v>
      </c>
      <c r="AC13587" t="str">
        <f t="shared" si="212"/>
        <v>6585</v>
      </c>
    </row>
    <row r="13588" spans="1:29" x14ac:dyDescent="0.25">
      <c r="A13588">
        <v>1691662216</v>
      </c>
      <c r="B13588">
        <v>9137</v>
      </c>
      <c r="C13588" s="1">
        <v>44564</v>
      </c>
      <c r="D13588">
        <v>1</v>
      </c>
      <c r="E13588">
        <v>30798825</v>
      </c>
      <c r="F13588" t="s">
        <v>27</v>
      </c>
      <c r="G13588" t="s">
        <v>28</v>
      </c>
      <c r="H13588">
        <v>967</v>
      </c>
      <c r="I13588">
        <v>914</v>
      </c>
      <c r="J13588">
        <v>1</v>
      </c>
      <c r="K13588">
        <v>914</v>
      </c>
      <c r="L13588">
        <v>1</v>
      </c>
      <c r="M13588" s="11" t="s">
        <v>10722</v>
      </c>
      <c r="N13588" s="1">
        <v>44564</v>
      </c>
      <c r="O13588" t="s">
        <v>1071</v>
      </c>
      <c r="P13588" t="s">
        <v>28</v>
      </c>
      <c r="Q13588">
        <v>73448</v>
      </c>
      <c r="R13588">
        <v>466797</v>
      </c>
      <c r="S13588" t="s">
        <v>32</v>
      </c>
      <c r="T13588" t="s">
        <v>1072</v>
      </c>
      <c r="U13588" t="s">
        <v>28</v>
      </c>
      <c r="V13588" t="s">
        <v>30</v>
      </c>
      <c r="W13588" t="s">
        <v>30</v>
      </c>
      <c r="X13588" t="s">
        <v>31</v>
      </c>
      <c r="Y13588" t="s">
        <v>34</v>
      </c>
      <c r="Z13588">
        <v>82341942</v>
      </c>
      <c r="AA13588" t="s">
        <v>35</v>
      </c>
      <c r="AB13588" s="14">
        <v>558777</v>
      </c>
      <c r="AC13588" t="str">
        <f t="shared" si="212"/>
        <v>9778</v>
      </c>
    </row>
    <row r="13589" spans="1:29" x14ac:dyDescent="0.25">
      <c r="A13589">
        <v>1691662225</v>
      </c>
      <c r="B13589">
        <v>9137</v>
      </c>
      <c r="C13589" s="1">
        <v>44564</v>
      </c>
      <c r="D13589">
        <v>1</v>
      </c>
      <c r="E13589">
        <v>30798825</v>
      </c>
      <c r="F13589" t="s">
        <v>27</v>
      </c>
      <c r="G13589" t="s">
        <v>28</v>
      </c>
      <c r="H13589">
        <v>967</v>
      </c>
      <c r="I13589">
        <v>914</v>
      </c>
      <c r="J13589">
        <v>1</v>
      </c>
      <c r="K13589">
        <v>914</v>
      </c>
      <c r="L13589">
        <v>1</v>
      </c>
      <c r="M13589" s="11" t="s">
        <v>10126</v>
      </c>
      <c r="N13589" s="1">
        <v>44564</v>
      </c>
      <c r="O13589" t="s">
        <v>5135</v>
      </c>
      <c r="P13589" t="s">
        <v>28</v>
      </c>
      <c r="Q13589">
        <v>66684</v>
      </c>
      <c r="R13589">
        <v>466797</v>
      </c>
      <c r="S13589" t="s">
        <v>32</v>
      </c>
      <c r="T13589" t="s">
        <v>2390</v>
      </c>
      <c r="U13589" t="s">
        <v>28</v>
      </c>
      <c r="V13589" t="s">
        <v>30</v>
      </c>
      <c r="W13589" t="s">
        <v>30</v>
      </c>
      <c r="X13589" t="s">
        <v>31</v>
      </c>
      <c r="Y13589" t="s">
        <v>34</v>
      </c>
      <c r="Z13589">
        <v>82341942</v>
      </c>
      <c r="AA13589" t="s">
        <v>35</v>
      </c>
      <c r="AB13589" s="14">
        <v>558766</v>
      </c>
      <c r="AC13589" t="str">
        <f t="shared" si="212"/>
        <v>5786</v>
      </c>
    </row>
    <row r="13590" spans="1:29" x14ac:dyDescent="0.25">
      <c r="A13590">
        <v>1691662230</v>
      </c>
      <c r="B13590">
        <v>9137</v>
      </c>
      <c r="C13590" s="1">
        <v>44564</v>
      </c>
      <c r="D13590">
        <v>1</v>
      </c>
      <c r="E13590">
        <v>30798825</v>
      </c>
      <c r="F13590" t="s">
        <v>27</v>
      </c>
      <c r="G13590" t="s">
        <v>28</v>
      </c>
      <c r="H13590">
        <v>967</v>
      </c>
      <c r="I13590">
        <v>914</v>
      </c>
      <c r="J13590">
        <v>1</v>
      </c>
      <c r="K13590">
        <v>914</v>
      </c>
      <c r="L13590">
        <v>1</v>
      </c>
      <c r="M13590" s="11" t="s">
        <v>15378</v>
      </c>
      <c r="N13590" s="1">
        <v>44564</v>
      </c>
      <c r="O13590" t="s">
        <v>786</v>
      </c>
      <c r="P13590" t="s">
        <v>28</v>
      </c>
      <c r="Q13590">
        <v>5625</v>
      </c>
      <c r="R13590">
        <v>466797</v>
      </c>
      <c r="S13590" t="s">
        <v>32</v>
      </c>
      <c r="T13590" t="s">
        <v>787</v>
      </c>
      <c r="U13590" t="s">
        <v>28</v>
      </c>
      <c r="V13590" t="s">
        <v>30</v>
      </c>
      <c r="W13590" t="s">
        <v>30</v>
      </c>
      <c r="X13590" t="s">
        <v>31</v>
      </c>
      <c r="Y13590" t="s">
        <v>34</v>
      </c>
      <c r="Z13590">
        <v>82341942</v>
      </c>
      <c r="AA13590" t="s">
        <v>35</v>
      </c>
      <c r="AB13590" s="14">
        <v>558768</v>
      </c>
      <c r="AC13590" t="str">
        <f t="shared" si="212"/>
        <v>6988</v>
      </c>
    </row>
    <row r="13591" spans="1:29" x14ac:dyDescent="0.25">
      <c r="A13591">
        <v>1691662232</v>
      </c>
      <c r="B13591">
        <v>9137</v>
      </c>
      <c r="C13591" s="1">
        <v>44564</v>
      </c>
      <c r="D13591">
        <v>1</v>
      </c>
      <c r="E13591">
        <v>30798825</v>
      </c>
      <c r="F13591" t="s">
        <v>27</v>
      </c>
      <c r="G13591" t="s">
        <v>28</v>
      </c>
      <c r="H13591">
        <v>967</v>
      </c>
      <c r="I13591">
        <v>914</v>
      </c>
      <c r="J13591">
        <v>1</v>
      </c>
      <c r="K13591">
        <v>914</v>
      </c>
      <c r="L13591">
        <v>1</v>
      </c>
      <c r="M13591" s="11" t="s">
        <v>10090</v>
      </c>
      <c r="N13591" s="1">
        <v>44564</v>
      </c>
      <c r="O13591" t="s">
        <v>101</v>
      </c>
      <c r="P13591" t="s">
        <v>28</v>
      </c>
      <c r="Q13591">
        <v>68099</v>
      </c>
      <c r="R13591">
        <v>466797</v>
      </c>
      <c r="S13591" t="s">
        <v>32</v>
      </c>
      <c r="T13591" t="s">
        <v>102</v>
      </c>
      <c r="U13591" t="s">
        <v>28</v>
      </c>
      <c r="V13591" t="s">
        <v>30</v>
      </c>
      <c r="W13591" t="s">
        <v>30</v>
      </c>
      <c r="X13591" t="s">
        <v>31</v>
      </c>
      <c r="Y13591" t="s">
        <v>34</v>
      </c>
      <c r="Z13591">
        <v>82341942</v>
      </c>
      <c r="AA13591" t="s">
        <v>35</v>
      </c>
      <c r="AB13591" s="14">
        <v>588897</v>
      </c>
      <c r="AC13591" t="str">
        <f t="shared" si="212"/>
        <v>6988</v>
      </c>
    </row>
    <row r="13592" spans="1:29" x14ac:dyDescent="0.25">
      <c r="A13592">
        <v>1691662240</v>
      </c>
      <c r="B13592">
        <v>9137</v>
      </c>
      <c r="C13592" s="1">
        <v>44564</v>
      </c>
      <c r="D13592">
        <v>1</v>
      </c>
      <c r="E13592">
        <v>30798825</v>
      </c>
      <c r="F13592" t="s">
        <v>27</v>
      </c>
      <c r="G13592" t="s">
        <v>28</v>
      </c>
      <c r="H13592">
        <v>967</v>
      </c>
      <c r="I13592">
        <v>914</v>
      </c>
      <c r="J13592">
        <v>1</v>
      </c>
      <c r="K13592">
        <v>914</v>
      </c>
      <c r="L13592">
        <v>1</v>
      </c>
      <c r="M13592" s="11" t="s">
        <v>10382</v>
      </c>
      <c r="N13592" s="1">
        <v>44564</v>
      </c>
      <c r="O13592" t="s">
        <v>53</v>
      </c>
      <c r="P13592" t="s">
        <v>28</v>
      </c>
      <c r="Q13592">
        <v>42656</v>
      </c>
      <c r="R13592">
        <v>466797</v>
      </c>
      <c r="S13592" t="s">
        <v>32</v>
      </c>
      <c r="T13592" t="s">
        <v>54</v>
      </c>
      <c r="U13592" t="s">
        <v>28</v>
      </c>
      <c r="V13592" t="s">
        <v>30</v>
      </c>
      <c r="W13592" t="s">
        <v>30</v>
      </c>
      <c r="X13592" t="s">
        <v>31</v>
      </c>
      <c r="Y13592" t="s">
        <v>34</v>
      </c>
      <c r="Z13592">
        <v>82341942</v>
      </c>
      <c r="AA13592" t="s">
        <v>35</v>
      </c>
      <c r="AB13592" s="14">
        <v>558765</v>
      </c>
      <c r="AC13592" t="str">
        <f t="shared" si="212"/>
        <v>7657</v>
      </c>
    </row>
    <row r="13593" spans="1:29" x14ac:dyDescent="0.25">
      <c r="A13593">
        <v>1691662247</v>
      </c>
      <c r="B13593">
        <v>9137</v>
      </c>
      <c r="C13593" s="1">
        <v>44564</v>
      </c>
      <c r="D13593">
        <v>1</v>
      </c>
      <c r="E13593">
        <v>30798825</v>
      </c>
      <c r="F13593" t="s">
        <v>27</v>
      </c>
      <c r="G13593" t="s">
        <v>28</v>
      </c>
      <c r="H13593">
        <v>967</v>
      </c>
      <c r="I13593">
        <v>914</v>
      </c>
      <c r="J13593">
        <v>1</v>
      </c>
      <c r="K13593">
        <v>914</v>
      </c>
      <c r="L13593">
        <v>1</v>
      </c>
      <c r="M13593" s="11" t="s">
        <v>16125</v>
      </c>
      <c r="N13593" s="1">
        <v>44564</v>
      </c>
      <c r="O13593" t="s">
        <v>283</v>
      </c>
      <c r="P13593" t="s">
        <v>28</v>
      </c>
      <c r="Q13593">
        <v>80484</v>
      </c>
      <c r="R13593">
        <v>466797</v>
      </c>
      <c r="S13593" t="s">
        <v>32</v>
      </c>
      <c r="T13593" t="s">
        <v>284</v>
      </c>
      <c r="U13593" t="s">
        <v>28</v>
      </c>
      <c r="V13593" t="s">
        <v>30</v>
      </c>
      <c r="W13593" t="s">
        <v>30</v>
      </c>
      <c r="X13593" t="s">
        <v>31</v>
      </c>
      <c r="Y13593" t="s">
        <v>34</v>
      </c>
      <c r="Z13593">
        <v>82341942</v>
      </c>
      <c r="AA13593" t="s">
        <v>35</v>
      </c>
      <c r="AB13593" s="14">
        <v>558765</v>
      </c>
      <c r="AC13593" t="str">
        <f t="shared" si="212"/>
        <v>6676</v>
      </c>
    </row>
    <row r="13594" spans="1:29" x14ac:dyDescent="0.25">
      <c r="A13594">
        <v>1691662250</v>
      </c>
      <c r="B13594">
        <v>9137</v>
      </c>
      <c r="C13594" s="1">
        <v>44564</v>
      </c>
      <c r="D13594">
        <v>1</v>
      </c>
      <c r="E13594">
        <v>30798825</v>
      </c>
      <c r="F13594" t="s">
        <v>27</v>
      </c>
      <c r="G13594" t="s">
        <v>28</v>
      </c>
      <c r="H13594">
        <v>967</v>
      </c>
      <c r="I13594">
        <v>914</v>
      </c>
      <c r="J13594">
        <v>1</v>
      </c>
      <c r="K13594">
        <v>914</v>
      </c>
      <c r="L13594">
        <v>1</v>
      </c>
      <c r="M13594" s="11" t="s">
        <v>14888</v>
      </c>
      <c r="N13594" s="1">
        <v>44564</v>
      </c>
      <c r="O13594" t="s">
        <v>49</v>
      </c>
      <c r="P13594" t="s">
        <v>28</v>
      </c>
      <c r="Q13594">
        <v>83972</v>
      </c>
      <c r="R13594">
        <v>466797</v>
      </c>
      <c r="S13594" t="s">
        <v>32</v>
      </c>
      <c r="T13594" t="s">
        <v>50</v>
      </c>
      <c r="U13594" t="s">
        <v>28</v>
      </c>
      <c r="V13594" t="s">
        <v>30</v>
      </c>
      <c r="W13594" t="s">
        <v>30</v>
      </c>
      <c r="X13594" t="s">
        <v>31</v>
      </c>
      <c r="Y13594" t="s">
        <v>34</v>
      </c>
      <c r="Z13594">
        <v>82341942</v>
      </c>
      <c r="AA13594" t="s">
        <v>35</v>
      </c>
      <c r="AB13594" s="14">
        <v>588897</v>
      </c>
      <c r="AC13594" t="str">
        <f t="shared" si="212"/>
        <v>7696</v>
      </c>
    </row>
    <row r="13595" spans="1:29" x14ac:dyDescent="0.25">
      <c r="A13595">
        <v>1691662257</v>
      </c>
      <c r="B13595">
        <v>9137</v>
      </c>
      <c r="C13595" s="1">
        <v>44564</v>
      </c>
      <c r="D13595">
        <v>1</v>
      </c>
      <c r="E13595">
        <v>30798825</v>
      </c>
      <c r="F13595" t="s">
        <v>27</v>
      </c>
      <c r="G13595" t="s">
        <v>28</v>
      </c>
      <c r="H13595">
        <v>967</v>
      </c>
      <c r="I13595">
        <v>914</v>
      </c>
      <c r="J13595">
        <v>1</v>
      </c>
      <c r="K13595">
        <v>914</v>
      </c>
      <c r="L13595">
        <v>1</v>
      </c>
      <c r="M13595" s="11" t="s">
        <v>11684</v>
      </c>
      <c r="N13595" s="1">
        <v>44564</v>
      </c>
      <c r="O13595" t="s">
        <v>63</v>
      </c>
      <c r="P13595" t="s">
        <v>28</v>
      </c>
      <c r="Q13595">
        <v>77670</v>
      </c>
      <c r="R13595">
        <v>466797</v>
      </c>
      <c r="S13595" t="s">
        <v>32</v>
      </c>
      <c r="T13595" t="s">
        <v>64</v>
      </c>
      <c r="U13595" t="s">
        <v>28</v>
      </c>
      <c r="V13595" t="s">
        <v>30</v>
      </c>
      <c r="W13595" t="s">
        <v>30</v>
      </c>
      <c r="X13595" t="s">
        <v>31</v>
      </c>
      <c r="Y13595" t="s">
        <v>34</v>
      </c>
      <c r="Z13595">
        <v>82341942</v>
      </c>
      <c r="AA13595" t="s">
        <v>35</v>
      </c>
      <c r="AB13595" s="14">
        <v>558677</v>
      </c>
      <c r="AC13595" t="str">
        <f t="shared" si="212"/>
        <v>9975</v>
      </c>
    </row>
    <row r="13596" spans="1:29" x14ac:dyDescent="0.25">
      <c r="A13596">
        <v>1691662262</v>
      </c>
      <c r="B13596">
        <v>9137</v>
      </c>
      <c r="C13596" s="1">
        <v>44564</v>
      </c>
      <c r="D13596">
        <v>1</v>
      </c>
      <c r="E13596">
        <v>30798825</v>
      </c>
      <c r="F13596" t="s">
        <v>27</v>
      </c>
      <c r="G13596" t="s">
        <v>28</v>
      </c>
      <c r="H13596">
        <v>967</v>
      </c>
      <c r="I13596">
        <v>914</v>
      </c>
      <c r="J13596">
        <v>1</v>
      </c>
      <c r="K13596">
        <v>914</v>
      </c>
      <c r="L13596">
        <v>1</v>
      </c>
      <c r="M13596" s="11" t="s">
        <v>10822</v>
      </c>
      <c r="N13596" s="1">
        <v>44564</v>
      </c>
      <c r="O13596" t="s">
        <v>1826</v>
      </c>
      <c r="P13596" t="s">
        <v>28</v>
      </c>
      <c r="Q13596">
        <v>51551</v>
      </c>
      <c r="R13596">
        <v>466797</v>
      </c>
      <c r="S13596" t="s">
        <v>32</v>
      </c>
      <c r="T13596" t="s">
        <v>1827</v>
      </c>
      <c r="U13596" t="s">
        <v>28</v>
      </c>
      <c r="V13596" t="s">
        <v>30</v>
      </c>
      <c r="W13596" t="s">
        <v>30</v>
      </c>
      <c r="X13596" t="s">
        <v>31</v>
      </c>
      <c r="Y13596" t="s">
        <v>34</v>
      </c>
      <c r="Z13596">
        <v>82341942</v>
      </c>
      <c r="AA13596" t="s">
        <v>35</v>
      </c>
      <c r="AB13596" s="14">
        <v>558769</v>
      </c>
      <c r="AC13596" t="str">
        <f t="shared" si="212"/>
        <v>5956</v>
      </c>
    </row>
    <row r="13597" spans="1:29" x14ac:dyDescent="0.25">
      <c r="A13597">
        <v>1691662271</v>
      </c>
      <c r="B13597">
        <v>9137</v>
      </c>
      <c r="C13597" s="1">
        <v>44564</v>
      </c>
      <c r="D13597">
        <v>1</v>
      </c>
      <c r="E13597">
        <v>30798825</v>
      </c>
      <c r="F13597" t="s">
        <v>27</v>
      </c>
      <c r="G13597" t="s">
        <v>28</v>
      </c>
      <c r="H13597">
        <v>967</v>
      </c>
      <c r="I13597">
        <v>914</v>
      </c>
      <c r="J13597">
        <v>1</v>
      </c>
      <c r="K13597">
        <v>914</v>
      </c>
      <c r="L13597">
        <v>1</v>
      </c>
      <c r="M13597" s="11" t="s">
        <v>12437</v>
      </c>
      <c r="N13597" s="1">
        <v>44564</v>
      </c>
      <c r="O13597" t="s">
        <v>87</v>
      </c>
      <c r="P13597" t="s">
        <v>28</v>
      </c>
      <c r="Q13597">
        <v>78104</v>
      </c>
      <c r="R13597">
        <v>466797</v>
      </c>
      <c r="S13597" t="s">
        <v>32</v>
      </c>
      <c r="T13597" t="s">
        <v>88</v>
      </c>
      <c r="U13597" t="s">
        <v>28</v>
      </c>
      <c r="V13597" t="s">
        <v>30</v>
      </c>
      <c r="W13597" t="s">
        <v>30</v>
      </c>
      <c r="X13597" t="s">
        <v>31</v>
      </c>
      <c r="Y13597" t="s">
        <v>34</v>
      </c>
      <c r="Z13597">
        <v>82341942</v>
      </c>
      <c r="AA13597" t="s">
        <v>35</v>
      </c>
      <c r="AB13597" s="14">
        <v>558766</v>
      </c>
      <c r="AC13597" t="str">
        <f t="shared" si="212"/>
        <v>9975</v>
      </c>
    </row>
    <row r="13598" spans="1:29" x14ac:dyDescent="0.25">
      <c r="A13598">
        <v>1691662274</v>
      </c>
      <c r="B13598">
        <v>9137</v>
      </c>
      <c r="C13598" s="1">
        <v>44564</v>
      </c>
      <c r="D13598">
        <v>1</v>
      </c>
      <c r="E13598">
        <v>30798825</v>
      </c>
      <c r="F13598" t="s">
        <v>27</v>
      </c>
      <c r="G13598" t="s">
        <v>28</v>
      </c>
      <c r="H13598">
        <v>967</v>
      </c>
      <c r="I13598">
        <v>914</v>
      </c>
      <c r="J13598">
        <v>1</v>
      </c>
      <c r="K13598">
        <v>914</v>
      </c>
      <c r="L13598">
        <v>1</v>
      </c>
      <c r="M13598" s="11" t="s">
        <v>11384</v>
      </c>
      <c r="N13598" s="1">
        <v>44564</v>
      </c>
      <c r="O13598" t="s">
        <v>79</v>
      </c>
      <c r="P13598" t="s">
        <v>28</v>
      </c>
      <c r="Q13598">
        <v>48282</v>
      </c>
      <c r="R13598">
        <v>466797</v>
      </c>
      <c r="S13598" t="s">
        <v>32</v>
      </c>
      <c r="T13598" t="s">
        <v>80</v>
      </c>
      <c r="U13598" t="s">
        <v>28</v>
      </c>
      <c r="V13598" t="s">
        <v>30</v>
      </c>
      <c r="W13598" t="s">
        <v>30</v>
      </c>
      <c r="X13598" t="s">
        <v>31</v>
      </c>
      <c r="Y13598" t="s">
        <v>34</v>
      </c>
      <c r="Z13598">
        <v>82341942</v>
      </c>
      <c r="AA13598" t="s">
        <v>35</v>
      </c>
      <c r="AB13598" s="14">
        <v>558769</v>
      </c>
      <c r="AC13598" t="str">
        <f t="shared" si="212"/>
        <v>9856</v>
      </c>
    </row>
    <row r="13599" spans="1:29" x14ac:dyDescent="0.25">
      <c r="A13599">
        <v>1691662283</v>
      </c>
      <c r="B13599">
        <v>9137</v>
      </c>
      <c r="C13599" s="1">
        <v>44564</v>
      </c>
      <c r="D13599">
        <v>1</v>
      </c>
      <c r="E13599">
        <v>30798825</v>
      </c>
      <c r="F13599" t="s">
        <v>27</v>
      </c>
      <c r="G13599" t="s">
        <v>28</v>
      </c>
      <c r="H13599">
        <v>967</v>
      </c>
      <c r="I13599">
        <v>914</v>
      </c>
      <c r="J13599">
        <v>1</v>
      </c>
      <c r="K13599">
        <v>914</v>
      </c>
      <c r="L13599">
        <v>1</v>
      </c>
      <c r="M13599" s="11" t="s">
        <v>16126</v>
      </c>
      <c r="N13599" s="1">
        <v>44564</v>
      </c>
      <c r="O13599" t="s">
        <v>2852</v>
      </c>
      <c r="P13599" t="s">
        <v>28</v>
      </c>
      <c r="Q13599">
        <v>44220</v>
      </c>
      <c r="R13599">
        <v>466797</v>
      </c>
      <c r="S13599" t="s">
        <v>32</v>
      </c>
      <c r="T13599" t="s">
        <v>4765</v>
      </c>
      <c r="U13599" t="s">
        <v>28</v>
      </c>
      <c r="V13599" t="s">
        <v>30</v>
      </c>
      <c r="W13599" t="s">
        <v>30</v>
      </c>
      <c r="X13599" t="s">
        <v>31</v>
      </c>
      <c r="Y13599" t="s">
        <v>34</v>
      </c>
      <c r="Z13599">
        <v>82341942</v>
      </c>
      <c r="AA13599" t="s">
        <v>35</v>
      </c>
      <c r="AB13599" s="14">
        <v>588559</v>
      </c>
      <c r="AC13599" t="str">
        <f t="shared" si="212"/>
        <v>8577</v>
      </c>
    </row>
    <row r="13600" spans="1:29" x14ac:dyDescent="0.25">
      <c r="A13600">
        <v>1691662286</v>
      </c>
      <c r="B13600">
        <v>9137</v>
      </c>
      <c r="C13600" s="1">
        <v>44564</v>
      </c>
      <c r="D13600">
        <v>1</v>
      </c>
      <c r="E13600">
        <v>30798825</v>
      </c>
      <c r="F13600" t="s">
        <v>27</v>
      </c>
      <c r="G13600" t="s">
        <v>28</v>
      </c>
      <c r="H13600">
        <v>967</v>
      </c>
      <c r="I13600">
        <v>914</v>
      </c>
      <c r="J13600">
        <v>1</v>
      </c>
      <c r="K13600">
        <v>914</v>
      </c>
      <c r="L13600">
        <v>1</v>
      </c>
      <c r="M13600" s="11" t="s">
        <v>10631</v>
      </c>
      <c r="N13600" s="1">
        <v>44564</v>
      </c>
      <c r="O13600" t="s">
        <v>522</v>
      </c>
      <c r="P13600" t="s">
        <v>28</v>
      </c>
      <c r="Q13600">
        <v>50860</v>
      </c>
      <c r="R13600">
        <v>466797</v>
      </c>
      <c r="S13600" t="s">
        <v>32</v>
      </c>
      <c r="T13600" t="s">
        <v>523</v>
      </c>
      <c r="U13600" t="s">
        <v>28</v>
      </c>
      <c r="V13600" t="s">
        <v>30</v>
      </c>
      <c r="W13600" t="s">
        <v>30</v>
      </c>
      <c r="X13600" t="s">
        <v>31</v>
      </c>
      <c r="Y13600" t="s">
        <v>34</v>
      </c>
      <c r="Z13600">
        <v>82341942</v>
      </c>
      <c r="AA13600" t="s">
        <v>35</v>
      </c>
      <c r="AB13600" s="14">
        <v>588897</v>
      </c>
      <c r="AC13600" t="str">
        <f t="shared" si="212"/>
        <v>5896</v>
      </c>
    </row>
    <row r="13601" spans="1:29" x14ac:dyDescent="0.25">
      <c r="A13601">
        <v>1691662295</v>
      </c>
      <c r="B13601">
        <v>9137</v>
      </c>
      <c r="C13601" s="1">
        <v>44564</v>
      </c>
      <c r="D13601">
        <v>1</v>
      </c>
      <c r="E13601">
        <v>30798825</v>
      </c>
      <c r="F13601" t="s">
        <v>27</v>
      </c>
      <c r="G13601" t="s">
        <v>28</v>
      </c>
      <c r="H13601">
        <v>967</v>
      </c>
      <c r="I13601">
        <v>914</v>
      </c>
      <c r="J13601">
        <v>1</v>
      </c>
      <c r="K13601">
        <v>914</v>
      </c>
      <c r="L13601">
        <v>1</v>
      </c>
      <c r="M13601" s="11" t="s">
        <v>9875</v>
      </c>
      <c r="N13601" s="1">
        <v>44564</v>
      </c>
      <c r="O13601" t="s">
        <v>36</v>
      </c>
      <c r="P13601" t="s">
        <v>28</v>
      </c>
      <c r="Q13601">
        <v>25102</v>
      </c>
      <c r="R13601">
        <v>466797</v>
      </c>
      <c r="S13601" t="s">
        <v>32</v>
      </c>
      <c r="T13601" t="s">
        <v>32</v>
      </c>
      <c r="U13601" t="s">
        <v>28</v>
      </c>
      <c r="V13601" t="s">
        <v>30</v>
      </c>
      <c r="W13601" t="s">
        <v>30</v>
      </c>
      <c r="X13601" t="s">
        <v>31</v>
      </c>
      <c r="Y13601" t="s">
        <v>34</v>
      </c>
      <c r="Z13601">
        <v>82341942</v>
      </c>
      <c r="AA13601" t="s">
        <v>35</v>
      </c>
      <c r="AB13601" s="14">
        <v>558765</v>
      </c>
      <c r="AC13601" t="str">
        <f t="shared" si="212"/>
        <v>9998</v>
      </c>
    </row>
    <row r="13602" spans="1:29" x14ac:dyDescent="0.25">
      <c r="A13602">
        <v>1691662301</v>
      </c>
      <c r="B13602">
        <v>9137</v>
      </c>
      <c r="C13602" s="1">
        <v>44564</v>
      </c>
      <c r="D13602">
        <v>1</v>
      </c>
      <c r="E13602">
        <v>30798825</v>
      </c>
      <c r="F13602" t="s">
        <v>27</v>
      </c>
      <c r="G13602" t="s">
        <v>28</v>
      </c>
      <c r="H13602">
        <v>967</v>
      </c>
      <c r="I13602">
        <v>914</v>
      </c>
      <c r="J13602">
        <v>1</v>
      </c>
      <c r="K13602">
        <v>914</v>
      </c>
      <c r="L13602">
        <v>1</v>
      </c>
      <c r="M13602" s="11" t="s">
        <v>10652</v>
      </c>
      <c r="N13602" s="1">
        <v>44564</v>
      </c>
      <c r="O13602" t="s">
        <v>715</v>
      </c>
      <c r="P13602" t="s">
        <v>28</v>
      </c>
      <c r="Q13602">
        <v>2296</v>
      </c>
      <c r="R13602">
        <v>466797</v>
      </c>
      <c r="S13602" t="s">
        <v>32</v>
      </c>
      <c r="T13602" t="s">
        <v>716</v>
      </c>
      <c r="U13602" t="s">
        <v>28</v>
      </c>
      <c r="V13602" t="s">
        <v>30</v>
      </c>
      <c r="W13602" t="s">
        <v>30</v>
      </c>
      <c r="X13602" t="s">
        <v>31</v>
      </c>
      <c r="Y13602" t="s">
        <v>34</v>
      </c>
      <c r="Z13602">
        <v>82341942</v>
      </c>
      <c r="AA13602" t="s">
        <v>35</v>
      </c>
      <c r="AB13602" s="14">
        <v>558765</v>
      </c>
      <c r="AC13602" t="str">
        <f t="shared" si="212"/>
        <v>8995</v>
      </c>
    </row>
    <row r="13603" spans="1:29" x14ac:dyDescent="0.25">
      <c r="A13603">
        <v>1691662305</v>
      </c>
      <c r="B13603">
        <v>9137</v>
      </c>
      <c r="C13603" s="1">
        <v>44564</v>
      </c>
      <c r="D13603">
        <v>1</v>
      </c>
      <c r="E13603">
        <v>30798825</v>
      </c>
      <c r="F13603" t="s">
        <v>27</v>
      </c>
      <c r="G13603" t="s">
        <v>28</v>
      </c>
      <c r="H13603">
        <v>967</v>
      </c>
      <c r="I13603">
        <v>914</v>
      </c>
      <c r="J13603">
        <v>1</v>
      </c>
      <c r="K13603">
        <v>914</v>
      </c>
      <c r="L13603">
        <v>1</v>
      </c>
      <c r="M13603" s="11" t="s">
        <v>11539</v>
      </c>
      <c r="N13603" s="1">
        <v>44564</v>
      </c>
      <c r="O13603" t="s">
        <v>221</v>
      </c>
      <c r="P13603" t="s">
        <v>28</v>
      </c>
      <c r="Q13603">
        <v>48589</v>
      </c>
      <c r="R13603">
        <v>466797</v>
      </c>
      <c r="S13603" t="s">
        <v>32</v>
      </c>
      <c r="T13603" t="s">
        <v>222</v>
      </c>
      <c r="U13603" t="s">
        <v>28</v>
      </c>
      <c r="V13603" t="s">
        <v>30</v>
      </c>
      <c r="W13603" t="s">
        <v>30</v>
      </c>
      <c r="X13603" t="s">
        <v>31</v>
      </c>
      <c r="Y13603" t="s">
        <v>34</v>
      </c>
      <c r="Z13603">
        <v>82341942</v>
      </c>
      <c r="AA13603" t="s">
        <v>35</v>
      </c>
      <c r="AB13603" s="14">
        <v>558769</v>
      </c>
      <c r="AC13603" t="str">
        <f t="shared" si="212"/>
        <v>5595</v>
      </c>
    </row>
    <row r="13604" spans="1:29" x14ac:dyDescent="0.25">
      <c r="A13604">
        <v>1691662310</v>
      </c>
      <c r="B13604">
        <v>9137</v>
      </c>
      <c r="C13604" s="1">
        <v>44564</v>
      </c>
      <c r="D13604">
        <v>1</v>
      </c>
      <c r="E13604">
        <v>30798825</v>
      </c>
      <c r="F13604" t="s">
        <v>27</v>
      </c>
      <c r="G13604" t="s">
        <v>28</v>
      </c>
      <c r="H13604">
        <v>967</v>
      </c>
      <c r="I13604">
        <v>914</v>
      </c>
      <c r="J13604">
        <v>1</v>
      </c>
      <c r="K13604">
        <v>914</v>
      </c>
      <c r="L13604">
        <v>1</v>
      </c>
      <c r="M13604" s="11" t="s">
        <v>16127</v>
      </c>
      <c r="N13604" s="1">
        <v>44564</v>
      </c>
      <c r="O13604" t="s">
        <v>5803</v>
      </c>
      <c r="P13604" t="s">
        <v>28</v>
      </c>
      <c r="Q13604">
        <v>26265</v>
      </c>
      <c r="R13604">
        <v>466797</v>
      </c>
      <c r="S13604" t="s">
        <v>32</v>
      </c>
      <c r="T13604" t="s">
        <v>952</v>
      </c>
      <c r="U13604" t="s">
        <v>28</v>
      </c>
      <c r="V13604" t="s">
        <v>30</v>
      </c>
      <c r="W13604" t="s">
        <v>30</v>
      </c>
      <c r="X13604" t="s">
        <v>31</v>
      </c>
      <c r="Y13604" t="s">
        <v>34</v>
      </c>
      <c r="Z13604">
        <v>82341942</v>
      </c>
      <c r="AA13604" t="s">
        <v>35</v>
      </c>
      <c r="AB13604" s="14">
        <v>588897</v>
      </c>
      <c r="AC13604" t="str">
        <f t="shared" si="212"/>
        <v>9857</v>
      </c>
    </row>
    <row r="13605" spans="1:29" x14ac:dyDescent="0.25">
      <c r="A13605">
        <v>1691662317</v>
      </c>
      <c r="B13605">
        <v>9137</v>
      </c>
      <c r="C13605" s="1">
        <v>44564</v>
      </c>
      <c r="D13605">
        <v>1</v>
      </c>
      <c r="E13605">
        <v>30798825</v>
      </c>
      <c r="F13605" t="s">
        <v>27</v>
      </c>
      <c r="G13605" t="s">
        <v>28</v>
      </c>
      <c r="H13605">
        <v>967</v>
      </c>
      <c r="I13605">
        <v>914</v>
      </c>
      <c r="J13605">
        <v>1</v>
      </c>
      <c r="K13605">
        <v>914</v>
      </c>
      <c r="L13605">
        <v>1</v>
      </c>
      <c r="M13605" s="11" t="s">
        <v>14230</v>
      </c>
      <c r="N13605" s="1">
        <v>44564</v>
      </c>
      <c r="O13605" t="s">
        <v>548</v>
      </c>
      <c r="P13605" t="s">
        <v>28</v>
      </c>
      <c r="Q13605">
        <v>76300</v>
      </c>
      <c r="R13605">
        <v>466797</v>
      </c>
      <c r="S13605" t="s">
        <v>32</v>
      </c>
      <c r="T13605" t="s">
        <v>549</v>
      </c>
      <c r="U13605" t="s">
        <v>28</v>
      </c>
      <c r="V13605" t="s">
        <v>30</v>
      </c>
      <c r="W13605" t="s">
        <v>30</v>
      </c>
      <c r="X13605" t="s">
        <v>31</v>
      </c>
      <c r="Y13605" t="s">
        <v>34</v>
      </c>
      <c r="Z13605">
        <v>82341942</v>
      </c>
      <c r="AA13605" t="s">
        <v>35</v>
      </c>
      <c r="AB13605" s="14">
        <v>558677</v>
      </c>
      <c r="AC13605" t="str">
        <f t="shared" si="212"/>
        <v>6986</v>
      </c>
    </row>
    <row r="13606" spans="1:29" x14ac:dyDescent="0.25">
      <c r="A13606">
        <v>1691662324</v>
      </c>
      <c r="B13606">
        <v>9137</v>
      </c>
      <c r="C13606" s="1">
        <v>44564</v>
      </c>
      <c r="D13606">
        <v>1</v>
      </c>
      <c r="E13606">
        <v>30798825</v>
      </c>
      <c r="F13606" t="s">
        <v>27</v>
      </c>
      <c r="G13606" t="s">
        <v>28</v>
      </c>
      <c r="H13606">
        <v>967</v>
      </c>
      <c r="I13606">
        <v>914</v>
      </c>
      <c r="J13606">
        <v>1</v>
      </c>
      <c r="K13606">
        <v>914</v>
      </c>
      <c r="L13606">
        <v>1</v>
      </c>
      <c r="M13606" s="11" t="s">
        <v>10451</v>
      </c>
      <c r="N13606" s="1">
        <v>44564</v>
      </c>
      <c r="O13606" t="s">
        <v>103</v>
      </c>
      <c r="P13606" t="s">
        <v>28</v>
      </c>
      <c r="Q13606">
        <v>275</v>
      </c>
      <c r="R13606">
        <v>466797</v>
      </c>
      <c r="S13606" t="s">
        <v>32</v>
      </c>
      <c r="T13606" t="s">
        <v>104</v>
      </c>
      <c r="U13606" t="s">
        <v>28</v>
      </c>
      <c r="V13606" t="s">
        <v>30</v>
      </c>
      <c r="W13606" t="s">
        <v>30</v>
      </c>
      <c r="X13606" t="s">
        <v>31</v>
      </c>
      <c r="Y13606" t="s">
        <v>34</v>
      </c>
      <c r="Z13606">
        <v>82341942</v>
      </c>
      <c r="AA13606" t="s">
        <v>35</v>
      </c>
      <c r="AB13606" s="14">
        <v>558765</v>
      </c>
      <c r="AC13606" t="str">
        <f t="shared" si="212"/>
        <v>9999</v>
      </c>
    </row>
    <row r="13607" spans="1:29" x14ac:dyDescent="0.25">
      <c r="A13607">
        <v>1691662332</v>
      </c>
      <c r="B13607">
        <v>9137</v>
      </c>
      <c r="C13607" s="1">
        <v>44564</v>
      </c>
      <c r="D13607">
        <v>1</v>
      </c>
      <c r="E13607">
        <v>30798825</v>
      </c>
      <c r="F13607" t="s">
        <v>27</v>
      </c>
      <c r="G13607" t="s">
        <v>28</v>
      </c>
      <c r="H13607">
        <v>967</v>
      </c>
      <c r="I13607">
        <v>914</v>
      </c>
      <c r="J13607">
        <v>1</v>
      </c>
      <c r="K13607">
        <v>914</v>
      </c>
      <c r="L13607">
        <v>1</v>
      </c>
      <c r="M13607" s="11" t="s">
        <v>15845</v>
      </c>
      <c r="N13607" s="1">
        <v>44564</v>
      </c>
      <c r="O13607" t="s">
        <v>2484</v>
      </c>
      <c r="P13607" t="s">
        <v>28</v>
      </c>
      <c r="Q13607">
        <v>72905</v>
      </c>
      <c r="R13607">
        <v>466797</v>
      </c>
      <c r="S13607" t="s">
        <v>32</v>
      </c>
      <c r="T13607" t="s">
        <v>2485</v>
      </c>
      <c r="U13607" t="s">
        <v>28</v>
      </c>
      <c r="V13607" t="s">
        <v>30</v>
      </c>
      <c r="W13607" t="s">
        <v>30</v>
      </c>
      <c r="X13607" t="s">
        <v>31</v>
      </c>
      <c r="Y13607" t="s">
        <v>34</v>
      </c>
      <c r="Z13607">
        <v>82341942</v>
      </c>
      <c r="AA13607" t="s">
        <v>35</v>
      </c>
      <c r="AB13607" s="14">
        <v>589987</v>
      </c>
      <c r="AC13607" t="str">
        <f t="shared" si="212"/>
        <v>5997</v>
      </c>
    </row>
    <row r="13608" spans="1:29" x14ac:dyDescent="0.25">
      <c r="A13608">
        <v>1691687270</v>
      </c>
      <c r="B13608">
        <v>9137</v>
      </c>
      <c r="C13608" s="1">
        <v>44564</v>
      </c>
      <c r="D13608">
        <v>1</v>
      </c>
      <c r="E13608">
        <v>30798825</v>
      </c>
      <c r="F13608" t="s">
        <v>27</v>
      </c>
      <c r="G13608" t="s">
        <v>28</v>
      </c>
      <c r="H13608">
        <v>967</v>
      </c>
      <c r="I13608">
        <v>914</v>
      </c>
      <c r="J13608">
        <v>1</v>
      </c>
      <c r="K13608">
        <v>914</v>
      </c>
      <c r="L13608">
        <v>1</v>
      </c>
      <c r="M13608" s="11" t="s">
        <v>10894</v>
      </c>
      <c r="N13608" s="1">
        <v>44564</v>
      </c>
      <c r="O13608" t="s">
        <v>1492</v>
      </c>
      <c r="P13608" t="s">
        <v>28</v>
      </c>
      <c r="Q13608">
        <v>59864</v>
      </c>
      <c r="R13608">
        <v>466797</v>
      </c>
      <c r="S13608" t="s">
        <v>32</v>
      </c>
      <c r="T13608" t="s">
        <v>1493</v>
      </c>
      <c r="U13608" t="s">
        <v>28</v>
      </c>
      <c r="V13608" t="s">
        <v>30</v>
      </c>
      <c r="W13608" t="s">
        <v>30</v>
      </c>
      <c r="X13608" t="s">
        <v>31</v>
      </c>
      <c r="Y13608" t="s">
        <v>34</v>
      </c>
      <c r="Z13608">
        <v>82341942</v>
      </c>
      <c r="AA13608" t="s">
        <v>35</v>
      </c>
      <c r="AB13608" s="14">
        <v>558769</v>
      </c>
      <c r="AC13608" t="str">
        <f t="shared" si="212"/>
        <v>5757</v>
      </c>
    </row>
    <row r="13609" spans="1:29" x14ac:dyDescent="0.25">
      <c r="A13609">
        <v>1691687281</v>
      </c>
      <c r="B13609">
        <v>9137</v>
      </c>
      <c r="C13609" s="1">
        <v>44564</v>
      </c>
      <c r="D13609">
        <v>1</v>
      </c>
      <c r="E13609">
        <v>30798825</v>
      </c>
      <c r="F13609" t="s">
        <v>27</v>
      </c>
      <c r="G13609" t="s">
        <v>28</v>
      </c>
      <c r="H13609">
        <v>967</v>
      </c>
      <c r="I13609">
        <v>914</v>
      </c>
      <c r="J13609">
        <v>1</v>
      </c>
      <c r="K13609">
        <v>914</v>
      </c>
      <c r="L13609">
        <v>1</v>
      </c>
      <c r="M13609" s="11" t="s">
        <v>11031</v>
      </c>
      <c r="N13609" s="1">
        <v>44564</v>
      </c>
      <c r="O13609" t="s">
        <v>1377</v>
      </c>
      <c r="P13609" t="s">
        <v>28</v>
      </c>
      <c r="Q13609">
        <v>53143</v>
      </c>
      <c r="R13609">
        <v>466797</v>
      </c>
      <c r="S13609" t="s">
        <v>32</v>
      </c>
      <c r="T13609" t="s">
        <v>1378</v>
      </c>
      <c r="U13609" t="s">
        <v>28</v>
      </c>
      <c r="V13609" t="s">
        <v>30</v>
      </c>
      <c r="W13609" t="s">
        <v>30</v>
      </c>
      <c r="X13609" t="s">
        <v>31</v>
      </c>
      <c r="Y13609" t="s">
        <v>34</v>
      </c>
      <c r="Z13609">
        <v>82341942</v>
      </c>
      <c r="AA13609" t="s">
        <v>35</v>
      </c>
      <c r="AB13609" s="14">
        <v>569888</v>
      </c>
      <c r="AC13609" t="str">
        <f t="shared" si="212"/>
        <v>5999</v>
      </c>
    </row>
    <row r="13610" spans="1:29" x14ac:dyDescent="0.25">
      <c r="A13610">
        <v>1691687296</v>
      </c>
      <c r="B13610">
        <v>9137</v>
      </c>
      <c r="C13610" s="1">
        <v>44564</v>
      </c>
      <c r="D13610">
        <v>1</v>
      </c>
      <c r="E13610">
        <v>30798825</v>
      </c>
      <c r="F13610" t="s">
        <v>27</v>
      </c>
      <c r="G13610" t="s">
        <v>28</v>
      </c>
      <c r="H13610">
        <v>967</v>
      </c>
      <c r="I13610">
        <v>914</v>
      </c>
      <c r="J13610">
        <v>1</v>
      </c>
      <c r="K13610">
        <v>914</v>
      </c>
      <c r="L13610">
        <v>1</v>
      </c>
      <c r="M13610" s="11" t="s">
        <v>10954</v>
      </c>
      <c r="N13610" s="1">
        <v>44564</v>
      </c>
      <c r="O13610" t="s">
        <v>261</v>
      </c>
      <c r="P13610" t="s">
        <v>28</v>
      </c>
      <c r="Q13610">
        <v>31145</v>
      </c>
      <c r="R13610">
        <v>466797</v>
      </c>
      <c r="S13610" t="s">
        <v>32</v>
      </c>
      <c r="T13610" t="s">
        <v>262</v>
      </c>
      <c r="U13610" t="s">
        <v>28</v>
      </c>
      <c r="V13610" t="s">
        <v>30</v>
      </c>
      <c r="W13610" t="s">
        <v>30</v>
      </c>
      <c r="X13610" t="s">
        <v>31</v>
      </c>
      <c r="Y13610" t="s">
        <v>34</v>
      </c>
      <c r="Z13610">
        <v>82341942</v>
      </c>
      <c r="AA13610" t="s">
        <v>35</v>
      </c>
      <c r="AB13610" s="14">
        <v>558766</v>
      </c>
      <c r="AC13610" t="str">
        <f t="shared" si="212"/>
        <v>8789</v>
      </c>
    </row>
    <row r="13611" spans="1:29" x14ac:dyDescent="0.25">
      <c r="A13611">
        <v>1691687301</v>
      </c>
      <c r="B13611">
        <v>9137</v>
      </c>
      <c r="C13611" s="1">
        <v>44564</v>
      </c>
      <c r="D13611">
        <v>1</v>
      </c>
      <c r="E13611">
        <v>30798825</v>
      </c>
      <c r="F13611" t="s">
        <v>27</v>
      </c>
      <c r="G13611" t="s">
        <v>28</v>
      </c>
      <c r="H13611">
        <v>967</v>
      </c>
      <c r="I13611">
        <v>914</v>
      </c>
      <c r="J13611">
        <v>1</v>
      </c>
      <c r="K13611">
        <v>914</v>
      </c>
      <c r="L13611">
        <v>1</v>
      </c>
      <c r="M13611" s="11" t="s">
        <v>16128</v>
      </c>
      <c r="N13611" s="1">
        <v>44564</v>
      </c>
      <c r="O13611" t="s">
        <v>5804</v>
      </c>
      <c r="P13611" t="s">
        <v>28</v>
      </c>
      <c r="Q13611">
        <v>59102</v>
      </c>
      <c r="R13611">
        <v>466797</v>
      </c>
      <c r="S13611" t="s">
        <v>32</v>
      </c>
      <c r="T13611" t="s">
        <v>5805</v>
      </c>
      <c r="U13611" t="s">
        <v>28</v>
      </c>
      <c r="V13611" t="s">
        <v>30</v>
      </c>
      <c r="W13611" t="s">
        <v>30</v>
      </c>
      <c r="X13611" t="s">
        <v>31</v>
      </c>
      <c r="Y13611" t="s">
        <v>34</v>
      </c>
      <c r="Z13611">
        <v>82341942</v>
      </c>
      <c r="AA13611" t="s">
        <v>35</v>
      </c>
      <c r="AB13611" s="14">
        <v>557558</v>
      </c>
      <c r="AC13611" t="str">
        <f t="shared" si="212"/>
        <v>8878</v>
      </c>
    </row>
    <row r="13612" spans="1:29" x14ac:dyDescent="0.25">
      <c r="A13612">
        <v>1691687318</v>
      </c>
      <c r="B13612">
        <v>9137</v>
      </c>
      <c r="C13612" s="1">
        <v>44564</v>
      </c>
      <c r="D13612">
        <v>1</v>
      </c>
      <c r="E13612">
        <v>30798825</v>
      </c>
      <c r="F13612" t="s">
        <v>27</v>
      </c>
      <c r="G13612" t="s">
        <v>28</v>
      </c>
      <c r="H13612">
        <v>967</v>
      </c>
      <c r="I13612">
        <v>914</v>
      </c>
      <c r="J13612">
        <v>1</v>
      </c>
      <c r="K13612">
        <v>914</v>
      </c>
      <c r="L13612">
        <v>1</v>
      </c>
      <c r="M13612" s="11" t="s">
        <v>15393</v>
      </c>
      <c r="N13612" s="1">
        <v>44564</v>
      </c>
      <c r="O13612" t="s">
        <v>1403</v>
      </c>
      <c r="P13612" t="s">
        <v>28</v>
      </c>
      <c r="Q13612">
        <v>43984</v>
      </c>
      <c r="R13612">
        <v>466797</v>
      </c>
      <c r="S13612" t="s">
        <v>32</v>
      </c>
      <c r="T13612" t="s">
        <v>1404</v>
      </c>
      <c r="U13612" t="s">
        <v>28</v>
      </c>
      <c r="V13612" t="s">
        <v>30</v>
      </c>
      <c r="W13612" t="s">
        <v>30</v>
      </c>
      <c r="X13612" t="s">
        <v>31</v>
      </c>
      <c r="Y13612" t="s">
        <v>34</v>
      </c>
      <c r="Z13612">
        <v>82341942</v>
      </c>
      <c r="AA13612" t="s">
        <v>35</v>
      </c>
      <c r="AB13612" s="14">
        <v>558768</v>
      </c>
      <c r="AC13612" t="str">
        <f t="shared" si="212"/>
        <v>6976</v>
      </c>
    </row>
    <row r="13613" spans="1:29" x14ac:dyDescent="0.25">
      <c r="A13613">
        <v>1691687320</v>
      </c>
      <c r="B13613">
        <v>9137</v>
      </c>
      <c r="C13613" s="1">
        <v>44564</v>
      </c>
      <c r="D13613">
        <v>1</v>
      </c>
      <c r="E13613">
        <v>30798825</v>
      </c>
      <c r="F13613" t="s">
        <v>27</v>
      </c>
      <c r="G13613" t="s">
        <v>28</v>
      </c>
      <c r="H13613">
        <v>967</v>
      </c>
      <c r="I13613">
        <v>914</v>
      </c>
      <c r="J13613">
        <v>1</v>
      </c>
      <c r="K13613">
        <v>914</v>
      </c>
      <c r="L13613">
        <v>1</v>
      </c>
      <c r="M13613" s="11" t="s">
        <v>15367</v>
      </c>
      <c r="N13613" s="1">
        <v>44564</v>
      </c>
      <c r="O13613" t="s">
        <v>1913</v>
      </c>
      <c r="P13613" t="s">
        <v>28</v>
      </c>
      <c r="Q13613">
        <v>47665</v>
      </c>
      <c r="R13613">
        <v>466797</v>
      </c>
      <c r="S13613" t="s">
        <v>32</v>
      </c>
      <c r="T13613" t="s">
        <v>1914</v>
      </c>
      <c r="U13613" t="s">
        <v>28</v>
      </c>
      <c r="V13613" t="s">
        <v>30</v>
      </c>
      <c r="W13613" t="s">
        <v>30</v>
      </c>
      <c r="X13613" t="s">
        <v>31</v>
      </c>
      <c r="Y13613" t="s">
        <v>34</v>
      </c>
      <c r="Z13613">
        <v>82341942</v>
      </c>
      <c r="AA13613" t="s">
        <v>35</v>
      </c>
      <c r="AB13613" s="14">
        <v>558769</v>
      </c>
      <c r="AC13613" t="str">
        <f t="shared" si="212"/>
        <v>5998</v>
      </c>
    </row>
    <row r="13614" spans="1:29" x14ac:dyDescent="0.25">
      <c r="A13614">
        <v>1691687337</v>
      </c>
      <c r="B13614">
        <v>9137</v>
      </c>
      <c r="C13614" s="1">
        <v>44564</v>
      </c>
      <c r="D13614">
        <v>1</v>
      </c>
      <c r="E13614">
        <v>30798825</v>
      </c>
      <c r="F13614" t="s">
        <v>27</v>
      </c>
      <c r="G13614" t="s">
        <v>28</v>
      </c>
      <c r="H13614">
        <v>967</v>
      </c>
      <c r="I13614">
        <v>914</v>
      </c>
      <c r="J13614">
        <v>1</v>
      </c>
      <c r="K13614">
        <v>914</v>
      </c>
      <c r="L13614">
        <v>1</v>
      </c>
      <c r="M13614" s="11" t="s">
        <v>11258</v>
      </c>
      <c r="N13614" s="1">
        <v>44564</v>
      </c>
      <c r="O13614" t="s">
        <v>105</v>
      </c>
      <c r="P13614" t="s">
        <v>28</v>
      </c>
      <c r="Q13614">
        <v>69768</v>
      </c>
      <c r="R13614">
        <v>466797</v>
      </c>
      <c r="S13614" t="s">
        <v>32</v>
      </c>
      <c r="T13614" t="s">
        <v>106</v>
      </c>
      <c r="U13614" t="s">
        <v>28</v>
      </c>
      <c r="V13614" t="s">
        <v>30</v>
      </c>
      <c r="W13614" t="s">
        <v>30</v>
      </c>
      <c r="X13614" t="s">
        <v>31</v>
      </c>
      <c r="Y13614" t="s">
        <v>34</v>
      </c>
      <c r="Z13614">
        <v>82341942</v>
      </c>
      <c r="AA13614" t="s">
        <v>35</v>
      </c>
      <c r="AB13614" s="14">
        <v>588559</v>
      </c>
      <c r="AC13614" t="str">
        <f t="shared" si="212"/>
        <v>6578</v>
      </c>
    </row>
    <row r="13615" spans="1:29" x14ac:dyDescent="0.25">
      <c r="A13615">
        <v>1691687346</v>
      </c>
      <c r="B13615">
        <v>9137</v>
      </c>
      <c r="C13615" s="1">
        <v>44564</v>
      </c>
      <c r="D13615">
        <v>1</v>
      </c>
      <c r="E13615">
        <v>30798825</v>
      </c>
      <c r="F13615" t="s">
        <v>27</v>
      </c>
      <c r="G13615" t="s">
        <v>28</v>
      </c>
      <c r="H13615">
        <v>967</v>
      </c>
      <c r="I13615">
        <v>914</v>
      </c>
      <c r="J13615">
        <v>1</v>
      </c>
      <c r="K13615">
        <v>914</v>
      </c>
      <c r="L13615">
        <v>1</v>
      </c>
      <c r="M13615" s="11" t="s">
        <v>11304</v>
      </c>
      <c r="N13615" s="1">
        <v>44564</v>
      </c>
      <c r="O13615" t="s">
        <v>87</v>
      </c>
      <c r="P13615" t="s">
        <v>28</v>
      </c>
      <c r="Q13615">
        <v>67587</v>
      </c>
      <c r="R13615">
        <v>466797</v>
      </c>
      <c r="S13615" t="s">
        <v>32</v>
      </c>
      <c r="T13615" t="s">
        <v>88</v>
      </c>
      <c r="U13615" t="s">
        <v>28</v>
      </c>
      <c r="V13615" t="s">
        <v>30</v>
      </c>
      <c r="W13615" t="s">
        <v>30</v>
      </c>
      <c r="X13615" t="s">
        <v>31</v>
      </c>
      <c r="Y13615" t="s">
        <v>34</v>
      </c>
      <c r="Z13615">
        <v>82341942</v>
      </c>
      <c r="AA13615" t="s">
        <v>35</v>
      </c>
      <c r="AB13615" s="14">
        <v>558766</v>
      </c>
      <c r="AC13615" t="str">
        <f t="shared" si="212"/>
        <v>7677</v>
      </c>
    </row>
    <row r="13616" spans="1:29" x14ac:dyDescent="0.25">
      <c r="A13616">
        <v>1691687353</v>
      </c>
      <c r="B13616">
        <v>9137</v>
      </c>
      <c r="C13616" s="1">
        <v>44564</v>
      </c>
      <c r="D13616">
        <v>1</v>
      </c>
      <c r="E13616">
        <v>30798825</v>
      </c>
      <c r="F13616" t="s">
        <v>27</v>
      </c>
      <c r="G13616" t="s">
        <v>28</v>
      </c>
      <c r="H13616">
        <v>967</v>
      </c>
      <c r="I13616">
        <v>914</v>
      </c>
      <c r="J13616">
        <v>1</v>
      </c>
      <c r="K13616">
        <v>914</v>
      </c>
      <c r="L13616">
        <v>1</v>
      </c>
      <c r="M13616" s="11" t="s">
        <v>16129</v>
      </c>
      <c r="N13616" s="1">
        <v>44564</v>
      </c>
      <c r="O13616" t="s">
        <v>3386</v>
      </c>
      <c r="P13616" t="s">
        <v>28</v>
      </c>
      <c r="Q13616">
        <v>11202</v>
      </c>
      <c r="R13616">
        <v>466797</v>
      </c>
      <c r="S13616" t="s">
        <v>32</v>
      </c>
      <c r="T13616" t="s">
        <v>4729</v>
      </c>
      <c r="U13616" t="s">
        <v>28</v>
      </c>
      <c r="V13616" t="s">
        <v>30</v>
      </c>
      <c r="W13616" t="s">
        <v>30</v>
      </c>
      <c r="X13616" t="s">
        <v>31</v>
      </c>
      <c r="Y13616" t="s">
        <v>34</v>
      </c>
      <c r="Z13616">
        <v>82341942</v>
      </c>
      <c r="AA13616" t="s">
        <v>35</v>
      </c>
      <c r="AB13616" s="14">
        <v>557596</v>
      </c>
      <c r="AC13616" t="str">
        <f t="shared" si="212"/>
        <v>8555</v>
      </c>
    </row>
    <row r="13617" spans="1:29" x14ac:dyDescent="0.25">
      <c r="A13617">
        <v>1691687360</v>
      </c>
      <c r="B13617">
        <v>9137</v>
      </c>
      <c r="C13617" s="1">
        <v>44564</v>
      </c>
      <c r="D13617">
        <v>1</v>
      </c>
      <c r="E13617">
        <v>30798825</v>
      </c>
      <c r="F13617" t="s">
        <v>27</v>
      </c>
      <c r="G13617" t="s">
        <v>28</v>
      </c>
      <c r="H13617">
        <v>967</v>
      </c>
      <c r="I13617">
        <v>914</v>
      </c>
      <c r="J13617">
        <v>1</v>
      </c>
      <c r="K13617">
        <v>914</v>
      </c>
      <c r="L13617">
        <v>1</v>
      </c>
      <c r="M13617" s="11" t="s">
        <v>16130</v>
      </c>
      <c r="N13617" s="1">
        <v>44564</v>
      </c>
      <c r="O13617" t="s">
        <v>151</v>
      </c>
      <c r="P13617" t="s">
        <v>28</v>
      </c>
      <c r="Q13617">
        <v>50445</v>
      </c>
      <c r="R13617">
        <v>466797</v>
      </c>
      <c r="S13617" t="s">
        <v>32</v>
      </c>
      <c r="T13617" t="s">
        <v>152</v>
      </c>
      <c r="U13617" t="s">
        <v>28</v>
      </c>
      <c r="V13617" t="s">
        <v>30</v>
      </c>
      <c r="W13617" t="s">
        <v>30</v>
      </c>
      <c r="X13617" t="s">
        <v>31</v>
      </c>
      <c r="Y13617" t="s">
        <v>34</v>
      </c>
      <c r="Z13617">
        <v>82341942</v>
      </c>
      <c r="AA13617" t="s">
        <v>2251</v>
      </c>
      <c r="AB13617" s="14">
        <v>595968</v>
      </c>
      <c r="AC13617" t="str">
        <f t="shared" si="212"/>
        <v>7798</v>
      </c>
    </row>
    <row r="13618" spans="1:29" x14ac:dyDescent="0.25">
      <c r="A13618">
        <v>1691687373</v>
      </c>
      <c r="B13618">
        <v>9137</v>
      </c>
      <c r="C13618" s="1">
        <v>44564</v>
      </c>
      <c r="D13618">
        <v>1</v>
      </c>
      <c r="E13618">
        <v>30798825</v>
      </c>
      <c r="F13618" t="s">
        <v>27</v>
      </c>
      <c r="G13618" t="s">
        <v>28</v>
      </c>
      <c r="H13618">
        <v>967</v>
      </c>
      <c r="I13618">
        <v>914</v>
      </c>
      <c r="J13618">
        <v>1</v>
      </c>
      <c r="K13618">
        <v>914</v>
      </c>
      <c r="L13618">
        <v>1</v>
      </c>
      <c r="M13618" s="11" t="s">
        <v>15577</v>
      </c>
      <c r="N13618" s="1">
        <v>44564</v>
      </c>
      <c r="O13618" t="s">
        <v>462</v>
      </c>
      <c r="P13618" t="s">
        <v>28</v>
      </c>
      <c r="Q13618">
        <v>57614</v>
      </c>
      <c r="R13618">
        <v>466797</v>
      </c>
      <c r="S13618" t="s">
        <v>32</v>
      </c>
      <c r="T13618" t="s">
        <v>463</v>
      </c>
      <c r="U13618" t="s">
        <v>28</v>
      </c>
      <c r="V13618" t="s">
        <v>30</v>
      </c>
      <c r="W13618" t="s">
        <v>30</v>
      </c>
      <c r="X13618" t="s">
        <v>31</v>
      </c>
      <c r="Y13618" t="s">
        <v>34</v>
      </c>
      <c r="Z13618">
        <v>82341942</v>
      </c>
      <c r="AA13618" t="s">
        <v>35</v>
      </c>
      <c r="AB13618" s="14">
        <v>558765</v>
      </c>
      <c r="AC13618" t="str">
        <f t="shared" si="212"/>
        <v>9856</v>
      </c>
    </row>
    <row r="13619" spans="1:29" x14ac:dyDescent="0.25">
      <c r="A13619">
        <v>1691687387</v>
      </c>
      <c r="B13619">
        <v>9137</v>
      </c>
      <c r="C13619" s="1">
        <v>44564</v>
      </c>
      <c r="D13619">
        <v>1</v>
      </c>
      <c r="E13619">
        <v>30798825</v>
      </c>
      <c r="F13619" t="s">
        <v>27</v>
      </c>
      <c r="G13619" t="s">
        <v>28</v>
      </c>
      <c r="H13619">
        <v>967</v>
      </c>
      <c r="I13619">
        <v>914</v>
      </c>
      <c r="J13619">
        <v>1</v>
      </c>
      <c r="K13619">
        <v>914</v>
      </c>
      <c r="L13619">
        <v>1</v>
      </c>
      <c r="M13619" s="11" t="s">
        <v>16131</v>
      </c>
      <c r="N13619" s="1">
        <v>44564</v>
      </c>
      <c r="O13619" t="s">
        <v>1879</v>
      </c>
      <c r="P13619" t="s">
        <v>28</v>
      </c>
      <c r="Q13619">
        <v>74401</v>
      </c>
      <c r="R13619">
        <v>466797</v>
      </c>
      <c r="S13619" t="s">
        <v>32</v>
      </c>
      <c r="T13619" t="s">
        <v>1880</v>
      </c>
      <c r="U13619" t="s">
        <v>28</v>
      </c>
      <c r="V13619" t="s">
        <v>30</v>
      </c>
      <c r="W13619" t="s">
        <v>30</v>
      </c>
      <c r="X13619" t="s">
        <v>31</v>
      </c>
      <c r="Y13619" t="s">
        <v>34</v>
      </c>
      <c r="Z13619">
        <v>82341942</v>
      </c>
      <c r="AA13619" t="s">
        <v>35</v>
      </c>
      <c r="AB13619" s="14">
        <v>596799</v>
      </c>
      <c r="AC13619" t="str">
        <f t="shared" si="212"/>
        <v>6977</v>
      </c>
    </row>
    <row r="13620" spans="1:29" x14ac:dyDescent="0.25">
      <c r="A13620">
        <v>1691687394</v>
      </c>
      <c r="B13620">
        <v>9137</v>
      </c>
      <c r="C13620" s="1">
        <v>44564</v>
      </c>
      <c r="D13620">
        <v>1</v>
      </c>
      <c r="E13620">
        <v>30798825</v>
      </c>
      <c r="F13620" t="s">
        <v>27</v>
      </c>
      <c r="G13620" t="s">
        <v>28</v>
      </c>
      <c r="H13620">
        <v>967</v>
      </c>
      <c r="I13620">
        <v>914</v>
      </c>
      <c r="J13620">
        <v>1</v>
      </c>
      <c r="K13620">
        <v>914</v>
      </c>
      <c r="L13620">
        <v>1</v>
      </c>
      <c r="M13620" s="11" t="s">
        <v>12189</v>
      </c>
      <c r="N13620" s="1">
        <v>44564</v>
      </c>
      <c r="O13620" t="s">
        <v>4679</v>
      </c>
      <c r="P13620" t="s">
        <v>28</v>
      </c>
      <c r="Q13620">
        <v>67442</v>
      </c>
      <c r="R13620">
        <v>466797</v>
      </c>
      <c r="S13620" t="s">
        <v>32</v>
      </c>
      <c r="T13620" t="s">
        <v>4680</v>
      </c>
      <c r="U13620" t="s">
        <v>28</v>
      </c>
      <c r="V13620" t="s">
        <v>30</v>
      </c>
      <c r="W13620" t="s">
        <v>30</v>
      </c>
      <c r="X13620" t="s">
        <v>31</v>
      </c>
      <c r="Y13620" t="s">
        <v>34</v>
      </c>
      <c r="Z13620">
        <v>82341942</v>
      </c>
      <c r="AA13620" t="s">
        <v>35</v>
      </c>
      <c r="AB13620" s="14">
        <v>596666</v>
      </c>
      <c r="AC13620" t="str">
        <f t="shared" si="212"/>
        <v>9998</v>
      </c>
    </row>
    <row r="13621" spans="1:29" x14ac:dyDescent="0.25">
      <c r="A13621">
        <v>1691687400</v>
      </c>
      <c r="B13621">
        <v>9137</v>
      </c>
      <c r="C13621" s="1">
        <v>44564</v>
      </c>
      <c r="D13621">
        <v>1</v>
      </c>
      <c r="E13621">
        <v>30798825</v>
      </c>
      <c r="F13621" t="s">
        <v>27</v>
      </c>
      <c r="G13621" t="s">
        <v>28</v>
      </c>
      <c r="H13621">
        <v>967</v>
      </c>
      <c r="I13621">
        <v>914</v>
      </c>
      <c r="J13621">
        <v>1</v>
      </c>
      <c r="K13621">
        <v>914</v>
      </c>
      <c r="L13621">
        <v>1</v>
      </c>
      <c r="M13621" s="11" t="s">
        <v>16132</v>
      </c>
      <c r="N13621" s="1">
        <v>44564</v>
      </c>
      <c r="O13621" t="s">
        <v>5806</v>
      </c>
      <c r="P13621" t="s">
        <v>28</v>
      </c>
      <c r="Q13621">
        <v>58809</v>
      </c>
      <c r="R13621">
        <v>466797</v>
      </c>
      <c r="S13621" t="s">
        <v>32</v>
      </c>
      <c r="T13621" t="s">
        <v>5807</v>
      </c>
      <c r="U13621" t="s">
        <v>28</v>
      </c>
      <c r="V13621" t="s">
        <v>30</v>
      </c>
      <c r="W13621" t="s">
        <v>30</v>
      </c>
      <c r="X13621" t="s">
        <v>31</v>
      </c>
      <c r="Y13621" t="s">
        <v>34</v>
      </c>
      <c r="Z13621">
        <v>82341942</v>
      </c>
      <c r="AA13621" t="s">
        <v>35</v>
      </c>
      <c r="AB13621" s="14">
        <v>569888</v>
      </c>
      <c r="AC13621" t="str">
        <f t="shared" si="212"/>
        <v>9978</v>
      </c>
    </row>
    <row r="13622" spans="1:29" x14ac:dyDescent="0.25">
      <c r="A13622">
        <v>1691687417</v>
      </c>
      <c r="B13622">
        <v>9137</v>
      </c>
      <c r="C13622" s="1">
        <v>44564</v>
      </c>
      <c r="D13622">
        <v>1</v>
      </c>
      <c r="E13622">
        <v>30798825</v>
      </c>
      <c r="F13622" t="s">
        <v>27</v>
      </c>
      <c r="G13622" t="s">
        <v>28</v>
      </c>
      <c r="H13622">
        <v>967</v>
      </c>
      <c r="I13622">
        <v>914</v>
      </c>
      <c r="J13622">
        <v>1</v>
      </c>
      <c r="K13622">
        <v>914</v>
      </c>
      <c r="L13622">
        <v>1</v>
      </c>
      <c r="M13622" s="11" t="s">
        <v>15716</v>
      </c>
      <c r="N13622" s="1">
        <v>44564</v>
      </c>
      <c r="O13622" t="s">
        <v>1591</v>
      </c>
      <c r="P13622" t="s">
        <v>28</v>
      </c>
      <c r="Q13622">
        <v>81664</v>
      </c>
      <c r="R13622">
        <v>466797</v>
      </c>
      <c r="S13622" t="s">
        <v>32</v>
      </c>
      <c r="T13622" t="s">
        <v>1592</v>
      </c>
      <c r="U13622" t="s">
        <v>28</v>
      </c>
      <c r="V13622" t="s">
        <v>30</v>
      </c>
      <c r="W13622" t="s">
        <v>30</v>
      </c>
      <c r="X13622" t="s">
        <v>31</v>
      </c>
      <c r="Y13622" t="s">
        <v>34</v>
      </c>
      <c r="Z13622">
        <v>82341942</v>
      </c>
      <c r="AA13622" t="s">
        <v>35</v>
      </c>
      <c r="AB13622" s="14">
        <v>558768</v>
      </c>
      <c r="AC13622" t="str">
        <f t="shared" si="212"/>
        <v>5976</v>
      </c>
    </row>
    <row r="13623" spans="1:29" x14ac:dyDescent="0.25">
      <c r="A13623">
        <v>1691687426</v>
      </c>
      <c r="B13623">
        <v>9137</v>
      </c>
      <c r="C13623" s="1">
        <v>44564</v>
      </c>
      <c r="D13623">
        <v>1</v>
      </c>
      <c r="E13623">
        <v>30798825</v>
      </c>
      <c r="F13623" t="s">
        <v>27</v>
      </c>
      <c r="G13623" t="s">
        <v>28</v>
      </c>
      <c r="H13623">
        <v>967</v>
      </c>
      <c r="I13623">
        <v>914</v>
      </c>
      <c r="J13623">
        <v>1</v>
      </c>
      <c r="K13623">
        <v>914</v>
      </c>
      <c r="L13623">
        <v>1</v>
      </c>
      <c r="M13623" s="11" t="s">
        <v>12135</v>
      </c>
      <c r="N13623" s="1">
        <v>44564</v>
      </c>
      <c r="O13623" t="s">
        <v>3355</v>
      </c>
      <c r="P13623" t="s">
        <v>28</v>
      </c>
      <c r="Q13623">
        <v>51314</v>
      </c>
      <c r="R13623">
        <v>466797</v>
      </c>
      <c r="S13623" t="s">
        <v>32</v>
      </c>
      <c r="T13623" t="s">
        <v>5556</v>
      </c>
      <c r="U13623" t="s">
        <v>28</v>
      </c>
      <c r="V13623" t="s">
        <v>30</v>
      </c>
      <c r="W13623" t="s">
        <v>30</v>
      </c>
      <c r="X13623" t="s">
        <v>31</v>
      </c>
      <c r="Y13623" t="s">
        <v>34</v>
      </c>
      <c r="Z13623">
        <v>82341942</v>
      </c>
      <c r="AA13623" t="s">
        <v>35</v>
      </c>
      <c r="AB13623" s="14">
        <v>558766</v>
      </c>
      <c r="AC13623" t="str">
        <f t="shared" si="212"/>
        <v>9595</v>
      </c>
    </row>
    <row r="13624" spans="1:29" x14ac:dyDescent="0.25">
      <c r="A13624">
        <v>1691687432</v>
      </c>
      <c r="B13624">
        <v>9137</v>
      </c>
      <c r="C13624" s="1">
        <v>44564</v>
      </c>
      <c r="D13624">
        <v>1</v>
      </c>
      <c r="E13624">
        <v>30798825</v>
      </c>
      <c r="F13624" t="s">
        <v>27</v>
      </c>
      <c r="G13624" t="s">
        <v>28</v>
      </c>
      <c r="H13624">
        <v>967</v>
      </c>
      <c r="I13624">
        <v>914</v>
      </c>
      <c r="J13624">
        <v>1</v>
      </c>
      <c r="K13624">
        <v>914</v>
      </c>
      <c r="L13624">
        <v>1</v>
      </c>
      <c r="M13624" s="11" t="s">
        <v>10367</v>
      </c>
      <c r="N13624" s="1">
        <v>44564</v>
      </c>
      <c r="O13624" t="s">
        <v>830</v>
      </c>
      <c r="P13624" t="s">
        <v>28</v>
      </c>
      <c r="Q13624">
        <v>37780</v>
      </c>
      <c r="R13624">
        <v>466797</v>
      </c>
      <c r="S13624" t="s">
        <v>32</v>
      </c>
      <c r="T13624" t="s">
        <v>600</v>
      </c>
      <c r="U13624" t="s">
        <v>28</v>
      </c>
      <c r="V13624" t="s">
        <v>30</v>
      </c>
      <c r="W13624" t="s">
        <v>30</v>
      </c>
      <c r="X13624" t="s">
        <v>31</v>
      </c>
      <c r="Y13624" t="s">
        <v>34</v>
      </c>
      <c r="Z13624">
        <v>82341942</v>
      </c>
      <c r="AA13624" t="s">
        <v>35</v>
      </c>
      <c r="AB13624" s="14">
        <v>599859</v>
      </c>
      <c r="AC13624" t="str">
        <f t="shared" si="212"/>
        <v>9898</v>
      </c>
    </row>
    <row r="13625" spans="1:29" x14ac:dyDescent="0.25">
      <c r="A13625">
        <v>1691687441</v>
      </c>
      <c r="B13625">
        <v>9137</v>
      </c>
      <c r="C13625" s="1">
        <v>44564</v>
      </c>
      <c r="D13625">
        <v>1</v>
      </c>
      <c r="E13625">
        <v>30798825</v>
      </c>
      <c r="F13625" t="s">
        <v>27</v>
      </c>
      <c r="G13625" t="s">
        <v>28</v>
      </c>
      <c r="H13625">
        <v>967</v>
      </c>
      <c r="I13625">
        <v>914</v>
      </c>
      <c r="J13625">
        <v>1</v>
      </c>
      <c r="K13625">
        <v>914</v>
      </c>
      <c r="L13625">
        <v>1</v>
      </c>
      <c r="M13625" s="11" t="s">
        <v>16133</v>
      </c>
      <c r="N13625" s="1">
        <v>44564</v>
      </c>
      <c r="O13625" t="s">
        <v>2015</v>
      </c>
      <c r="P13625" t="s">
        <v>28</v>
      </c>
      <c r="Q13625">
        <v>38225</v>
      </c>
      <c r="R13625">
        <v>466797</v>
      </c>
      <c r="S13625" t="s">
        <v>32</v>
      </c>
      <c r="T13625" t="s">
        <v>1325</v>
      </c>
      <c r="U13625" t="s">
        <v>28</v>
      </c>
      <c r="V13625" t="s">
        <v>30</v>
      </c>
      <c r="W13625" t="s">
        <v>30</v>
      </c>
      <c r="X13625" t="s">
        <v>31</v>
      </c>
      <c r="Y13625" t="s">
        <v>34</v>
      </c>
      <c r="Z13625">
        <v>82341942</v>
      </c>
      <c r="AA13625" t="s">
        <v>35</v>
      </c>
      <c r="AB13625" s="14">
        <v>577956</v>
      </c>
      <c r="AC13625" t="str">
        <f t="shared" si="212"/>
        <v>6776</v>
      </c>
    </row>
    <row r="13626" spans="1:29" x14ac:dyDescent="0.25">
      <c r="A13626">
        <v>1691687457</v>
      </c>
      <c r="B13626">
        <v>9137</v>
      </c>
      <c r="C13626" s="1">
        <v>44564</v>
      </c>
      <c r="D13626">
        <v>1</v>
      </c>
      <c r="E13626">
        <v>30798825</v>
      </c>
      <c r="F13626" t="s">
        <v>27</v>
      </c>
      <c r="G13626" t="s">
        <v>28</v>
      </c>
      <c r="H13626">
        <v>967</v>
      </c>
      <c r="I13626">
        <v>914</v>
      </c>
      <c r="J13626">
        <v>1</v>
      </c>
      <c r="K13626">
        <v>914</v>
      </c>
      <c r="L13626">
        <v>1</v>
      </c>
      <c r="M13626" s="11" t="s">
        <v>10049</v>
      </c>
      <c r="N13626" s="1">
        <v>44564</v>
      </c>
      <c r="O13626" t="s">
        <v>808</v>
      </c>
      <c r="P13626" t="s">
        <v>28</v>
      </c>
      <c r="Q13626">
        <v>44392</v>
      </c>
      <c r="R13626">
        <v>466797</v>
      </c>
      <c r="S13626" t="s">
        <v>32</v>
      </c>
      <c r="T13626" t="s">
        <v>809</v>
      </c>
      <c r="U13626" t="s">
        <v>28</v>
      </c>
      <c r="V13626" t="s">
        <v>30</v>
      </c>
      <c r="W13626" t="s">
        <v>30</v>
      </c>
      <c r="X13626" t="s">
        <v>31</v>
      </c>
      <c r="Y13626" t="s">
        <v>34</v>
      </c>
      <c r="Z13626">
        <v>82341942</v>
      </c>
      <c r="AA13626" t="s">
        <v>35</v>
      </c>
      <c r="AB13626" s="14">
        <v>558765</v>
      </c>
      <c r="AC13626" t="str">
        <f t="shared" si="212"/>
        <v>7998</v>
      </c>
    </row>
    <row r="13627" spans="1:29" x14ac:dyDescent="0.25">
      <c r="A13627">
        <v>1691687468</v>
      </c>
      <c r="B13627">
        <v>9137</v>
      </c>
      <c r="C13627" s="1">
        <v>44564</v>
      </c>
      <c r="D13627">
        <v>1</v>
      </c>
      <c r="E13627">
        <v>30798825</v>
      </c>
      <c r="F13627" t="s">
        <v>27</v>
      </c>
      <c r="G13627" t="s">
        <v>28</v>
      </c>
      <c r="H13627">
        <v>967</v>
      </c>
      <c r="I13627">
        <v>914</v>
      </c>
      <c r="J13627">
        <v>1</v>
      </c>
      <c r="K13627">
        <v>914</v>
      </c>
      <c r="L13627">
        <v>1</v>
      </c>
      <c r="M13627" s="11" t="s">
        <v>10340</v>
      </c>
      <c r="N13627" s="1">
        <v>44564</v>
      </c>
      <c r="O13627" t="s">
        <v>297</v>
      </c>
      <c r="P13627" t="s">
        <v>28</v>
      </c>
      <c r="Q13627">
        <v>37181</v>
      </c>
      <c r="R13627">
        <v>466797</v>
      </c>
      <c r="S13627" t="s">
        <v>32</v>
      </c>
      <c r="T13627" t="s">
        <v>298</v>
      </c>
      <c r="U13627" t="s">
        <v>28</v>
      </c>
      <c r="V13627" t="s">
        <v>30</v>
      </c>
      <c r="W13627" t="s">
        <v>30</v>
      </c>
      <c r="X13627" t="s">
        <v>31</v>
      </c>
      <c r="Y13627" t="s">
        <v>34</v>
      </c>
      <c r="Z13627">
        <v>82341942</v>
      </c>
      <c r="AA13627" t="s">
        <v>35</v>
      </c>
      <c r="AB13627" s="14">
        <v>589587</v>
      </c>
      <c r="AC13627" t="str">
        <f t="shared" si="212"/>
        <v>9868</v>
      </c>
    </row>
    <row r="13628" spans="1:29" x14ac:dyDescent="0.25">
      <c r="A13628">
        <v>1691687476</v>
      </c>
      <c r="B13628">
        <v>9137</v>
      </c>
      <c r="C13628" s="1">
        <v>44564</v>
      </c>
      <c r="D13628">
        <v>1</v>
      </c>
      <c r="E13628">
        <v>30798825</v>
      </c>
      <c r="F13628" t="s">
        <v>27</v>
      </c>
      <c r="G13628" t="s">
        <v>28</v>
      </c>
      <c r="H13628">
        <v>967</v>
      </c>
      <c r="I13628">
        <v>914</v>
      </c>
      <c r="J13628">
        <v>1</v>
      </c>
      <c r="K13628">
        <v>914</v>
      </c>
      <c r="L13628">
        <v>1</v>
      </c>
      <c r="M13628" s="11" t="s">
        <v>14254</v>
      </c>
      <c r="N13628" s="1">
        <v>44564</v>
      </c>
      <c r="O13628" t="s">
        <v>446</v>
      </c>
      <c r="P13628" t="s">
        <v>28</v>
      </c>
      <c r="Q13628">
        <v>61702</v>
      </c>
      <c r="R13628">
        <v>466797</v>
      </c>
      <c r="S13628" t="s">
        <v>32</v>
      </c>
      <c r="T13628" t="s">
        <v>447</v>
      </c>
      <c r="U13628" t="s">
        <v>28</v>
      </c>
      <c r="V13628" t="s">
        <v>30</v>
      </c>
      <c r="W13628" t="s">
        <v>30</v>
      </c>
      <c r="X13628" t="s">
        <v>31</v>
      </c>
      <c r="Y13628" t="s">
        <v>34</v>
      </c>
      <c r="Z13628">
        <v>82341942</v>
      </c>
      <c r="AA13628" t="s">
        <v>35</v>
      </c>
      <c r="AB13628" s="14">
        <v>558677</v>
      </c>
      <c r="AC13628" t="str">
        <f t="shared" si="212"/>
        <v>5956</v>
      </c>
    </row>
    <row r="13629" spans="1:29" x14ac:dyDescent="0.25">
      <c r="A13629">
        <v>1691687489</v>
      </c>
      <c r="B13629">
        <v>9137</v>
      </c>
      <c r="C13629" s="1">
        <v>44564</v>
      </c>
      <c r="D13629">
        <v>1</v>
      </c>
      <c r="E13629">
        <v>30798825</v>
      </c>
      <c r="F13629" t="s">
        <v>27</v>
      </c>
      <c r="G13629" t="s">
        <v>28</v>
      </c>
      <c r="H13629">
        <v>967</v>
      </c>
      <c r="I13629">
        <v>914</v>
      </c>
      <c r="J13629">
        <v>1</v>
      </c>
      <c r="K13629">
        <v>914</v>
      </c>
      <c r="L13629">
        <v>1</v>
      </c>
      <c r="M13629" s="11" t="s">
        <v>16029</v>
      </c>
      <c r="N13629" s="1">
        <v>44564</v>
      </c>
      <c r="O13629" t="s">
        <v>5421</v>
      </c>
      <c r="P13629" t="s">
        <v>28</v>
      </c>
      <c r="Q13629">
        <v>61004</v>
      </c>
      <c r="R13629">
        <v>466797</v>
      </c>
      <c r="S13629" t="s">
        <v>32</v>
      </c>
      <c r="T13629" t="s">
        <v>5422</v>
      </c>
      <c r="U13629" t="s">
        <v>28</v>
      </c>
      <c r="V13629" t="s">
        <v>30</v>
      </c>
      <c r="W13629" t="s">
        <v>30</v>
      </c>
      <c r="X13629" t="s">
        <v>31</v>
      </c>
      <c r="Y13629" t="s">
        <v>34</v>
      </c>
      <c r="Z13629">
        <v>82341942</v>
      </c>
      <c r="AA13629" t="s">
        <v>35</v>
      </c>
      <c r="AB13629" s="14">
        <v>589987</v>
      </c>
      <c r="AC13629" t="str">
        <f t="shared" si="212"/>
        <v>8968</v>
      </c>
    </row>
    <row r="13630" spans="1:29" x14ac:dyDescent="0.25">
      <c r="A13630">
        <v>1691687499</v>
      </c>
      <c r="B13630">
        <v>9137</v>
      </c>
      <c r="C13630" s="1">
        <v>44564</v>
      </c>
      <c r="D13630">
        <v>1</v>
      </c>
      <c r="E13630">
        <v>30798825</v>
      </c>
      <c r="F13630" t="s">
        <v>27</v>
      </c>
      <c r="G13630" t="s">
        <v>28</v>
      </c>
      <c r="H13630">
        <v>967</v>
      </c>
      <c r="I13630">
        <v>914</v>
      </c>
      <c r="J13630">
        <v>1</v>
      </c>
      <c r="K13630">
        <v>914</v>
      </c>
      <c r="L13630">
        <v>1</v>
      </c>
      <c r="M13630" s="11" t="s">
        <v>10091</v>
      </c>
      <c r="N13630" s="1">
        <v>44564</v>
      </c>
      <c r="O13630" t="s">
        <v>1067</v>
      </c>
      <c r="P13630" t="s">
        <v>28</v>
      </c>
      <c r="Q13630">
        <v>67769</v>
      </c>
      <c r="R13630">
        <v>466797</v>
      </c>
      <c r="S13630" t="s">
        <v>32</v>
      </c>
      <c r="T13630" t="s">
        <v>1068</v>
      </c>
      <c r="U13630" t="s">
        <v>28</v>
      </c>
      <c r="V13630" t="s">
        <v>30</v>
      </c>
      <c r="W13630" t="s">
        <v>30</v>
      </c>
      <c r="X13630" t="s">
        <v>31</v>
      </c>
      <c r="Y13630" t="s">
        <v>34</v>
      </c>
      <c r="Z13630">
        <v>82341942</v>
      </c>
      <c r="AA13630" t="s">
        <v>35</v>
      </c>
      <c r="AB13630" s="14">
        <v>596666</v>
      </c>
      <c r="AC13630" t="str">
        <f t="shared" si="212"/>
        <v>8998</v>
      </c>
    </row>
    <row r="13631" spans="1:29" x14ac:dyDescent="0.25">
      <c r="A13631">
        <v>1691687506</v>
      </c>
      <c r="B13631">
        <v>9137</v>
      </c>
      <c r="C13631" s="1">
        <v>44564</v>
      </c>
      <c r="D13631">
        <v>1</v>
      </c>
      <c r="E13631">
        <v>30798825</v>
      </c>
      <c r="F13631" t="s">
        <v>27</v>
      </c>
      <c r="G13631" t="s">
        <v>28</v>
      </c>
      <c r="H13631">
        <v>967</v>
      </c>
      <c r="I13631">
        <v>914</v>
      </c>
      <c r="J13631">
        <v>1</v>
      </c>
      <c r="K13631">
        <v>914</v>
      </c>
      <c r="L13631">
        <v>1</v>
      </c>
      <c r="M13631" s="11" t="s">
        <v>16134</v>
      </c>
      <c r="N13631" s="1">
        <v>44564</v>
      </c>
      <c r="O13631" t="s">
        <v>1813</v>
      </c>
      <c r="P13631" t="s">
        <v>28</v>
      </c>
      <c r="Q13631">
        <v>69005</v>
      </c>
      <c r="R13631">
        <v>466797</v>
      </c>
      <c r="S13631" t="s">
        <v>32</v>
      </c>
      <c r="T13631" t="s">
        <v>1814</v>
      </c>
      <c r="U13631" t="s">
        <v>28</v>
      </c>
      <c r="V13631" t="s">
        <v>30</v>
      </c>
      <c r="W13631" t="s">
        <v>30</v>
      </c>
      <c r="X13631" t="s">
        <v>31</v>
      </c>
      <c r="Y13631" t="s">
        <v>34</v>
      </c>
      <c r="Z13631">
        <v>82341942</v>
      </c>
      <c r="AA13631" t="s">
        <v>35</v>
      </c>
      <c r="AB13631" s="14">
        <v>558769</v>
      </c>
      <c r="AC13631" t="str">
        <f t="shared" si="212"/>
        <v>5576</v>
      </c>
    </row>
    <row r="13632" spans="1:29" x14ac:dyDescent="0.25">
      <c r="A13632">
        <v>1691687519</v>
      </c>
      <c r="B13632">
        <v>9137</v>
      </c>
      <c r="C13632" s="1">
        <v>44564</v>
      </c>
      <c r="D13632">
        <v>1</v>
      </c>
      <c r="E13632">
        <v>30798825</v>
      </c>
      <c r="F13632" t="s">
        <v>27</v>
      </c>
      <c r="G13632" t="s">
        <v>28</v>
      </c>
      <c r="H13632">
        <v>967</v>
      </c>
      <c r="I13632">
        <v>914</v>
      </c>
      <c r="J13632">
        <v>1</v>
      </c>
      <c r="K13632">
        <v>914</v>
      </c>
      <c r="L13632">
        <v>1</v>
      </c>
      <c r="M13632" s="11" t="s">
        <v>15715</v>
      </c>
      <c r="N13632" s="1">
        <v>44564</v>
      </c>
      <c r="O13632" t="s">
        <v>786</v>
      </c>
      <c r="P13632" t="s">
        <v>28</v>
      </c>
      <c r="Q13632">
        <v>63977</v>
      </c>
      <c r="R13632">
        <v>466797</v>
      </c>
      <c r="S13632" t="s">
        <v>32</v>
      </c>
      <c r="T13632" t="s">
        <v>787</v>
      </c>
      <c r="U13632" t="s">
        <v>28</v>
      </c>
      <c r="V13632" t="s">
        <v>30</v>
      </c>
      <c r="W13632" t="s">
        <v>30</v>
      </c>
      <c r="X13632" t="s">
        <v>31</v>
      </c>
      <c r="Y13632" t="s">
        <v>34</v>
      </c>
      <c r="Z13632">
        <v>82341942</v>
      </c>
      <c r="AA13632" t="s">
        <v>35</v>
      </c>
      <c r="AB13632" s="14">
        <v>569888</v>
      </c>
      <c r="AC13632" t="str">
        <f t="shared" si="212"/>
        <v>7985</v>
      </c>
    </row>
    <row r="13633" spans="1:29" x14ac:dyDescent="0.25">
      <c r="A13633">
        <v>1691687533</v>
      </c>
      <c r="B13633">
        <v>9137</v>
      </c>
      <c r="C13633" s="1">
        <v>44564</v>
      </c>
      <c r="D13633">
        <v>1</v>
      </c>
      <c r="E13633">
        <v>30798825</v>
      </c>
      <c r="F13633" t="s">
        <v>27</v>
      </c>
      <c r="G13633" t="s">
        <v>28</v>
      </c>
      <c r="H13633">
        <v>967</v>
      </c>
      <c r="I13633">
        <v>914</v>
      </c>
      <c r="J13633">
        <v>1</v>
      </c>
      <c r="K13633">
        <v>914</v>
      </c>
      <c r="L13633">
        <v>1</v>
      </c>
      <c r="M13633" s="11" t="s">
        <v>13987</v>
      </c>
      <c r="N13633" s="1">
        <v>44564</v>
      </c>
      <c r="O13633" t="s">
        <v>283</v>
      </c>
      <c r="P13633" t="s">
        <v>28</v>
      </c>
      <c r="Q13633">
        <v>7405</v>
      </c>
      <c r="R13633">
        <v>466797</v>
      </c>
      <c r="S13633" t="s">
        <v>32</v>
      </c>
      <c r="T13633" t="s">
        <v>284</v>
      </c>
      <c r="U13633" t="s">
        <v>28</v>
      </c>
      <c r="V13633" t="s">
        <v>30</v>
      </c>
      <c r="W13633" t="s">
        <v>30</v>
      </c>
      <c r="X13633" t="s">
        <v>31</v>
      </c>
      <c r="Y13633" t="s">
        <v>34</v>
      </c>
      <c r="Z13633">
        <v>82341942</v>
      </c>
      <c r="AA13633" t="s">
        <v>35</v>
      </c>
      <c r="AB13633" s="14">
        <v>558766</v>
      </c>
      <c r="AC13633" t="str">
        <f t="shared" si="212"/>
        <v>9888</v>
      </c>
    </row>
    <row r="13634" spans="1:29" x14ac:dyDescent="0.25">
      <c r="A13634">
        <v>1691687544</v>
      </c>
      <c r="B13634">
        <v>9137</v>
      </c>
      <c r="C13634" s="1">
        <v>44564</v>
      </c>
      <c r="D13634">
        <v>1</v>
      </c>
      <c r="E13634">
        <v>30798825</v>
      </c>
      <c r="F13634" t="s">
        <v>27</v>
      </c>
      <c r="G13634" t="s">
        <v>28</v>
      </c>
      <c r="H13634">
        <v>967</v>
      </c>
      <c r="I13634">
        <v>914</v>
      </c>
      <c r="J13634">
        <v>1</v>
      </c>
      <c r="K13634">
        <v>914</v>
      </c>
      <c r="L13634">
        <v>1</v>
      </c>
      <c r="M13634" s="11" t="s">
        <v>15622</v>
      </c>
      <c r="N13634" s="1">
        <v>44564</v>
      </c>
      <c r="O13634" t="s">
        <v>5808</v>
      </c>
      <c r="P13634" t="s">
        <v>28</v>
      </c>
      <c r="Q13634">
        <v>76209</v>
      </c>
      <c r="R13634">
        <v>466797</v>
      </c>
      <c r="S13634" t="s">
        <v>32</v>
      </c>
      <c r="T13634" t="s">
        <v>1366</v>
      </c>
      <c r="U13634" t="s">
        <v>28</v>
      </c>
      <c r="V13634" t="s">
        <v>30</v>
      </c>
      <c r="W13634" t="s">
        <v>30</v>
      </c>
      <c r="X13634" t="s">
        <v>31</v>
      </c>
      <c r="Y13634" t="s">
        <v>34</v>
      </c>
      <c r="Z13634">
        <v>82341942</v>
      </c>
      <c r="AA13634" t="s">
        <v>35</v>
      </c>
      <c r="AB13634" s="14">
        <v>588559</v>
      </c>
      <c r="AC13634" t="str">
        <f t="shared" ref="AC13634:AC13697" si="213">RIGHT(M13634,4)</f>
        <v>6567</v>
      </c>
    </row>
    <row r="13635" spans="1:29" x14ac:dyDescent="0.25">
      <c r="A13635">
        <v>1691687551</v>
      </c>
      <c r="B13635">
        <v>9137</v>
      </c>
      <c r="C13635" s="1">
        <v>44564</v>
      </c>
      <c r="D13635">
        <v>1</v>
      </c>
      <c r="E13635">
        <v>30798825</v>
      </c>
      <c r="F13635" t="s">
        <v>27</v>
      </c>
      <c r="G13635" t="s">
        <v>28</v>
      </c>
      <c r="H13635">
        <v>967</v>
      </c>
      <c r="I13635">
        <v>914</v>
      </c>
      <c r="J13635">
        <v>1</v>
      </c>
      <c r="K13635">
        <v>914</v>
      </c>
      <c r="L13635">
        <v>1</v>
      </c>
      <c r="M13635" s="11" t="s">
        <v>16135</v>
      </c>
      <c r="N13635" s="1">
        <v>44564</v>
      </c>
      <c r="O13635" t="s">
        <v>57</v>
      </c>
      <c r="P13635" t="s">
        <v>28</v>
      </c>
      <c r="Q13635">
        <v>72468</v>
      </c>
      <c r="R13635">
        <v>466797</v>
      </c>
      <c r="S13635" t="s">
        <v>32</v>
      </c>
      <c r="T13635" t="s">
        <v>58</v>
      </c>
      <c r="U13635" t="s">
        <v>28</v>
      </c>
      <c r="V13635" t="s">
        <v>30</v>
      </c>
      <c r="W13635" t="s">
        <v>30</v>
      </c>
      <c r="X13635" t="s">
        <v>31</v>
      </c>
      <c r="Y13635" t="s">
        <v>34</v>
      </c>
      <c r="Z13635">
        <v>82341942</v>
      </c>
      <c r="AA13635" t="s">
        <v>35</v>
      </c>
      <c r="AB13635" s="14">
        <v>558757</v>
      </c>
      <c r="AC13635" t="str">
        <f t="shared" si="213"/>
        <v>5655</v>
      </c>
    </row>
    <row r="13636" spans="1:29" x14ac:dyDescent="0.25">
      <c r="A13636">
        <v>1691687562</v>
      </c>
      <c r="B13636">
        <v>9137</v>
      </c>
      <c r="C13636" s="1">
        <v>44564</v>
      </c>
      <c r="D13636">
        <v>1</v>
      </c>
      <c r="E13636">
        <v>30798825</v>
      </c>
      <c r="F13636" t="s">
        <v>27</v>
      </c>
      <c r="G13636" t="s">
        <v>28</v>
      </c>
      <c r="H13636">
        <v>967</v>
      </c>
      <c r="I13636">
        <v>914</v>
      </c>
      <c r="J13636">
        <v>1</v>
      </c>
      <c r="K13636">
        <v>914</v>
      </c>
      <c r="L13636">
        <v>1</v>
      </c>
      <c r="M13636" s="11" t="s">
        <v>16136</v>
      </c>
      <c r="N13636" s="1">
        <v>44564</v>
      </c>
      <c r="O13636" t="s">
        <v>4340</v>
      </c>
      <c r="P13636" t="s">
        <v>28</v>
      </c>
      <c r="Q13636">
        <v>65854</v>
      </c>
      <c r="R13636">
        <v>466797</v>
      </c>
      <c r="S13636" t="s">
        <v>32</v>
      </c>
      <c r="T13636" t="s">
        <v>4341</v>
      </c>
      <c r="U13636" t="s">
        <v>28</v>
      </c>
      <c r="V13636" t="s">
        <v>30</v>
      </c>
      <c r="W13636" t="s">
        <v>30</v>
      </c>
      <c r="X13636" t="s">
        <v>31</v>
      </c>
      <c r="Y13636" t="s">
        <v>34</v>
      </c>
      <c r="Z13636">
        <v>82341942</v>
      </c>
      <c r="AA13636" t="s">
        <v>35</v>
      </c>
      <c r="AB13636" s="14">
        <v>569888</v>
      </c>
      <c r="AC13636" t="str">
        <f t="shared" si="213"/>
        <v>5895</v>
      </c>
    </row>
    <row r="13637" spans="1:29" x14ac:dyDescent="0.25">
      <c r="A13637">
        <v>1691687578</v>
      </c>
      <c r="B13637">
        <v>9137</v>
      </c>
      <c r="C13637" s="1">
        <v>44564</v>
      </c>
      <c r="D13637">
        <v>1</v>
      </c>
      <c r="E13637">
        <v>30798825</v>
      </c>
      <c r="F13637" t="s">
        <v>27</v>
      </c>
      <c r="G13637" t="s">
        <v>28</v>
      </c>
      <c r="H13637">
        <v>967</v>
      </c>
      <c r="I13637">
        <v>914</v>
      </c>
      <c r="J13637">
        <v>1</v>
      </c>
      <c r="K13637">
        <v>914</v>
      </c>
      <c r="L13637">
        <v>1</v>
      </c>
      <c r="M13637" s="11" t="s">
        <v>16137</v>
      </c>
      <c r="N13637" s="1">
        <v>44564</v>
      </c>
      <c r="O13637" t="s">
        <v>863</v>
      </c>
      <c r="P13637" t="s">
        <v>28</v>
      </c>
      <c r="Q13637">
        <v>64592</v>
      </c>
      <c r="R13637">
        <v>466797</v>
      </c>
      <c r="S13637" t="s">
        <v>32</v>
      </c>
      <c r="T13637" t="s">
        <v>864</v>
      </c>
      <c r="U13637" t="s">
        <v>28</v>
      </c>
      <c r="V13637" t="s">
        <v>30</v>
      </c>
      <c r="W13637" t="s">
        <v>30</v>
      </c>
      <c r="X13637" t="s">
        <v>31</v>
      </c>
      <c r="Y13637" t="s">
        <v>34</v>
      </c>
      <c r="Z13637">
        <v>82341942</v>
      </c>
      <c r="AA13637" t="s">
        <v>35</v>
      </c>
      <c r="AB13637" s="14">
        <v>596799</v>
      </c>
      <c r="AC13637" t="str">
        <f t="shared" si="213"/>
        <v>6965</v>
      </c>
    </row>
    <row r="13638" spans="1:29" x14ac:dyDescent="0.25">
      <c r="A13638">
        <v>1691687587</v>
      </c>
      <c r="B13638">
        <v>9137</v>
      </c>
      <c r="C13638" s="1">
        <v>44564</v>
      </c>
      <c r="D13638">
        <v>1</v>
      </c>
      <c r="E13638">
        <v>30798825</v>
      </c>
      <c r="F13638" t="s">
        <v>27</v>
      </c>
      <c r="G13638" t="s">
        <v>28</v>
      </c>
      <c r="H13638">
        <v>967</v>
      </c>
      <c r="I13638">
        <v>914</v>
      </c>
      <c r="J13638">
        <v>1</v>
      </c>
      <c r="K13638">
        <v>914</v>
      </c>
      <c r="L13638">
        <v>1</v>
      </c>
      <c r="M13638" s="11" t="s">
        <v>10377</v>
      </c>
      <c r="N13638" s="1">
        <v>44564</v>
      </c>
      <c r="O13638" t="s">
        <v>285</v>
      </c>
      <c r="P13638" t="s">
        <v>28</v>
      </c>
      <c r="Q13638">
        <v>85755</v>
      </c>
      <c r="R13638">
        <v>466797</v>
      </c>
      <c r="S13638" t="s">
        <v>32</v>
      </c>
      <c r="T13638" t="s">
        <v>286</v>
      </c>
      <c r="U13638" t="s">
        <v>28</v>
      </c>
      <c r="V13638" t="s">
        <v>30</v>
      </c>
      <c r="W13638" t="s">
        <v>30</v>
      </c>
      <c r="X13638" t="s">
        <v>31</v>
      </c>
      <c r="Y13638" t="s">
        <v>34</v>
      </c>
      <c r="Z13638">
        <v>82341942</v>
      </c>
      <c r="AA13638" t="s">
        <v>35</v>
      </c>
      <c r="AB13638" s="14">
        <v>558765</v>
      </c>
      <c r="AC13638" t="str">
        <f t="shared" si="213"/>
        <v>9995</v>
      </c>
    </row>
    <row r="13639" spans="1:29" x14ac:dyDescent="0.25">
      <c r="A13639">
        <v>1691687594</v>
      </c>
      <c r="B13639">
        <v>9137</v>
      </c>
      <c r="C13639" s="1">
        <v>44564</v>
      </c>
      <c r="D13639">
        <v>1</v>
      </c>
      <c r="E13639">
        <v>30798825</v>
      </c>
      <c r="F13639" t="s">
        <v>27</v>
      </c>
      <c r="G13639" t="s">
        <v>28</v>
      </c>
      <c r="H13639">
        <v>967</v>
      </c>
      <c r="I13639">
        <v>914</v>
      </c>
      <c r="J13639">
        <v>1</v>
      </c>
      <c r="K13639">
        <v>914</v>
      </c>
      <c r="L13639">
        <v>1</v>
      </c>
      <c r="M13639" s="11" t="s">
        <v>16138</v>
      </c>
      <c r="N13639" s="1">
        <v>44564</v>
      </c>
      <c r="O13639" t="s">
        <v>5809</v>
      </c>
      <c r="P13639" t="s">
        <v>28</v>
      </c>
      <c r="Q13639">
        <v>59482</v>
      </c>
      <c r="R13639">
        <v>466797</v>
      </c>
      <c r="S13639" t="s">
        <v>32</v>
      </c>
      <c r="T13639" t="s">
        <v>2172</v>
      </c>
      <c r="U13639" t="s">
        <v>28</v>
      </c>
      <c r="V13639" t="s">
        <v>30</v>
      </c>
      <c r="W13639" t="s">
        <v>30</v>
      </c>
      <c r="X13639" t="s">
        <v>31</v>
      </c>
      <c r="Y13639" t="s">
        <v>34</v>
      </c>
      <c r="Z13639">
        <v>82341942</v>
      </c>
      <c r="AA13639" t="s">
        <v>35</v>
      </c>
      <c r="AB13639" s="14">
        <v>558757</v>
      </c>
      <c r="AC13639" t="str">
        <f t="shared" si="213"/>
        <v>6989</v>
      </c>
    </row>
    <row r="13640" spans="1:29" x14ac:dyDescent="0.25">
      <c r="A13640">
        <v>1691687605</v>
      </c>
      <c r="B13640">
        <v>9137</v>
      </c>
      <c r="C13640" s="1">
        <v>44564</v>
      </c>
      <c r="D13640">
        <v>1</v>
      </c>
      <c r="E13640">
        <v>30798825</v>
      </c>
      <c r="F13640" t="s">
        <v>27</v>
      </c>
      <c r="G13640" t="s">
        <v>28</v>
      </c>
      <c r="H13640">
        <v>967</v>
      </c>
      <c r="I13640">
        <v>914</v>
      </c>
      <c r="J13640">
        <v>1</v>
      </c>
      <c r="K13640">
        <v>914</v>
      </c>
      <c r="L13640">
        <v>1</v>
      </c>
      <c r="M13640" s="11" t="s">
        <v>15359</v>
      </c>
      <c r="N13640" s="1">
        <v>44564</v>
      </c>
      <c r="O13640" t="s">
        <v>4348</v>
      </c>
      <c r="P13640" t="s">
        <v>28</v>
      </c>
      <c r="Q13640">
        <v>97410</v>
      </c>
      <c r="R13640">
        <v>466797</v>
      </c>
      <c r="S13640" t="s">
        <v>32</v>
      </c>
      <c r="T13640" t="s">
        <v>4349</v>
      </c>
      <c r="U13640" t="s">
        <v>28</v>
      </c>
      <c r="V13640" t="s">
        <v>30</v>
      </c>
      <c r="W13640" t="s">
        <v>30</v>
      </c>
      <c r="X13640" t="s">
        <v>31</v>
      </c>
      <c r="Y13640" t="s">
        <v>34</v>
      </c>
      <c r="Z13640">
        <v>82341942</v>
      </c>
      <c r="AA13640" t="s">
        <v>35</v>
      </c>
      <c r="AB13640" s="14">
        <v>558765</v>
      </c>
      <c r="AC13640" t="str">
        <f t="shared" si="213"/>
        <v>5659</v>
      </c>
    </row>
    <row r="13641" spans="1:29" x14ac:dyDescent="0.25">
      <c r="A13641">
        <v>1691687621</v>
      </c>
      <c r="B13641">
        <v>9137</v>
      </c>
      <c r="C13641" s="1">
        <v>44564</v>
      </c>
      <c r="D13641">
        <v>1</v>
      </c>
      <c r="E13641">
        <v>30798825</v>
      </c>
      <c r="F13641" t="s">
        <v>27</v>
      </c>
      <c r="G13641" t="s">
        <v>28</v>
      </c>
      <c r="H13641">
        <v>967</v>
      </c>
      <c r="I13641">
        <v>914</v>
      </c>
      <c r="J13641">
        <v>1</v>
      </c>
      <c r="K13641">
        <v>914</v>
      </c>
      <c r="L13641">
        <v>1</v>
      </c>
      <c r="M13641" s="11" t="s">
        <v>11062</v>
      </c>
      <c r="N13641" s="1">
        <v>44564</v>
      </c>
      <c r="O13641" t="s">
        <v>530</v>
      </c>
      <c r="P13641" t="s">
        <v>28</v>
      </c>
      <c r="Q13641">
        <v>38541</v>
      </c>
      <c r="R13641">
        <v>466797</v>
      </c>
      <c r="S13641" t="s">
        <v>32</v>
      </c>
      <c r="T13641" t="s">
        <v>531</v>
      </c>
      <c r="U13641" t="s">
        <v>28</v>
      </c>
      <c r="V13641" t="s">
        <v>30</v>
      </c>
      <c r="W13641" t="s">
        <v>30</v>
      </c>
      <c r="X13641" t="s">
        <v>31</v>
      </c>
      <c r="Y13641" t="s">
        <v>34</v>
      </c>
      <c r="Z13641">
        <v>82341942</v>
      </c>
      <c r="AA13641" t="s">
        <v>35</v>
      </c>
      <c r="AB13641" s="14">
        <v>558766</v>
      </c>
      <c r="AC13641" t="str">
        <f t="shared" si="213"/>
        <v>5797</v>
      </c>
    </row>
    <row r="13642" spans="1:29" x14ac:dyDescent="0.25">
      <c r="A13642">
        <v>1691687626</v>
      </c>
      <c r="B13642">
        <v>9137</v>
      </c>
      <c r="C13642" s="1">
        <v>44564</v>
      </c>
      <c r="D13642">
        <v>1</v>
      </c>
      <c r="E13642">
        <v>30798825</v>
      </c>
      <c r="F13642" t="s">
        <v>27</v>
      </c>
      <c r="G13642" t="s">
        <v>28</v>
      </c>
      <c r="H13642">
        <v>967</v>
      </c>
      <c r="I13642">
        <v>914</v>
      </c>
      <c r="J13642">
        <v>1</v>
      </c>
      <c r="K13642">
        <v>914</v>
      </c>
      <c r="L13642">
        <v>1</v>
      </c>
      <c r="M13642" s="11" t="s">
        <v>11525</v>
      </c>
      <c r="N13642" s="1">
        <v>44564</v>
      </c>
      <c r="O13642" t="s">
        <v>2681</v>
      </c>
      <c r="P13642" t="s">
        <v>28</v>
      </c>
      <c r="Q13642">
        <v>61800</v>
      </c>
      <c r="R13642">
        <v>466797</v>
      </c>
      <c r="S13642" t="s">
        <v>32</v>
      </c>
      <c r="T13642" t="s">
        <v>2682</v>
      </c>
      <c r="U13642" t="s">
        <v>28</v>
      </c>
      <c r="V13642" t="s">
        <v>30</v>
      </c>
      <c r="W13642" t="s">
        <v>30</v>
      </c>
      <c r="X13642" t="s">
        <v>31</v>
      </c>
      <c r="Y13642" t="s">
        <v>34</v>
      </c>
      <c r="Z13642">
        <v>82341942</v>
      </c>
      <c r="AA13642" t="s">
        <v>35</v>
      </c>
      <c r="AB13642" s="14">
        <v>558677</v>
      </c>
      <c r="AC13642" t="str">
        <f t="shared" si="213"/>
        <v>7986</v>
      </c>
    </row>
    <row r="13643" spans="1:29" x14ac:dyDescent="0.25">
      <c r="A13643">
        <v>1691687635</v>
      </c>
      <c r="B13643">
        <v>9137</v>
      </c>
      <c r="C13643" s="1">
        <v>44564</v>
      </c>
      <c r="D13643">
        <v>1</v>
      </c>
      <c r="E13643">
        <v>30798825</v>
      </c>
      <c r="F13643" t="s">
        <v>27</v>
      </c>
      <c r="G13643" t="s">
        <v>28</v>
      </c>
      <c r="H13643">
        <v>967</v>
      </c>
      <c r="I13643">
        <v>914</v>
      </c>
      <c r="J13643">
        <v>1</v>
      </c>
      <c r="K13643">
        <v>914</v>
      </c>
      <c r="L13643">
        <v>1</v>
      </c>
      <c r="M13643" s="11" t="s">
        <v>11087</v>
      </c>
      <c r="N13643" s="1">
        <v>44564</v>
      </c>
      <c r="O13643" t="s">
        <v>2540</v>
      </c>
      <c r="P13643" t="s">
        <v>28</v>
      </c>
      <c r="Q13643">
        <v>43327</v>
      </c>
      <c r="R13643">
        <v>466797</v>
      </c>
      <c r="S13643" t="s">
        <v>32</v>
      </c>
      <c r="T13643" t="s">
        <v>2541</v>
      </c>
      <c r="U13643" t="s">
        <v>28</v>
      </c>
      <c r="V13643" t="s">
        <v>30</v>
      </c>
      <c r="W13643" t="s">
        <v>30</v>
      </c>
      <c r="X13643" t="s">
        <v>31</v>
      </c>
      <c r="Y13643" t="s">
        <v>34</v>
      </c>
      <c r="Z13643">
        <v>82341942</v>
      </c>
      <c r="AA13643" t="s">
        <v>35</v>
      </c>
      <c r="AB13643" s="14">
        <v>558769</v>
      </c>
      <c r="AC13643" t="str">
        <f t="shared" si="213"/>
        <v>7756</v>
      </c>
    </row>
    <row r="13644" spans="1:29" x14ac:dyDescent="0.25">
      <c r="A13644">
        <v>1691687647</v>
      </c>
      <c r="B13644">
        <v>9137</v>
      </c>
      <c r="C13644" s="1">
        <v>44564</v>
      </c>
      <c r="D13644">
        <v>1</v>
      </c>
      <c r="E13644">
        <v>30798825</v>
      </c>
      <c r="F13644" t="s">
        <v>27</v>
      </c>
      <c r="G13644" t="s">
        <v>28</v>
      </c>
      <c r="H13644">
        <v>967</v>
      </c>
      <c r="I13644">
        <v>914</v>
      </c>
      <c r="J13644">
        <v>1</v>
      </c>
      <c r="K13644">
        <v>914</v>
      </c>
      <c r="L13644">
        <v>1</v>
      </c>
      <c r="M13644" s="11" t="s">
        <v>10612</v>
      </c>
      <c r="N13644" s="1">
        <v>44564</v>
      </c>
      <c r="O13644" t="s">
        <v>5810</v>
      </c>
      <c r="P13644" t="s">
        <v>28</v>
      </c>
      <c r="Q13644">
        <v>68655</v>
      </c>
      <c r="R13644">
        <v>466797</v>
      </c>
      <c r="S13644" t="s">
        <v>32</v>
      </c>
      <c r="T13644" t="s">
        <v>2780</v>
      </c>
      <c r="U13644" t="s">
        <v>28</v>
      </c>
      <c r="V13644" t="s">
        <v>30</v>
      </c>
      <c r="W13644" t="s">
        <v>30</v>
      </c>
      <c r="X13644" t="s">
        <v>31</v>
      </c>
      <c r="Y13644" t="s">
        <v>34</v>
      </c>
      <c r="Z13644">
        <v>82341942</v>
      </c>
      <c r="AA13644" t="s">
        <v>35</v>
      </c>
      <c r="AB13644" s="14">
        <v>596666</v>
      </c>
      <c r="AC13644" t="str">
        <f t="shared" si="213"/>
        <v>5996</v>
      </c>
    </row>
    <row r="13645" spans="1:29" x14ac:dyDescent="0.25">
      <c r="A13645">
        <v>1691687664</v>
      </c>
      <c r="B13645">
        <v>9137</v>
      </c>
      <c r="C13645" s="1">
        <v>44564</v>
      </c>
      <c r="D13645">
        <v>1</v>
      </c>
      <c r="E13645">
        <v>30798825</v>
      </c>
      <c r="F13645" t="s">
        <v>27</v>
      </c>
      <c r="G13645" t="s">
        <v>28</v>
      </c>
      <c r="H13645">
        <v>967</v>
      </c>
      <c r="I13645">
        <v>914</v>
      </c>
      <c r="J13645">
        <v>1</v>
      </c>
      <c r="K13645">
        <v>914</v>
      </c>
      <c r="L13645">
        <v>1</v>
      </c>
      <c r="M13645" s="11" t="s">
        <v>12302</v>
      </c>
      <c r="N13645" s="1">
        <v>44564</v>
      </c>
      <c r="O13645" t="s">
        <v>4587</v>
      </c>
      <c r="P13645" t="s">
        <v>28</v>
      </c>
      <c r="Q13645">
        <v>74040</v>
      </c>
      <c r="R13645">
        <v>466797</v>
      </c>
      <c r="S13645" t="s">
        <v>32</v>
      </c>
      <c r="T13645" t="s">
        <v>4588</v>
      </c>
      <c r="U13645" t="s">
        <v>28</v>
      </c>
      <c r="V13645" t="s">
        <v>30</v>
      </c>
      <c r="W13645" t="s">
        <v>30</v>
      </c>
      <c r="X13645" t="s">
        <v>31</v>
      </c>
      <c r="Y13645" t="s">
        <v>34</v>
      </c>
      <c r="Z13645">
        <v>82341942</v>
      </c>
      <c r="AA13645" t="s">
        <v>35</v>
      </c>
      <c r="AB13645" s="14">
        <v>595586</v>
      </c>
      <c r="AC13645" t="str">
        <f t="shared" si="213"/>
        <v>7966</v>
      </c>
    </row>
    <row r="13646" spans="1:29" x14ac:dyDescent="0.25">
      <c r="A13646">
        <v>1691687675</v>
      </c>
      <c r="B13646">
        <v>9137</v>
      </c>
      <c r="C13646" s="1">
        <v>44564</v>
      </c>
      <c r="D13646">
        <v>1</v>
      </c>
      <c r="E13646">
        <v>30798825</v>
      </c>
      <c r="F13646" t="s">
        <v>27</v>
      </c>
      <c r="G13646" t="s">
        <v>28</v>
      </c>
      <c r="H13646">
        <v>967</v>
      </c>
      <c r="I13646">
        <v>914</v>
      </c>
      <c r="J13646">
        <v>1</v>
      </c>
      <c r="K13646">
        <v>914</v>
      </c>
      <c r="L13646">
        <v>1</v>
      </c>
      <c r="M13646" s="11" t="s">
        <v>16139</v>
      </c>
      <c r="N13646" s="1">
        <v>44564</v>
      </c>
      <c r="O13646" t="s">
        <v>444</v>
      </c>
      <c r="P13646" t="s">
        <v>28</v>
      </c>
      <c r="Q13646">
        <v>69367</v>
      </c>
      <c r="R13646">
        <v>466797</v>
      </c>
      <c r="S13646" t="s">
        <v>32</v>
      </c>
      <c r="T13646" t="s">
        <v>445</v>
      </c>
      <c r="U13646" t="s">
        <v>28</v>
      </c>
      <c r="V13646" t="s">
        <v>30</v>
      </c>
      <c r="W13646" t="s">
        <v>30</v>
      </c>
      <c r="X13646" t="s">
        <v>31</v>
      </c>
      <c r="Y13646" t="s">
        <v>34</v>
      </c>
      <c r="Z13646">
        <v>82341942</v>
      </c>
      <c r="AA13646" t="s">
        <v>35</v>
      </c>
      <c r="AB13646" s="14">
        <v>596799</v>
      </c>
      <c r="AC13646" t="str">
        <f t="shared" si="213"/>
        <v>7997</v>
      </c>
    </row>
    <row r="13647" spans="1:29" x14ac:dyDescent="0.25">
      <c r="A13647">
        <v>1691687679</v>
      </c>
      <c r="B13647">
        <v>9137</v>
      </c>
      <c r="C13647" s="1">
        <v>44564</v>
      </c>
      <c r="D13647">
        <v>1</v>
      </c>
      <c r="E13647">
        <v>30798825</v>
      </c>
      <c r="F13647" t="s">
        <v>27</v>
      </c>
      <c r="G13647" t="s">
        <v>28</v>
      </c>
      <c r="H13647">
        <v>967</v>
      </c>
      <c r="I13647">
        <v>914</v>
      </c>
      <c r="J13647">
        <v>1</v>
      </c>
      <c r="K13647">
        <v>914</v>
      </c>
      <c r="L13647">
        <v>1</v>
      </c>
      <c r="M13647" s="11" t="s">
        <v>11073</v>
      </c>
      <c r="N13647" s="1">
        <v>44564</v>
      </c>
      <c r="O13647" t="s">
        <v>2440</v>
      </c>
      <c r="P13647" t="s">
        <v>28</v>
      </c>
      <c r="Q13647">
        <v>4572</v>
      </c>
      <c r="R13647">
        <v>466797</v>
      </c>
      <c r="S13647" t="s">
        <v>32</v>
      </c>
      <c r="T13647" t="s">
        <v>2441</v>
      </c>
      <c r="U13647" t="s">
        <v>28</v>
      </c>
      <c r="V13647" t="s">
        <v>30</v>
      </c>
      <c r="W13647" t="s">
        <v>30</v>
      </c>
      <c r="X13647" t="s">
        <v>31</v>
      </c>
      <c r="Y13647" t="s">
        <v>34</v>
      </c>
      <c r="Z13647">
        <v>82341942</v>
      </c>
      <c r="AA13647" t="s">
        <v>35</v>
      </c>
      <c r="AB13647" s="14">
        <v>558769</v>
      </c>
      <c r="AC13647" t="str">
        <f t="shared" si="213"/>
        <v>8755</v>
      </c>
    </row>
    <row r="13648" spans="1:29" x14ac:dyDescent="0.25">
      <c r="A13648">
        <v>1691687693</v>
      </c>
      <c r="B13648">
        <v>9137</v>
      </c>
      <c r="C13648" s="1">
        <v>44564</v>
      </c>
      <c r="D13648">
        <v>1</v>
      </c>
      <c r="E13648">
        <v>30798825</v>
      </c>
      <c r="F13648" t="s">
        <v>27</v>
      </c>
      <c r="G13648" t="s">
        <v>28</v>
      </c>
      <c r="H13648">
        <v>967</v>
      </c>
      <c r="I13648">
        <v>914</v>
      </c>
      <c r="J13648">
        <v>1</v>
      </c>
      <c r="K13648">
        <v>914</v>
      </c>
      <c r="L13648">
        <v>1</v>
      </c>
      <c r="M13648" s="11" t="s">
        <v>10996</v>
      </c>
      <c r="N13648" s="1">
        <v>44564</v>
      </c>
      <c r="O13648" t="s">
        <v>285</v>
      </c>
      <c r="P13648" t="s">
        <v>28</v>
      </c>
      <c r="Q13648">
        <v>18275</v>
      </c>
      <c r="R13648">
        <v>466797</v>
      </c>
      <c r="S13648" t="s">
        <v>32</v>
      </c>
      <c r="T13648" t="s">
        <v>286</v>
      </c>
      <c r="U13648" t="s">
        <v>28</v>
      </c>
      <c r="V13648" t="s">
        <v>30</v>
      </c>
      <c r="W13648" t="s">
        <v>30</v>
      </c>
      <c r="X13648" t="s">
        <v>31</v>
      </c>
      <c r="Y13648" t="s">
        <v>34</v>
      </c>
      <c r="Z13648">
        <v>82341942</v>
      </c>
      <c r="AA13648" t="s">
        <v>35</v>
      </c>
      <c r="AB13648" s="14">
        <v>558765</v>
      </c>
      <c r="AC13648" t="str">
        <f t="shared" si="213"/>
        <v>6585</v>
      </c>
    </row>
    <row r="13649" spans="1:29" x14ac:dyDescent="0.25">
      <c r="A13649">
        <v>1691687706</v>
      </c>
      <c r="B13649">
        <v>9137</v>
      </c>
      <c r="C13649" s="1">
        <v>44564</v>
      </c>
      <c r="D13649">
        <v>1</v>
      </c>
      <c r="E13649">
        <v>30798825</v>
      </c>
      <c r="F13649" t="s">
        <v>27</v>
      </c>
      <c r="G13649" t="s">
        <v>28</v>
      </c>
      <c r="H13649">
        <v>967</v>
      </c>
      <c r="I13649">
        <v>914</v>
      </c>
      <c r="J13649">
        <v>1</v>
      </c>
      <c r="K13649">
        <v>914</v>
      </c>
      <c r="L13649">
        <v>1</v>
      </c>
      <c r="M13649" s="11" t="s">
        <v>10596</v>
      </c>
      <c r="N13649" s="1">
        <v>44564</v>
      </c>
      <c r="O13649" t="s">
        <v>682</v>
      </c>
      <c r="P13649" t="s">
        <v>28</v>
      </c>
      <c r="Q13649">
        <v>79918</v>
      </c>
      <c r="R13649">
        <v>466797</v>
      </c>
      <c r="S13649" t="s">
        <v>32</v>
      </c>
      <c r="T13649" t="s">
        <v>683</v>
      </c>
      <c r="U13649" t="s">
        <v>28</v>
      </c>
      <c r="V13649" t="s">
        <v>30</v>
      </c>
      <c r="W13649" t="s">
        <v>30</v>
      </c>
      <c r="X13649" t="s">
        <v>31</v>
      </c>
      <c r="Y13649" t="s">
        <v>34</v>
      </c>
      <c r="Z13649">
        <v>82341942</v>
      </c>
      <c r="AA13649" t="s">
        <v>35</v>
      </c>
      <c r="AB13649" s="14">
        <v>558765</v>
      </c>
      <c r="AC13649" t="str">
        <f t="shared" si="213"/>
        <v>7985</v>
      </c>
    </row>
    <row r="13650" spans="1:29" x14ac:dyDescent="0.25">
      <c r="A13650">
        <v>1691687714</v>
      </c>
      <c r="B13650">
        <v>9137</v>
      </c>
      <c r="C13650" s="1">
        <v>44564</v>
      </c>
      <c r="D13650">
        <v>1</v>
      </c>
      <c r="E13650">
        <v>30798825</v>
      </c>
      <c r="F13650" t="s">
        <v>27</v>
      </c>
      <c r="G13650" t="s">
        <v>28</v>
      </c>
      <c r="H13650">
        <v>967</v>
      </c>
      <c r="I13650">
        <v>914</v>
      </c>
      <c r="J13650">
        <v>1</v>
      </c>
      <c r="K13650">
        <v>914</v>
      </c>
      <c r="L13650">
        <v>1</v>
      </c>
      <c r="M13650" s="11" t="s">
        <v>9909</v>
      </c>
      <c r="N13650" s="1">
        <v>44564</v>
      </c>
      <c r="O13650" t="s">
        <v>2575</v>
      </c>
      <c r="P13650" t="s">
        <v>28</v>
      </c>
      <c r="Q13650">
        <v>69210</v>
      </c>
      <c r="R13650">
        <v>466797</v>
      </c>
      <c r="S13650" t="s">
        <v>32</v>
      </c>
      <c r="T13650" t="s">
        <v>2576</v>
      </c>
      <c r="U13650" t="s">
        <v>28</v>
      </c>
      <c r="V13650" t="s">
        <v>30</v>
      </c>
      <c r="W13650" t="s">
        <v>30</v>
      </c>
      <c r="X13650" t="s">
        <v>31</v>
      </c>
      <c r="Y13650" t="s">
        <v>34</v>
      </c>
      <c r="Z13650">
        <v>82341942</v>
      </c>
      <c r="AA13650" t="s">
        <v>35</v>
      </c>
      <c r="AB13650" s="14">
        <v>558765</v>
      </c>
      <c r="AC13650" t="str">
        <f t="shared" si="213"/>
        <v>9779</v>
      </c>
    </row>
    <row r="13651" spans="1:29" x14ac:dyDescent="0.25">
      <c r="A13651">
        <v>1691687723</v>
      </c>
      <c r="B13651">
        <v>9137</v>
      </c>
      <c r="C13651" s="1">
        <v>44564</v>
      </c>
      <c r="D13651">
        <v>1</v>
      </c>
      <c r="E13651">
        <v>30798825</v>
      </c>
      <c r="F13651" t="s">
        <v>27</v>
      </c>
      <c r="G13651" t="s">
        <v>28</v>
      </c>
      <c r="H13651">
        <v>967</v>
      </c>
      <c r="I13651">
        <v>914</v>
      </c>
      <c r="J13651">
        <v>1</v>
      </c>
      <c r="K13651">
        <v>914</v>
      </c>
      <c r="L13651">
        <v>1</v>
      </c>
      <c r="M13651" s="11" t="s">
        <v>12397</v>
      </c>
      <c r="N13651" s="1">
        <v>44564</v>
      </c>
      <c r="O13651" t="s">
        <v>291</v>
      </c>
      <c r="P13651" t="s">
        <v>28</v>
      </c>
      <c r="Q13651">
        <v>71158</v>
      </c>
      <c r="R13651">
        <v>466797</v>
      </c>
      <c r="S13651" t="s">
        <v>32</v>
      </c>
      <c r="T13651" t="s">
        <v>292</v>
      </c>
      <c r="U13651" t="s">
        <v>28</v>
      </c>
      <c r="V13651" t="s">
        <v>30</v>
      </c>
      <c r="W13651" t="s">
        <v>30</v>
      </c>
      <c r="X13651" t="s">
        <v>31</v>
      </c>
      <c r="Y13651" t="s">
        <v>34</v>
      </c>
      <c r="Z13651">
        <v>82341942</v>
      </c>
      <c r="AA13651" t="s">
        <v>35</v>
      </c>
      <c r="AB13651" s="14">
        <v>596666</v>
      </c>
      <c r="AC13651" t="str">
        <f t="shared" si="213"/>
        <v>7995</v>
      </c>
    </row>
    <row r="13652" spans="1:29" x14ac:dyDescent="0.25">
      <c r="A13652">
        <v>1691687734</v>
      </c>
      <c r="B13652">
        <v>9137</v>
      </c>
      <c r="C13652" s="1">
        <v>44564</v>
      </c>
      <c r="D13652">
        <v>1</v>
      </c>
      <c r="E13652">
        <v>30798825</v>
      </c>
      <c r="F13652" t="s">
        <v>27</v>
      </c>
      <c r="G13652" t="s">
        <v>28</v>
      </c>
      <c r="H13652">
        <v>967</v>
      </c>
      <c r="I13652">
        <v>914</v>
      </c>
      <c r="J13652">
        <v>1</v>
      </c>
      <c r="K13652">
        <v>914</v>
      </c>
      <c r="L13652">
        <v>1</v>
      </c>
      <c r="M13652" s="11" t="s">
        <v>11412</v>
      </c>
      <c r="N13652" s="1">
        <v>44564</v>
      </c>
      <c r="O13652" t="s">
        <v>285</v>
      </c>
      <c r="P13652" t="s">
        <v>28</v>
      </c>
      <c r="Q13652">
        <v>67660</v>
      </c>
      <c r="R13652">
        <v>466797</v>
      </c>
      <c r="S13652" t="s">
        <v>32</v>
      </c>
      <c r="T13652" t="s">
        <v>286</v>
      </c>
      <c r="U13652" t="s">
        <v>28</v>
      </c>
      <c r="V13652" t="s">
        <v>30</v>
      </c>
      <c r="W13652" t="s">
        <v>30</v>
      </c>
      <c r="X13652" t="s">
        <v>31</v>
      </c>
      <c r="Y13652" t="s">
        <v>34</v>
      </c>
      <c r="Z13652">
        <v>82341942</v>
      </c>
      <c r="AA13652" t="s">
        <v>35</v>
      </c>
      <c r="AB13652" s="14">
        <v>558677</v>
      </c>
      <c r="AC13652" t="str">
        <f t="shared" si="213"/>
        <v>8969</v>
      </c>
    </row>
    <row r="13653" spans="1:29" x14ac:dyDescent="0.25">
      <c r="A13653">
        <v>1691687748</v>
      </c>
      <c r="B13653">
        <v>9137</v>
      </c>
      <c r="C13653" s="1">
        <v>44564</v>
      </c>
      <c r="D13653">
        <v>1</v>
      </c>
      <c r="E13653">
        <v>30798825</v>
      </c>
      <c r="F13653" t="s">
        <v>27</v>
      </c>
      <c r="G13653" t="s">
        <v>28</v>
      </c>
      <c r="H13653">
        <v>967</v>
      </c>
      <c r="I13653">
        <v>914</v>
      </c>
      <c r="J13653">
        <v>1</v>
      </c>
      <c r="K13653">
        <v>914</v>
      </c>
      <c r="L13653">
        <v>1</v>
      </c>
      <c r="M13653" s="11" t="s">
        <v>11538</v>
      </c>
      <c r="N13653" s="1">
        <v>44564</v>
      </c>
      <c r="O13653" t="s">
        <v>37</v>
      </c>
      <c r="P13653" t="s">
        <v>28</v>
      </c>
      <c r="Q13653">
        <v>48420</v>
      </c>
      <c r="R13653">
        <v>466797</v>
      </c>
      <c r="S13653" t="s">
        <v>32</v>
      </c>
      <c r="T13653" t="s">
        <v>38</v>
      </c>
      <c r="U13653" t="s">
        <v>28</v>
      </c>
      <c r="V13653" t="s">
        <v>30</v>
      </c>
      <c r="W13653" t="s">
        <v>30</v>
      </c>
      <c r="X13653" t="s">
        <v>31</v>
      </c>
      <c r="Y13653" t="s">
        <v>34</v>
      </c>
      <c r="Z13653">
        <v>82341942</v>
      </c>
      <c r="AA13653" t="s">
        <v>35</v>
      </c>
      <c r="AB13653" s="14">
        <v>558765</v>
      </c>
      <c r="AC13653" t="str">
        <f t="shared" si="213"/>
        <v>5797</v>
      </c>
    </row>
    <row r="13654" spans="1:29" x14ac:dyDescent="0.25">
      <c r="A13654">
        <v>1691687760</v>
      </c>
      <c r="B13654">
        <v>9137</v>
      </c>
      <c r="C13654" s="1">
        <v>44564</v>
      </c>
      <c r="D13654">
        <v>1</v>
      </c>
      <c r="E13654">
        <v>30798825</v>
      </c>
      <c r="F13654" t="s">
        <v>27</v>
      </c>
      <c r="G13654" t="s">
        <v>28</v>
      </c>
      <c r="H13654">
        <v>967</v>
      </c>
      <c r="I13654">
        <v>914</v>
      </c>
      <c r="J13654">
        <v>1</v>
      </c>
      <c r="K13654">
        <v>914</v>
      </c>
      <c r="L13654">
        <v>1</v>
      </c>
      <c r="M13654" s="11" t="s">
        <v>10719</v>
      </c>
      <c r="N13654" s="1">
        <v>44564</v>
      </c>
      <c r="O13654" t="s">
        <v>1709</v>
      </c>
      <c r="P13654" t="s">
        <v>28</v>
      </c>
      <c r="Q13654">
        <v>64678</v>
      </c>
      <c r="R13654">
        <v>466797</v>
      </c>
      <c r="S13654" t="s">
        <v>32</v>
      </c>
      <c r="T13654" t="s">
        <v>1710</v>
      </c>
      <c r="U13654" t="s">
        <v>28</v>
      </c>
      <c r="V13654" t="s">
        <v>30</v>
      </c>
      <c r="W13654" t="s">
        <v>30</v>
      </c>
      <c r="X13654" t="s">
        <v>31</v>
      </c>
      <c r="Y13654" t="s">
        <v>34</v>
      </c>
      <c r="Z13654">
        <v>82341942</v>
      </c>
      <c r="AA13654" t="s">
        <v>35</v>
      </c>
      <c r="AB13654" s="14">
        <v>558677</v>
      </c>
      <c r="AC13654" t="str">
        <f t="shared" si="213"/>
        <v>9988</v>
      </c>
    </row>
    <row r="13655" spans="1:29" x14ac:dyDescent="0.25">
      <c r="A13655">
        <v>1691687766</v>
      </c>
      <c r="B13655">
        <v>9137</v>
      </c>
      <c r="C13655" s="1">
        <v>44564</v>
      </c>
      <c r="D13655">
        <v>1</v>
      </c>
      <c r="E13655">
        <v>30798825</v>
      </c>
      <c r="F13655" t="s">
        <v>27</v>
      </c>
      <c r="G13655" t="s">
        <v>28</v>
      </c>
      <c r="H13655">
        <v>967</v>
      </c>
      <c r="I13655">
        <v>914</v>
      </c>
      <c r="J13655">
        <v>1</v>
      </c>
      <c r="K13655">
        <v>914</v>
      </c>
      <c r="L13655">
        <v>1</v>
      </c>
      <c r="M13655" s="11" t="s">
        <v>14816</v>
      </c>
      <c r="N13655" s="1">
        <v>44564</v>
      </c>
      <c r="O13655" t="s">
        <v>870</v>
      </c>
      <c r="P13655" t="s">
        <v>28</v>
      </c>
      <c r="Q13655">
        <v>96737</v>
      </c>
      <c r="R13655">
        <v>466797</v>
      </c>
      <c r="S13655" t="s">
        <v>32</v>
      </c>
      <c r="T13655" t="s">
        <v>871</v>
      </c>
      <c r="U13655" t="s">
        <v>28</v>
      </c>
      <c r="V13655" t="s">
        <v>30</v>
      </c>
      <c r="W13655" t="s">
        <v>30</v>
      </c>
      <c r="X13655" t="s">
        <v>31</v>
      </c>
      <c r="Y13655" t="s">
        <v>34</v>
      </c>
      <c r="Z13655">
        <v>82341942</v>
      </c>
      <c r="AA13655" t="s">
        <v>35</v>
      </c>
      <c r="AB13655" s="14">
        <v>588897</v>
      </c>
      <c r="AC13655" t="str">
        <f t="shared" si="213"/>
        <v>9688</v>
      </c>
    </row>
    <row r="13656" spans="1:29" x14ac:dyDescent="0.25">
      <c r="A13656">
        <v>1691687780</v>
      </c>
      <c r="B13656">
        <v>9137</v>
      </c>
      <c r="C13656" s="1">
        <v>44564</v>
      </c>
      <c r="D13656">
        <v>1</v>
      </c>
      <c r="E13656">
        <v>30798825</v>
      </c>
      <c r="F13656" t="s">
        <v>27</v>
      </c>
      <c r="G13656" t="s">
        <v>28</v>
      </c>
      <c r="H13656">
        <v>967</v>
      </c>
      <c r="I13656">
        <v>914</v>
      </c>
      <c r="J13656">
        <v>1</v>
      </c>
      <c r="K13656">
        <v>914</v>
      </c>
      <c r="L13656">
        <v>1</v>
      </c>
      <c r="M13656" s="11" t="s">
        <v>10495</v>
      </c>
      <c r="N13656" s="1">
        <v>44564</v>
      </c>
      <c r="O13656" t="s">
        <v>101</v>
      </c>
      <c r="P13656" t="s">
        <v>28</v>
      </c>
      <c r="Q13656">
        <v>63204</v>
      </c>
      <c r="R13656">
        <v>466797</v>
      </c>
      <c r="S13656" t="s">
        <v>32</v>
      </c>
      <c r="T13656" t="s">
        <v>102</v>
      </c>
      <c r="U13656" t="s">
        <v>28</v>
      </c>
      <c r="V13656" t="s">
        <v>30</v>
      </c>
      <c r="W13656" t="s">
        <v>30</v>
      </c>
      <c r="X13656" t="s">
        <v>31</v>
      </c>
      <c r="Y13656" t="s">
        <v>34</v>
      </c>
      <c r="Z13656">
        <v>82341942</v>
      </c>
      <c r="AA13656" t="s">
        <v>35</v>
      </c>
      <c r="AB13656" s="14">
        <v>558677</v>
      </c>
      <c r="AC13656" t="str">
        <f t="shared" si="213"/>
        <v>8998</v>
      </c>
    </row>
    <row r="13657" spans="1:29" x14ac:dyDescent="0.25">
      <c r="A13657">
        <v>1691687793</v>
      </c>
      <c r="B13657">
        <v>9137</v>
      </c>
      <c r="C13657" s="1">
        <v>44564</v>
      </c>
      <c r="D13657">
        <v>1</v>
      </c>
      <c r="E13657">
        <v>30798825</v>
      </c>
      <c r="F13657" t="s">
        <v>27</v>
      </c>
      <c r="G13657" t="s">
        <v>28</v>
      </c>
      <c r="H13657">
        <v>967</v>
      </c>
      <c r="I13657">
        <v>914</v>
      </c>
      <c r="J13657">
        <v>1</v>
      </c>
      <c r="K13657">
        <v>914</v>
      </c>
      <c r="L13657">
        <v>1</v>
      </c>
      <c r="M13657" s="11" t="s">
        <v>15247</v>
      </c>
      <c r="N13657" s="1">
        <v>44564</v>
      </c>
      <c r="O13657" t="s">
        <v>849</v>
      </c>
      <c r="P13657" t="s">
        <v>28</v>
      </c>
      <c r="Q13657">
        <v>75627</v>
      </c>
      <c r="R13657">
        <v>466797</v>
      </c>
      <c r="S13657" t="s">
        <v>32</v>
      </c>
      <c r="T13657" t="s">
        <v>850</v>
      </c>
      <c r="U13657" t="s">
        <v>28</v>
      </c>
      <c r="V13657" t="s">
        <v>30</v>
      </c>
      <c r="W13657" t="s">
        <v>30</v>
      </c>
      <c r="X13657" t="s">
        <v>31</v>
      </c>
      <c r="Y13657" t="s">
        <v>34</v>
      </c>
      <c r="Z13657">
        <v>82341942</v>
      </c>
      <c r="AA13657" t="s">
        <v>35</v>
      </c>
      <c r="AB13657" s="14">
        <v>596666</v>
      </c>
      <c r="AC13657" t="str">
        <f t="shared" si="213"/>
        <v>6988</v>
      </c>
    </row>
    <row r="13658" spans="1:29" x14ac:dyDescent="0.25">
      <c r="A13658">
        <v>1691687807</v>
      </c>
      <c r="B13658">
        <v>9137</v>
      </c>
      <c r="C13658" s="1">
        <v>44564</v>
      </c>
      <c r="D13658">
        <v>1</v>
      </c>
      <c r="E13658">
        <v>30798825</v>
      </c>
      <c r="F13658" t="s">
        <v>27</v>
      </c>
      <c r="G13658" t="s">
        <v>28</v>
      </c>
      <c r="H13658">
        <v>967</v>
      </c>
      <c r="I13658">
        <v>914</v>
      </c>
      <c r="J13658">
        <v>1</v>
      </c>
      <c r="K13658">
        <v>914</v>
      </c>
      <c r="L13658">
        <v>1</v>
      </c>
      <c r="M13658" s="11" t="s">
        <v>10451</v>
      </c>
      <c r="N13658" s="1">
        <v>44564</v>
      </c>
      <c r="O13658" t="s">
        <v>4744</v>
      </c>
      <c r="P13658" t="s">
        <v>28</v>
      </c>
      <c r="Q13658">
        <v>75222</v>
      </c>
      <c r="R13658">
        <v>466797</v>
      </c>
      <c r="S13658" t="s">
        <v>32</v>
      </c>
      <c r="T13658" t="s">
        <v>4745</v>
      </c>
      <c r="U13658" t="s">
        <v>28</v>
      </c>
      <c r="V13658" t="s">
        <v>30</v>
      </c>
      <c r="W13658" t="s">
        <v>30</v>
      </c>
      <c r="X13658" t="s">
        <v>31</v>
      </c>
      <c r="Y13658" t="s">
        <v>34</v>
      </c>
      <c r="Z13658">
        <v>82341942</v>
      </c>
      <c r="AA13658" t="s">
        <v>35</v>
      </c>
      <c r="AB13658" s="14">
        <v>558765</v>
      </c>
      <c r="AC13658" t="str">
        <f t="shared" si="213"/>
        <v>9999</v>
      </c>
    </row>
    <row r="13659" spans="1:29" x14ac:dyDescent="0.25">
      <c r="A13659">
        <v>1691687811</v>
      </c>
      <c r="B13659">
        <v>9137</v>
      </c>
      <c r="C13659" s="1">
        <v>44564</v>
      </c>
      <c r="D13659">
        <v>1</v>
      </c>
      <c r="E13659">
        <v>30798825</v>
      </c>
      <c r="F13659" t="s">
        <v>27</v>
      </c>
      <c r="G13659" t="s">
        <v>28</v>
      </c>
      <c r="H13659">
        <v>967</v>
      </c>
      <c r="I13659">
        <v>914</v>
      </c>
      <c r="J13659">
        <v>1</v>
      </c>
      <c r="K13659">
        <v>914</v>
      </c>
      <c r="L13659">
        <v>1</v>
      </c>
      <c r="M13659" s="11" t="s">
        <v>16140</v>
      </c>
      <c r="N13659" s="1">
        <v>44564</v>
      </c>
      <c r="O13659" t="s">
        <v>3967</v>
      </c>
      <c r="P13659" t="s">
        <v>28</v>
      </c>
      <c r="Q13659">
        <v>53580</v>
      </c>
      <c r="R13659">
        <v>466797</v>
      </c>
      <c r="S13659" t="s">
        <v>32</v>
      </c>
      <c r="T13659" t="s">
        <v>4124</v>
      </c>
      <c r="U13659" t="s">
        <v>28</v>
      </c>
      <c r="V13659" t="s">
        <v>30</v>
      </c>
      <c r="W13659" t="s">
        <v>30</v>
      </c>
      <c r="X13659" t="s">
        <v>31</v>
      </c>
      <c r="Y13659" t="s">
        <v>34</v>
      </c>
      <c r="Z13659">
        <v>82341942</v>
      </c>
      <c r="AA13659" t="s">
        <v>35</v>
      </c>
      <c r="AB13659" s="14">
        <v>557558</v>
      </c>
      <c r="AC13659" t="str">
        <f t="shared" si="213"/>
        <v>9786</v>
      </c>
    </row>
    <row r="13660" spans="1:29" x14ac:dyDescent="0.25">
      <c r="A13660">
        <v>1691687829</v>
      </c>
      <c r="B13660">
        <v>9137</v>
      </c>
      <c r="C13660" s="1">
        <v>44564</v>
      </c>
      <c r="D13660">
        <v>1</v>
      </c>
      <c r="E13660">
        <v>30798825</v>
      </c>
      <c r="F13660" t="s">
        <v>27</v>
      </c>
      <c r="G13660" t="s">
        <v>28</v>
      </c>
      <c r="H13660">
        <v>967</v>
      </c>
      <c r="I13660">
        <v>914</v>
      </c>
      <c r="J13660">
        <v>1</v>
      </c>
      <c r="K13660">
        <v>914</v>
      </c>
      <c r="L13660">
        <v>1</v>
      </c>
      <c r="M13660" s="11" t="s">
        <v>12459</v>
      </c>
      <c r="N13660" s="1">
        <v>44564</v>
      </c>
      <c r="O13660" t="s">
        <v>853</v>
      </c>
      <c r="P13660" t="s">
        <v>28</v>
      </c>
      <c r="Q13660">
        <v>68790</v>
      </c>
      <c r="R13660">
        <v>466797</v>
      </c>
      <c r="S13660" t="s">
        <v>32</v>
      </c>
      <c r="T13660" t="s">
        <v>854</v>
      </c>
      <c r="U13660" t="s">
        <v>28</v>
      </c>
      <c r="V13660" t="s">
        <v>30</v>
      </c>
      <c r="W13660" t="s">
        <v>30</v>
      </c>
      <c r="X13660" t="s">
        <v>31</v>
      </c>
      <c r="Y13660" t="s">
        <v>34</v>
      </c>
      <c r="Z13660">
        <v>82341942</v>
      </c>
      <c r="AA13660" t="s">
        <v>35</v>
      </c>
      <c r="AB13660" s="14">
        <v>596799</v>
      </c>
      <c r="AC13660" t="str">
        <f t="shared" si="213"/>
        <v>9989</v>
      </c>
    </row>
    <row r="13661" spans="1:29" x14ac:dyDescent="0.25">
      <c r="A13661">
        <v>1691687835</v>
      </c>
      <c r="B13661">
        <v>9137</v>
      </c>
      <c r="C13661" s="1">
        <v>44564</v>
      </c>
      <c r="D13661">
        <v>1</v>
      </c>
      <c r="E13661">
        <v>30798825</v>
      </c>
      <c r="F13661" t="s">
        <v>27</v>
      </c>
      <c r="G13661" t="s">
        <v>28</v>
      </c>
      <c r="H13661">
        <v>967</v>
      </c>
      <c r="I13661">
        <v>914</v>
      </c>
      <c r="J13661">
        <v>1</v>
      </c>
      <c r="K13661">
        <v>914</v>
      </c>
      <c r="L13661">
        <v>1</v>
      </c>
      <c r="M13661" s="11" t="s">
        <v>11507</v>
      </c>
      <c r="N13661" s="1">
        <v>44564</v>
      </c>
      <c r="O13661" t="s">
        <v>281</v>
      </c>
      <c r="P13661" t="s">
        <v>28</v>
      </c>
      <c r="Q13661">
        <v>2201</v>
      </c>
      <c r="R13661">
        <v>466797</v>
      </c>
      <c r="S13661" t="s">
        <v>32</v>
      </c>
      <c r="T13661" t="s">
        <v>282</v>
      </c>
      <c r="U13661" t="s">
        <v>28</v>
      </c>
      <c r="V13661" t="s">
        <v>30</v>
      </c>
      <c r="W13661" t="s">
        <v>30</v>
      </c>
      <c r="X13661" t="s">
        <v>31</v>
      </c>
      <c r="Y13661" t="s">
        <v>34</v>
      </c>
      <c r="Z13661">
        <v>82341942</v>
      </c>
      <c r="AA13661" t="s">
        <v>35</v>
      </c>
      <c r="AB13661" s="14">
        <v>558765</v>
      </c>
      <c r="AC13661" t="str">
        <f t="shared" si="213"/>
        <v>8759</v>
      </c>
    </row>
    <row r="13662" spans="1:29" x14ac:dyDescent="0.25">
      <c r="A13662">
        <v>1691687851</v>
      </c>
      <c r="B13662">
        <v>9137</v>
      </c>
      <c r="C13662" s="1">
        <v>44564</v>
      </c>
      <c r="D13662">
        <v>1</v>
      </c>
      <c r="E13662">
        <v>30798825</v>
      </c>
      <c r="F13662" t="s">
        <v>27</v>
      </c>
      <c r="G13662" t="s">
        <v>28</v>
      </c>
      <c r="H13662">
        <v>967</v>
      </c>
      <c r="I13662">
        <v>914</v>
      </c>
      <c r="J13662">
        <v>1</v>
      </c>
      <c r="K13662">
        <v>914</v>
      </c>
      <c r="L13662">
        <v>1</v>
      </c>
      <c r="M13662" s="11" t="s">
        <v>13930</v>
      </c>
      <c r="N13662" s="1">
        <v>44564</v>
      </c>
      <c r="O13662" t="s">
        <v>203</v>
      </c>
      <c r="P13662" t="s">
        <v>28</v>
      </c>
      <c r="Q13662">
        <v>21531</v>
      </c>
      <c r="R13662">
        <v>466797</v>
      </c>
      <c r="S13662" t="s">
        <v>32</v>
      </c>
      <c r="T13662" t="s">
        <v>204</v>
      </c>
      <c r="U13662" t="s">
        <v>28</v>
      </c>
      <c r="V13662" t="s">
        <v>30</v>
      </c>
      <c r="W13662" t="s">
        <v>30</v>
      </c>
      <c r="X13662" t="s">
        <v>31</v>
      </c>
      <c r="Y13662" t="s">
        <v>34</v>
      </c>
      <c r="Z13662">
        <v>82341942</v>
      </c>
      <c r="AA13662" t="s">
        <v>35</v>
      </c>
      <c r="AB13662" s="14">
        <v>558766</v>
      </c>
      <c r="AC13662" t="str">
        <f t="shared" si="213"/>
        <v>6768</v>
      </c>
    </row>
    <row r="13663" spans="1:29" x14ac:dyDescent="0.25">
      <c r="A13663">
        <v>1691687853</v>
      </c>
      <c r="B13663">
        <v>9137</v>
      </c>
      <c r="C13663" s="1">
        <v>44564</v>
      </c>
      <c r="D13663">
        <v>1</v>
      </c>
      <c r="E13663">
        <v>30798825</v>
      </c>
      <c r="F13663" t="s">
        <v>27</v>
      </c>
      <c r="G13663" t="s">
        <v>28</v>
      </c>
      <c r="H13663">
        <v>967</v>
      </c>
      <c r="I13663">
        <v>914</v>
      </c>
      <c r="J13663">
        <v>1</v>
      </c>
      <c r="K13663">
        <v>914</v>
      </c>
      <c r="L13663">
        <v>1</v>
      </c>
      <c r="M13663" s="11" t="s">
        <v>15273</v>
      </c>
      <c r="N13663" s="1">
        <v>44564</v>
      </c>
      <c r="O13663" t="s">
        <v>703</v>
      </c>
      <c r="P13663" t="s">
        <v>28</v>
      </c>
      <c r="Q13663">
        <v>71579</v>
      </c>
      <c r="R13663">
        <v>466797</v>
      </c>
      <c r="S13663" t="s">
        <v>32</v>
      </c>
      <c r="T13663" t="s">
        <v>704</v>
      </c>
      <c r="U13663" t="s">
        <v>28</v>
      </c>
      <c r="V13663" t="s">
        <v>30</v>
      </c>
      <c r="W13663" t="s">
        <v>30</v>
      </c>
      <c r="X13663" t="s">
        <v>31</v>
      </c>
      <c r="Y13663" t="s">
        <v>34</v>
      </c>
      <c r="Z13663">
        <v>82341942</v>
      </c>
      <c r="AA13663" t="s">
        <v>35</v>
      </c>
      <c r="AB13663" s="14">
        <v>588897</v>
      </c>
      <c r="AC13663" t="str">
        <f t="shared" si="213"/>
        <v>8567</v>
      </c>
    </row>
    <row r="13664" spans="1:29" x14ac:dyDescent="0.25">
      <c r="A13664">
        <v>1691687867</v>
      </c>
      <c r="B13664">
        <v>9137</v>
      </c>
      <c r="C13664" s="1">
        <v>44564</v>
      </c>
      <c r="D13664">
        <v>1</v>
      </c>
      <c r="E13664">
        <v>30798825</v>
      </c>
      <c r="F13664" t="s">
        <v>27</v>
      </c>
      <c r="G13664" t="s">
        <v>28</v>
      </c>
      <c r="H13664">
        <v>967</v>
      </c>
      <c r="I13664">
        <v>914</v>
      </c>
      <c r="J13664">
        <v>1</v>
      </c>
      <c r="K13664">
        <v>914</v>
      </c>
      <c r="L13664">
        <v>1</v>
      </c>
      <c r="M13664" s="11" t="s">
        <v>10504</v>
      </c>
      <c r="N13664" s="1">
        <v>44564</v>
      </c>
      <c r="O13664" t="s">
        <v>245</v>
      </c>
      <c r="P13664" t="s">
        <v>28</v>
      </c>
      <c r="Q13664">
        <v>65383</v>
      </c>
      <c r="R13664">
        <v>466797</v>
      </c>
      <c r="S13664" t="s">
        <v>32</v>
      </c>
      <c r="T13664" t="s">
        <v>246</v>
      </c>
      <c r="U13664" t="s">
        <v>28</v>
      </c>
      <c r="V13664" t="s">
        <v>30</v>
      </c>
      <c r="W13664" t="s">
        <v>30</v>
      </c>
      <c r="X13664" t="s">
        <v>31</v>
      </c>
      <c r="Y13664" t="s">
        <v>34</v>
      </c>
      <c r="Z13664">
        <v>82341942</v>
      </c>
      <c r="AA13664" t="s">
        <v>35</v>
      </c>
      <c r="AB13664" s="14">
        <v>558765</v>
      </c>
      <c r="AC13664" t="str">
        <f t="shared" si="213"/>
        <v>7977</v>
      </c>
    </row>
    <row r="13665" spans="1:29" x14ac:dyDescent="0.25">
      <c r="A13665">
        <v>1691687879</v>
      </c>
      <c r="B13665">
        <v>9137</v>
      </c>
      <c r="C13665" s="1">
        <v>44564</v>
      </c>
      <c r="D13665">
        <v>1</v>
      </c>
      <c r="E13665">
        <v>30798825</v>
      </c>
      <c r="F13665" t="s">
        <v>27</v>
      </c>
      <c r="G13665" t="s">
        <v>28</v>
      </c>
      <c r="H13665">
        <v>967</v>
      </c>
      <c r="I13665">
        <v>914</v>
      </c>
      <c r="J13665">
        <v>1</v>
      </c>
      <c r="K13665">
        <v>914</v>
      </c>
      <c r="L13665">
        <v>1</v>
      </c>
      <c r="M13665" s="11" t="s">
        <v>10583</v>
      </c>
      <c r="N13665" s="1">
        <v>44564</v>
      </c>
      <c r="O13665" t="s">
        <v>245</v>
      </c>
      <c r="P13665" t="s">
        <v>28</v>
      </c>
      <c r="Q13665">
        <v>87481</v>
      </c>
      <c r="R13665">
        <v>466797</v>
      </c>
      <c r="S13665" t="s">
        <v>32</v>
      </c>
      <c r="T13665" t="s">
        <v>246</v>
      </c>
      <c r="U13665" t="s">
        <v>28</v>
      </c>
      <c r="V13665" t="s">
        <v>30</v>
      </c>
      <c r="W13665" t="s">
        <v>30</v>
      </c>
      <c r="X13665" t="s">
        <v>31</v>
      </c>
      <c r="Y13665" t="s">
        <v>34</v>
      </c>
      <c r="Z13665">
        <v>82341942</v>
      </c>
      <c r="AA13665" t="s">
        <v>35</v>
      </c>
      <c r="AB13665" s="14">
        <v>558765</v>
      </c>
      <c r="AC13665" t="str">
        <f t="shared" si="213"/>
        <v>5996</v>
      </c>
    </row>
    <row r="13666" spans="1:29" x14ac:dyDescent="0.25">
      <c r="A13666">
        <v>1691687893</v>
      </c>
      <c r="B13666">
        <v>9137</v>
      </c>
      <c r="C13666" s="1">
        <v>44564</v>
      </c>
      <c r="D13666">
        <v>1</v>
      </c>
      <c r="E13666">
        <v>30798825</v>
      </c>
      <c r="F13666" t="s">
        <v>27</v>
      </c>
      <c r="G13666" t="s">
        <v>28</v>
      </c>
      <c r="H13666">
        <v>967</v>
      </c>
      <c r="I13666">
        <v>914</v>
      </c>
      <c r="J13666">
        <v>1</v>
      </c>
      <c r="K13666">
        <v>914</v>
      </c>
      <c r="L13666">
        <v>1</v>
      </c>
      <c r="M13666" s="11" t="s">
        <v>16141</v>
      </c>
      <c r="N13666" s="1">
        <v>44564</v>
      </c>
      <c r="O13666" t="s">
        <v>1089</v>
      </c>
      <c r="P13666" t="s">
        <v>28</v>
      </c>
      <c r="Q13666">
        <v>83634</v>
      </c>
      <c r="R13666">
        <v>466797</v>
      </c>
      <c r="S13666" t="s">
        <v>32</v>
      </c>
      <c r="T13666" t="s">
        <v>1090</v>
      </c>
      <c r="U13666" t="s">
        <v>28</v>
      </c>
      <c r="V13666" t="s">
        <v>30</v>
      </c>
      <c r="W13666" t="s">
        <v>30</v>
      </c>
      <c r="X13666" t="s">
        <v>31</v>
      </c>
      <c r="Y13666" t="s">
        <v>34</v>
      </c>
      <c r="Z13666">
        <v>82341942</v>
      </c>
      <c r="AA13666" t="s">
        <v>35</v>
      </c>
      <c r="AB13666" s="14">
        <v>588559</v>
      </c>
      <c r="AC13666" t="str">
        <f t="shared" si="213"/>
        <v>8769</v>
      </c>
    </row>
    <row r="13667" spans="1:29" x14ac:dyDescent="0.25">
      <c r="A13667">
        <v>1691687902</v>
      </c>
      <c r="B13667">
        <v>9137</v>
      </c>
      <c r="C13667" s="1">
        <v>44564</v>
      </c>
      <c r="D13667">
        <v>1</v>
      </c>
      <c r="E13667">
        <v>30798825</v>
      </c>
      <c r="F13667" t="s">
        <v>27</v>
      </c>
      <c r="G13667" t="s">
        <v>28</v>
      </c>
      <c r="H13667">
        <v>967</v>
      </c>
      <c r="I13667">
        <v>914</v>
      </c>
      <c r="J13667">
        <v>1</v>
      </c>
      <c r="K13667">
        <v>914</v>
      </c>
      <c r="L13667">
        <v>1</v>
      </c>
      <c r="M13667" s="11" t="s">
        <v>15454</v>
      </c>
      <c r="N13667" s="1">
        <v>44564</v>
      </c>
      <c r="O13667" t="s">
        <v>882</v>
      </c>
      <c r="P13667" t="s">
        <v>28</v>
      </c>
      <c r="Q13667">
        <v>46933</v>
      </c>
      <c r="R13667">
        <v>466797</v>
      </c>
      <c r="S13667" t="s">
        <v>32</v>
      </c>
      <c r="T13667" t="s">
        <v>883</v>
      </c>
      <c r="U13667" t="s">
        <v>28</v>
      </c>
      <c r="V13667" t="s">
        <v>30</v>
      </c>
      <c r="W13667" t="s">
        <v>30</v>
      </c>
      <c r="X13667" t="s">
        <v>31</v>
      </c>
      <c r="Y13667" t="s">
        <v>34</v>
      </c>
      <c r="Z13667">
        <v>82341942</v>
      </c>
      <c r="AA13667" t="s">
        <v>35</v>
      </c>
      <c r="AB13667" s="14">
        <v>599859</v>
      </c>
      <c r="AC13667" t="str">
        <f t="shared" si="213"/>
        <v>7595</v>
      </c>
    </row>
    <row r="13668" spans="1:29" x14ac:dyDescent="0.25">
      <c r="A13668">
        <v>1691687913</v>
      </c>
      <c r="B13668">
        <v>9137</v>
      </c>
      <c r="C13668" s="1">
        <v>44564</v>
      </c>
      <c r="D13668">
        <v>1</v>
      </c>
      <c r="E13668">
        <v>30798825</v>
      </c>
      <c r="F13668" t="s">
        <v>27</v>
      </c>
      <c r="G13668" t="s">
        <v>28</v>
      </c>
      <c r="H13668">
        <v>967</v>
      </c>
      <c r="I13668">
        <v>914</v>
      </c>
      <c r="J13668">
        <v>1</v>
      </c>
      <c r="K13668">
        <v>914</v>
      </c>
      <c r="L13668">
        <v>1</v>
      </c>
      <c r="M13668" s="11" t="s">
        <v>16142</v>
      </c>
      <c r="N13668" s="1">
        <v>44564</v>
      </c>
      <c r="O13668" t="s">
        <v>411</v>
      </c>
      <c r="P13668" t="s">
        <v>28</v>
      </c>
      <c r="Q13668">
        <v>50776</v>
      </c>
      <c r="R13668">
        <v>466797</v>
      </c>
      <c r="S13668" t="s">
        <v>32</v>
      </c>
      <c r="T13668" t="s">
        <v>412</v>
      </c>
      <c r="U13668" t="s">
        <v>28</v>
      </c>
      <c r="V13668" t="s">
        <v>30</v>
      </c>
      <c r="W13668" t="s">
        <v>30</v>
      </c>
      <c r="X13668" t="s">
        <v>31</v>
      </c>
      <c r="Y13668" t="s">
        <v>34</v>
      </c>
      <c r="Z13668">
        <v>82341942</v>
      </c>
      <c r="AA13668" t="s">
        <v>35</v>
      </c>
      <c r="AB13668" s="14">
        <v>558757</v>
      </c>
      <c r="AC13668" t="str">
        <f t="shared" si="213"/>
        <v>9765</v>
      </c>
    </row>
    <row r="13669" spans="1:29" x14ac:dyDescent="0.25">
      <c r="A13669">
        <v>1691687925</v>
      </c>
      <c r="B13669">
        <v>9137</v>
      </c>
      <c r="C13669" s="1">
        <v>44564</v>
      </c>
      <c r="D13669">
        <v>1</v>
      </c>
      <c r="E13669">
        <v>30798825</v>
      </c>
      <c r="F13669" t="s">
        <v>27</v>
      </c>
      <c r="G13669" t="s">
        <v>28</v>
      </c>
      <c r="H13669">
        <v>967</v>
      </c>
      <c r="I13669">
        <v>914</v>
      </c>
      <c r="J13669">
        <v>1</v>
      </c>
      <c r="K13669">
        <v>914</v>
      </c>
      <c r="L13669">
        <v>1</v>
      </c>
      <c r="M13669" s="11" t="s">
        <v>12180</v>
      </c>
      <c r="N13669" s="1">
        <v>44564</v>
      </c>
      <c r="O13669" t="s">
        <v>1075</v>
      </c>
      <c r="P13669" t="s">
        <v>28</v>
      </c>
      <c r="Q13669">
        <v>12189</v>
      </c>
      <c r="R13669">
        <v>466797</v>
      </c>
      <c r="S13669" t="s">
        <v>32</v>
      </c>
      <c r="T13669" t="s">
        <v>1076</v>
      </c>
      <c r="U13669" t="s">
        <v>28</v>
      </c>
      <c r="V13669" t="s">
        <v>30</v>
      </c>
      <c r="W13669" t="s">
        <v>30</v>
      </c>
      <c r="X13669" t="s">
        <v>31</v>
      </c>
      <c r="Y13669" t="s">
        <v>34</v>
      </c>
      <c r="Z13669">
        <v>82341942</v>
      </c>
      <c r="AA13669" t="s">
        <v>35</v>
      </c>
      <c r="AB13669" s="14">
        <v>558765</v>
      </c>
      <c r="AC13669" t="str">
        <f t="shared" si="213"/>
        <v>7789</v>
      </c>
    </row>
    <row r="13670" spans="1:29" x14ac:dyDescent="0.25">
      <c r="A13670">
        <v>1691687939</v>
      </c>
      <c r="B13670">
        <v>9137</v>
      </c>
      <c r="C13670" s="1">
        <v>44564</v>
      </c>
      <c r="D13670">
        <v>1</v>
      </c>
      <c r="E13670">
        <v>30798825</v>
      </c>
      <c r="F13670" t="s">
        <v>27</v>
      </c>
      <c r="G13670" t="s">
        <v>28</v>
      </c>
      <c r="H13670">
        <v>967</v>
      </c>
      <c r="I13670">
        <v>914</v>
      </c>
      <c r="J13670">
        <v>1</v>
      </c>
      <c r="K13670">
        <v>914</v>
      </c>
      <c r="L13670">
        <v>1</v>
      </c>
      <c r="M13670" s="11" t="s">
        <v>11238</v>
      </c>
      <c r="N13670" s="1">
        <v>44564</v>
      </c>
      <c r="O13670" t="s">
        <v>358</v>
      </c>
      <c r="P13670" t="s">
        <v>28</v>
      </c>
      <c r="Q13670">
        <v>65952</v>
      </c>
      <c r="R13670">
        <v>466797</v>
      </c>
      <c r="S13670" t="s">
        <v>32</v>
      </c>
      <c r="T13670" t="s">
        <v>359</v>
      </c>
      <c r="U13670" t="s">
        <v>28</v>
      </c>
      <c r="V13670" t="s">
        <v>30</v>
      </c>
      <c r="W13670" t="s">
        <v>30</v>
      </c>
      <c r="X13670" t="s">
        <v>31</v>
      </c>
      <c r="Y13670" t="s">
        <v>34</v>
      </c>
      <c r="Z13670">
        <v>82341942</v>
      </c>
      <c r="AA13670" t="s">
        <v>35</v>
      </c>
      <c r="AB13670" s="14">
        <v>589877</v>
      </c>
      <c r="AC13670" t="str">
        <f t="shared" si="213"/>
        <v>6999</v>
      </c>
    </row>
    <row r="13671" spans="1:29" x14ac:dyDescent="0.25">
      <c r="A13671">
        <v>1691687947</v>
      </c>
      <c r="B13671">
        <v>9137</v>
      </c>
      <c r="C13671" s="1">
        <v>44564</v>
      </c>
      <c r="D13671">
        <v>1</v>
      </c>
      <c r="E13671">
        <v>30798825</v>
      </c>
      <c r="F13671" t="s">
        <v>27</v>
      </c>
      <c r="G13671" t="s">
        <v>28</v>
      </c>
      <c r="H13671">
        <v>967</v>
      </c>
      <c r="I13671">
        <v>914</v>
      </c>
      <c r="J13671">
        <v>1</v>
      </c>
      <c r="K13671">
        <v>914</v>
      </c>
      <c r="L13671">
        <v>1</v>
      </c>
      <c r="M13671" s="11" t="s">
        <v>16143</v>
      </c>
      <c r="N13671" s="1">
        <v>44564</v>
      </c>
      <c r="O13671" t="s">
        <v>1403</v>
      </c>
      <c r="P13671" t="s">
        <v>28</v>
      </c>
      <c r="Q13671">
        <v>61138</v>
      </c>
      <c r="R13671">
        <v>466797</v>
      </c>
      <c r="S13671" t="s">
        <v>32</v>
      </c>
      <c r="T13671" t="s">
        <v>1404</v>
      </c>
      <c r="U13671" t="s">
        <v>28</v>
      </c>
      <c r="V13671" t="s">
        <v>30</v>
      </c>
      <c r="W13671" t="s">
        <v>30</v>
      </c>
      <c r="X13671" t="s">
        <v>31</v>
      </c>
      <c r="Y13671" t="s">
        <v>34</v>
      </c>
      <c r="Z13671">
        <v>82341942</v>
      </c>
      <c r="AA13671" t="s">
        <v>35</v>
      </c>
      <c r="AB13671" s="14">
        <v>569888</v>
      </c>
      <c r="AC13671" t="str">
        <f t="shared" si="213"/>
        <v>9957</v>
      </c>
    </row>
    <row r="13672" spans="1:29" x14ac:dyDescent="0.25">
      <c r="A13672">
        <v>1691687980</v>
      </c>
      <c r="B13672">
        <v>9137</v>
      </c>
      <c r="C13672" s="1">
        <v>44564</v>
      </c>
      <c r="D13672">
        <v>1</v>
      </c>
      <c r="E13672">
        <v>30798825</v>
      </c>
      <c r="F13672" t="s">
        <v>27</v>
      </c>
      <c r="G13672" t="s">
        <v>28</v>
      </c>
      <c r="H13672">
        <v>967</v>
      </c>
      <c r="I13672">
        <v>914</v>
      </c>
      <c r="J13672">
        <v>1</v>
      </c>
      <c r="K13672">
        <v>914</v>
      </c>
      <c r="L13672">
        <v>1</v>
      </c>
      <c r="M13672" s="11" t="s">
        <v>14881</v>
      </c>
      <c r="N13672" s="1">
        <v>44564</v>
      </c>
      <c r="O13672" t="s">
        <v>1251</v>
      </c>
      <c r="P13672" t="s">
        <v>28</v>
      </c>
      <c r="Q13672">
        <v>14647</v>
      </c>
      <c r="R13672">
        <v>466797</v>
      </c>
      <c r="S13672" t="s">
        <v>32</v>
      </c>
      <c r="T13672" t="s">
        <v>1252</v>
      </c>
      <c r="U13672" t="s">
        <v>28</v>
      </c>
      <c r="V13672" t="s">
        <v>30</v>
      </c>
      <c r="W13672" t="s">
        <v>30</v>
      </c>
      <c r="X13672" t="s">
        <v>31</v>
      </c>
      <c r="Y13672" t="s">
        <v>34</v>
      </c>
      <c r="Z13672">
        <v>82341942</v>
      </c>
      <c r="AA13672" t="s">
        <v>35</v>
      </c>
      <c r="AB13672" s="14">
        <v>588559</v>
      </c>
      <c r="AC13672" t="str">
        <f t="shared" si="213"/>
        <v>5598</v>
      </c>
    </row>
    <row r="13673" spans="1:29" x14ac:dyDescent="0.25">
      <c r="A13673">
        <v>1691687987</v>
      </c>
      <c r="B13673">
        <v>9137</v>
      </c>
      <c r="C13673" s="1">
        <v>44564</v>
      </c>
      <c r="D13673">
        <v>1</v>
      </c>
      <c r="E13673">
        <v>30798825</v>
      </c>
      <c r="F13673" t="s">
        <v>27</v>
      </c>
      <c r="G13673" t="s">
        <v>28</v>
      </c>
      <c r="H13673">
        <v>967</v>
      </c>
      <c r="I13673">
        <v>914</v>
      </c>
      <c r="J13673">
        <v>1</v>
      </c>
      <c r="K13673">
        <v>914</v>
      </c>
      <c r="L13673">
        <v>1</v>
      </c>
      <c r="M13673" s="11" t="s">
        <v>14244</v>
      </c>
      <c r="N13673" s="1">
        <v>44564</v>
      </c>
      <c r="O13673" t="s">
        <v>45</v>
      </c>
      <c r="P13673" t="s">
        <v>28</v>
      </c>
      <c r="Q13673">
        <v>65893</v>
      </c>
      <c r="R13673">
        <v>466797</v>
      </c>
      <c r="S13673" t="s">
        <v>32</v>
      </c>
      <c r="T13673" t="s">
        <v>46</v>
      </c>
      <c r="U13673" t="s">
        <v>28</v>
      </c>
      <c r="V13673" t="s">
        <v>30</v>
      </c>
      <c r="W13673" t="s">
        <v>30</v>
      </c>
      <c r="X13673" t="s">
        <v>31</v>
      </c>
      <c r="Y13673" t="s">
        <v>34</v>
      </c>
      <c r="Z13673">
        <v>82341942</v>
      </c>
      <c r="AA13673" t="s">
        <v>35</v>
      </c>
      <c r="AB13673" s="14">
        <v>596666</v>
      </c>
      <c r="AC13673" t="str">
        <f t="shared" si="213"/>
        <v>8989</v>
      </c>
    </row>
    <row r="13674" spans="1:29" x14ac:dyDescent="0.25">
      <c r="A13674">
        <v>1691688002</v>
      </c>
      <c r="B13674">
        <v>9137</v>
      </c>
      <c r="C13674" s="1">
        <v>44564</v>
      </c>
      <c r="D13674">
        <v>1</v>
      </c>
      <c r="E13674">
        <v>30798825</v>
      </c>
      <c r="F13674" t="s">
        <v>27</v>
      </c>
      <c r="G13674" t="s">
        <v>28</v>
      </c>
      <c r="H13674">
        <v>967</v>
      </c>
      <c r="I13674">
        <v>914</v>
      </c>
      <c r="J13674">
        <v>1</v>
      </c>
      <c r="K13674">
        <v>914</v>
      </c>
      <c r="L13674">
        <v>1</v>
      </c>
      <c r="M13674" s="11" t="s">
        <v>10899</v>
      </c>
      <c r="N13674" s="1">
        <v>44564</v>
      </c>
      <c r="O13674" t="s">
        <v>291</v>
      </c>
      <c r="P13674" t="s">
        <v>28</v>
      </c>
      <c r="Q13674">
        <v>77562</v>
      </c>
      <c r="R13674">
        <v>466797</v>
      </c>
      <c r="S13674" t="s">
        <v>32</v>
      </c>
      <c r="T13674" t="s">
        <v>292</v>
      </c>
      <c r="U13674" t="s">
        <v>28</v>
      </c>
      <c r="V13674" t="s">
        <v>30</v>
      </c>
      <c r="W13674" t="s">
        <v>30</v>
      </c>
      <c r="X13674" t="s">
        <v>31</v>
      </c>
      <c r="Y13674" t="s">
        <v>34</v>
      </c>
      <c r="Z13674">
        <v>82341942</v>
      </c>
      <c r="AA13674" t="s">
        <v>35</v>
      </c>
      <c r="AB13674" s="14">
        <v>558766</v>
      </c>
      <c r="AC13674" t="str">
        <f t="shared" si="213"/>
        <v>7986</v>
      </c>
    </row>
    <row r="13675" spans="1:29" x14ac:dyDescent="0.25">
      <c r="A13675">
        <v>1691688007</v>
      </c>
      <c r="B13675">
        <v>9137</v>
      </c>
      <c r="C13675" s="1">
        <v>44564</v>
      </c>
      <c r="D13675">
        <v>1</v>
      </c>
      <c r="E13675">
        <v>30798825</v>
      </c>
      <c r="F13675" t="s">
        <v>27</v>
      </c>
      <c r="G13675" t="s">
        <v>28</v>
      </c>
      <c r="H13675">
        <v>967</v>
      </c>
      <c r="I13675">
        <v>914</v>
      </c>
      <c r="J13675">
        <v>1</v>
      </c>
      <c r="K13675">
        <v>914</v>
      </c>
      <c r="L13675">
        <v>1</v>
      </c>
      <c r="M13675" s="11" t="s">
        <v>16032</v>
      </c>
      <c r="N13675" s="1">
        <v>44564</v>
      </c>
      <c r="O13675" t="s">
        <v>1923</v>
      </c>
      <c r="P13675" t="s">
        <v>28</v>
      </c>
      <c r="Q13675">
        <v>25825</v>
      </c>
      <c r="R13675">
        <v>466797</v>
      </c>
      <c r="S13675" t="s">
        <v>32</v>
      </c>
      <c r="T13675" t="s">
        <v>1924</v>
      </c>
      <c r="U13675" t="s">
        <v>28</v>
      </c>
      <c r="V13675" t="s">
        <v>30</v>
      </c>
      <c r="W13675" t="s">
        <v>30</v>
      </c>
      <c r="X13675" t="s">
        <v>31</v>
      </c>
      <c r="Y13675" t="s">
        <v>34</v>
      </c>
      <c r="Z13675">
        <v>82341942</v>
      </c>
      <c r="AA13675" t="s">
        <v>35</v>
      </c>
      <c r="AB13675" s="14">
        <v>558765</v>
      </c>
      <c r="AC13675" t="str">
        <f t="shared" si="213"/>
        <v>9565</v>
      </c>
    </row>
    <row r="13676" spans="1:29" x14ac:dyDescent="0.25">
      <c r="A13676">
        <v>1691688018</v>
      </c>
      <c r="B13676">
        <v>9137</v>
      </c>
      <c r="C13676" s="1">
        <v>44564</v>
      </c>
      <c r="D13676">
        <v>1</v>
      </c>
      <c r="E13676">
        <v>30798825</v>
      </c>
      <c r="F13676" t="s">
        <v>27</v>
      </c>
      <c r="G13676" t="s">
        <v>28</v>
      </c>
      <c r="H13676">
        <v>967</v>
      </c>
      <c r="I13676">
        <v>914</v>
      </c>
      <c r="J13676">
        <v>1</v>
      </c>
      <c r="K13676">
        <v>914</v>
      </c>
      <c r="L13676">
        <v>1</v>
      </c>
      <c r="M13676" s="11" t="s">
        <v>16144</v>
      </c>
      <c r="N13676" s="1">
        <v>44564</v>
      </c>
      <c r="O13676" t="s">
        <v>434</v>
      </c>
      <c r="P13676" t="s">
        <v>28</v>
      </c>
      <c r="Q13676">
        <v>73094</v>
      </c>
      <c r="R13676">
        <v>466797</v>
      </c>
      <c r="S13676" t="s">
        <v>32</v>
      </c>
      <c r="T13676" t="s">
        <v>435</v>
      </c>
      <c r="U13676" t="s">
        <v>28</v>
      </c>
      <c r="V13676" t="s">
        <v>30</v>
      </c>
      <c r="W13676" t="s">
        <v>30</v>
      </c>
      <c r="X13676" t="s">
        <v>31</v>
      </c>
      <c r="Y13676" t="s">
        <v>34</v>
      </c>
      <c r="Z13676">
        <v>82341942</v>
      </c>
      <c r="AA13676" t="s">
        <v>35</v>
      </c>
      <c r="AB13676" s="14">
        <v>558769</v>
      </c>
      <c r="AC13676" t="str">
        <f t="shared" si="213"/>
        <v>8666</v>
      </c>
    </row>
    <row r="13677" spans="1:29" x14ac:dyDescent="0.25">
      <c r="A13677">
        <v>1691688035</v>
      </c>
      <c r="B13677">
        <v>9137</v>
      </c>
      <c r="C13677" s="1">
        <v>44564</v>
      </c>
      <c r="D13677">
        <v>1</v>
      </c>
      <c r="E13677">
        <v>30798825</v>
      </c>
      <c r="F13677" t="s">
        <v>27</v>
      </c>
      <c r="G13677" t="s">
        <v>28</v>
      </c>
      <c r="H13677">
        <v>967</v>
      </c>
      <c r="I13677">
        <v>914</v>
      </c>
      <c r="J13677">
        <v>1</v>
      </c>
      <c r="K13677">
        <v>914</v>
      </c>
      <c r="L13677">
        <v>1</v>
      </c>
      <c r="M13677" s="11" t="s">
        <v>12144</v>
      </c>
      <c r="N13677" s="1">
        <v>44564</v>
      </c>
      <c r="O13677" t="s">
        <v>4440</v>
      </c>
      <c r="P13677" t="s">
        <v>28</v>
      </c>
      <c r="Q13677">
        <v>82143</v>
      </c>
      <c r="R13677">
        <v>466797</v>
      </c>
      <c r="S13677" t="s">
        <v>32</v>
      </c>
      <c r="T13677" t="s">
        <v>4441</v>
      </c>
      <c r="U13677" t="s">
        <v>28</v>
      </c>
      <c r="V13677" t="s">
        <v>30</v>
      </c>
      <c r="W13677" t="s">
        <v>30</v>
      </c>
      <c r="X13677" t="s">
        <v>31</v>
      </c>
      <c r="Y13677" t="s">
        <v>34</v>
      </c>
      <c r="Z13677">
        <v>82341942</v>
      </c>
      <c r="AA13677" t="s">
        <v>35</v>
      </c>
      <c r="AB13677" s="14">
        <v>595586</v>
      </c>
      <c r="AC13677" t="str">
        <f t="shared" si="213"/>
        <v>7557</v>
      </c>
    </row>
    <row r="13678" spans="1:29" x14ac:dyDescent="0.25">
      <c r="A13678">
        <v>1691688047</v>
      </c>
      <c r="B13678">
        <v>9137</v>
      </c>
      <c r="C13678" s="1">
        <v>44564</v>
      </c>
      <c r="D13678">
        <v>1</v>
      </c>
      <c r="E13678">
        <v>30798825</v>
      </c>
      <c r="F13678" t="s">
        <v>27</v>
      </c>
      <c r="G13678" t="s">
        <v>28</v>
      </c>
      <c r="H13678">
        <v>967</v>
      </c>
      <c r="I13678">
        <v>914</v>
      </c>
      <c r="J13678">
        <v>1</v>
      </c>
      <c r="K13678">
        <v>914</v>
      </c>
      <c r="L13678">
        <v>1</v>
      </c>
      <c r="M13678" s="11" t="s">
        <v>11311</v>
      </c>
      <c r="N13678" s="1">
        <v>44564</v>
      </c>
      <c r="O13678" t="s">
        <v>1909</v>
      </c>
      <c r="P13678" t="s">
        <v>28</v>
      </c>
      <c r="Q13678">
        <v>76130</v>
      </c>
      <c r="R13678">
        <v>466797</v>
      </c>
      <c r="S13678" t="s">
        <v>32</v>
      </c>
      <c r="T13678" t="s">
        <v>1910</v>
      </c>
      <c r="U13678" t="s">
        <v>28</v>
      </c>
      <c r="V13678" t="s">
        <v>30</v>
      </c>
      <c r="W13678" t="s">
        <v>30</v>
      </c>
      <c r="X13678" t="s">
        <v>31</v>
      </c>
      <c r="Y13678" t="s">
        <v>34</v>
      </c>
      <c r="Z13678">
        <v>82341942</v>
      </c>
      <c r="AA13678" t="s">
        <v>35</v>
      </c>
      <c r="AB13678" s="14">
        <v>558766</v>
      </c>
      <c r="AC13678" t="str">
        <f t="shared" si="213"/>
        <v>8769</v>
      </c>
    </row>
    <row r="13679" spans="1:29" x14ac:dyDescent="0.25">
      <c r="A13679">
        <v>1691688049</v>
      </c>
      <c r="B13679">
        <v>9137</v>
      </c>
      <c r="C13679" s="1">
        <v>44564</v>
      </c>
      <c r="D13679">
        <v>1</v>
      </c>
      <c r="E13679">
        <v>30798825</v>
      </c>
      <c r="F13679" t="s">
        <v>27</v>
      </c>
      <c r="G13679" t="s">
        <v>28</v>
      </c>
      <c r="H13679">
        <v>967</v>
      </c>
      <c r="I13679">
        <v>914</v>
      </c>
      <c r="J13679">
        <v>1</v>
      </c>
      <c r="K13679">
        <v>914</v>
      </c>
      <c r="L13679">
        <v>1</v>
      </c>
      <c r="M13679" s="11" t="s">
        <v>15271</v>
      </c>
      <c r="N13679" s="1">
        <v>44564</v>
      </c>
      <c r="O13679" t="s">
        <v>470</v>
      </c>
      <c r="P13679" t="s">
        <v>28</v>
      </c>
      <c r="Q13679">
        <v>98441</v>
      </c>
      <c r="R13679">
        <v>466797</v>
      </c>
      <c r="S13679" t="s">
        <v>32</v>
      </c>
      <c r="T13679" t="s">
        <v>471</v>
      </c>
      <c r="U13679" t="s">
        <v>28</v>
      </c>
      <c r="V13679" t="s">
        <v>30</v>
      </c>
      <c r="W13679" t="s">
        <v>30</v>
      </c>
      <c r="X13679" t="s">
        <v>31</v>
      </c>
      <c r="Y13679" t="s">
        <v>34</v>
      </c>
      <c r="Z13679">
        <v>82341942</v>
      </c>
      <c r="AA13679" t="s">
        <v>35</v>
      </c>
      <c r="AB13679" s="14">
        <v>588897</v>
      </c>
      <c r="AC13679" t="str">
        <f t="shared" si="213"/>
        <v>6976</v>
      </c>
    </row>
    <row r="13680" spans="1:29" x14ac:dyDescent="0.25">
      <c r="A13680">
        <v>1691688062</v>
      </c>
      <c r="B13680">
        <v>9137</v>
      </c>
      <c r="C13680" s="1">
        <v>44564</v>
      </c>
      <c r="D13680">
        <v>1</v>
      </c>
      <c r="E13680">
        <v>30798825</v>
      </c>
      <c r="F13680" t="s">
        <v>27</v>
      </c>
      <c r="G13680" t="s">
        <v>28</v>
      </c>
      <c r="H13680">
        <v>967</v>
      </c>
      <c r="I13680">
        <v>914</v>
      </c>
      <c r="J13680">
        <v>1</v>
      </c>
      <c r="K13680">
        <v>914</v>
      </c>
      <c r="L13680">
        <v>1</v>
      </c>
      <c r="M13680" s="11" t="s">
        <v>14165</v>
      </c>
      <c r="N13680" s="1">
        <v>44564</v>
      </c>
      <c r="O13680" t="s">
        <v>4568</v>
      </c>
      <c r="P13680" t="s">
        <v>28</v>
      </c>
      <c r="Q13680">
        <v>43080</v>
      </c>
      <c r="R13680">
        <v>466797</v>
      </c>
      <c r="S13680" t="s">
        <v>32</v>
      </c>
      <c r="T13680" t="s">
        <v>4569</v>
      </c>
      <c r="U13680" t="s">
        <v>28</v>
      </c>
      <c r="V13680" t="s">
        <v>30</v>
      </c>
      <c r="W13680" t="s">
        <v>30</v>
      </c>
      <c r="X13680" t="s">
        <v>31</v>
      </c>
      <c r="Y13680" t="s">
        <v>34</v>
      </c>
      <c r="Z13680">
        <v>82341942</v>
      </c>
      <c r="AA13680" t="s">
        <v>35</v>
      </c>
      <c r="AB13680" s="14">
        <v>599859</v>
      </c>
      <c r="AC13680" t="str">
        <f t="shared" si="213"/>
        <v>8697</v>
      </c>
    </row>
    <row r="13681" spans="1:29" x14ac:dyDescent="0.25">
      <c r="A13681">
        <v>1691688070</v>
      </c>
      <c r="B13681">
        <v>9137</v>
      </c>
      <c r="C13681" s="1">
        <v>44564</v>
      </c>
      <c r="D13681">
        <v>1</v>
      </c>
      <c r="E13681">
        <v>30798825</v>
      </c>
      <c r="F13681" t="s">
        <v>27</v>
      </c>
      <c r="G13681" t="s">
        <v>28</v>
      </c>
      <c r="H13681">
        <v>967</v>
      </c>
      <c r="I13681">
        <v>914</v>
      </c>
      <c r="J13681">
        <v>1</v>
      </c>
      <c r="K13681">
        <v>914</v>
      </c>
      <c r="L13681">
        <v>1</v>
      </c>
      <c r="M13681" s="11" t="s">
        <v>12279</v>
      </c>
      <c r="N13681" s="1">
        <v>44564</v>
      </c>
      <c r="O13681" t="s">
        <v>4518</v>
      </c>
      <c r="P13681" t="s">
        <v>28</v>
      </c>
      <c r="Q13681">
        <v>56560</v>
      </c>
      <c r="R13681">
        <v>466797</v>
      </c>
      <c r="S13681" t="s">
        <v>32</v>
      </c>
      <c r="T13681" t="s">
        <v>3107</v>
      </c>
      <c r="U13681" t="s">
        <v>28</v>
      </c>
      <c r="V13681" t="s">
        <v>30</v>
      </c>
      <c r="W13681" t="s">
        <v>30</v>
      </c>
      <c r="X13681" t="s">
        <v>31</v>
      </c>
      <c r="Y13681" t="s">
        <v>34</v>
      </c>
      <c r="Z13681">
        <v>82341942</v>
      </c>
      <c r="AA13681" t="s">
        <v>35</v>
      </c>
      <c r="AB13681" s="14">
        <v>558769</v>
      </c>
      <c r="AC13681" t="str">
        <f t="shared" si="213"/>
        <v>8887</v>
      </c>
    </row>
    <row r="13682" spans="1:29" x14ac:dyDescent="0.25">
      <c r="A13682">
        <v>1691688084</v>
      </c>
      <c r="B13682">
        <v>9137</v>
      </c>
      <c r="C13682" s="1">
        <v>44564</v>
      </c>
      <c r="D13682">
        <v>1</v>
      </c>
      <c r="E13682">
        <v>30798825</v>
      </c>
      <c r="F13682" t="s">
        <v>27</v>
      </c>
      <c r="G13682" t="s">
        <v>28</v>
      </c>
      <c r="H13682">
        <v>967</v>
      </c>
      <c r="I13682">
        <v>914</v>
      </c>
      <c r="J13682">
        <v>1</v>
      </c>
      <c r="K13682">
        <v>914</v>
      </c>
      <c r="L13682">
        <v>1</v>
      </c>
      <c r="M13682" s="11" t="s">
        <v>10862</v>
      </c>
      <c r="N13682" s="1">
        <v>44564</v>
      </c>
      <c r="O13682" t="s">
        <v>1937</v>
      </c>
      <c r="P13682" t="s">
        <v>28</v>
      </c>
      <c r="Q13682">
        <v>26452</v>
      </c>
      <c r="R13682">
        <v>466797</v>
      </c>
      <c r="S13682" t="s">
        <v>32</v>
      </c>
      <c r="T13682" t="s">
        <v>1938</v>
      </c>
      <c r="U13682" t="s">
        <v>28</v>
      </c>
      <c r="V13682" t="s">
        <v>30</v>
      </c>
      <c r="W13682" t="s">
        <v>30</v>
      </c>
      <c r="X13682" t="s">
        <v>31</v>
      </c>
      <c r="Y13682" t="s">
        <v>34</v>
      </c>
      <c r="Z13682">
        <v>82341942</v>
      </c>
      <c r="AA13682" t="s">
        <v>35</v>
      </c>
      <c r="AB13682" s="14">
        <v>558765</v>
      </c>
      <c r="AC13682" t="str">
        <f t="shared" si="213"/>
        <v>7997</v>
      </c>
    </row>
    <row r="13683" spans="1:29" x14ac:dyDescent="0.25">
      <c r="A13683">
        <v>1691688100</v>
      </c>
      <c r="B13683">
        <v>9137</v>
      </c>
      <c r="C13683" s="1">
        <v>44564</v>
      </c>
      <c r="D13683">
        <v>1</v>
      </c>
      <c r="E13683">
        <v>30798825</v>
      </c>
      <c r="F13683" t="s">
        <v>27</v>
      </c>
      <c r="G13683" t="s">
        <v>28</v>
      </c>
      <c r="H13683">
        <v>967</v>
      </c>
      <c r="I13683">
        <v>914</v>
      </c>
      <c r="J13683">
        <v>1</v>
      </c>
      <c r="K13683">
        <v>914</v>
      </c>
      <c r="L13683">
        <v>1</v>
      </c>
      <c r="M13683" s="11" t="s">
        <v>10132</v>
      </c>
      <c r="N13683" s="1">
        <v>44564</v>
      </c>
      <c r="O13683" t="s">
        <v>195</v>
      </c>
      <c r="P13683" t="s">
        <v>28</v>
      </c>
      <c r="Q13683">
        <v>26951</v>
      </c>
      <c r="R13683">
        <v>466797</v>
      </c>
      <c r="S13683" t="s">
        <v>32</v>
      </c>
      <c r="T13683" t="s">
        <v>196</v>
      </c>
      <c r="U13683" t="s">
        <v>28</v>
      </c>
      <c r="V13683" t="s">
        <v>30</v>
      </c>
      <c r="W13683" t="s">
        <v>30</v>
      </c>
      <c r="X13683" t="s">
        <v>31</v>
      </c>
      <c r="Y13683" t="s">
        <v>34</v>
      </c>
      <c r="Z13683">
        <v>82341942</v>
      </c>
      <c r="AA13683" t="s">
        <v>35</v>
      </c>
      <c r="AB13683" s="14">
        <v>558766</v>
      </c>
      <c r="AC13683" t="str">
        <f t="shared" si="213"/>
        <v>7588</v>
      </c>
    </row>
    <row r="13684" spans="1:29" x14ac:dyDescent="0.25">
      <c r="A13684">
        <v>1691688102</v>
      </c>
      <c r="B13684">
        <v>9137</v>
      </c>
      <c r="C13684" s="1">
        <v>44564</v>
      </c>
      <c r="D13684">
        <v>1</v>
      </c>
      <c r="E13684">
        <v>30798825</v>
      </c>
      <c r="F13684" t="s">
        <v>27</v>
      </c>
      <c r="G13684" t="s">
        <v>28</v>
      </c>
      <c r="H13684">
        <v>967</v>
      </c>
      <c r="I13684">
        <v>914</v>
      </c>
      <c r="J13684">
        <v>1</v>
      </c>
      <c r="K13684">
        <v>914</v>
      </c>
      <c r="L13684">
        <v>1</v>
      </c>
      <c r="M13684" s="11" t="s">
        <v>10256</v>
      </c>
      <c r="N13684" s="1">
        <v>44564</v>
      </c>
      <c r="O13684" t="s">
        <v>361</v>
      </c>
      <c r="P13684" t="s">
        <v>28</v>
      </c>
      <c r="Q13684">
        <v>16170</v>
      </c>
      <c r="R13684">
        <v>466797</v>
      </c>
      <c r="S13684" t="s">
        <v>32</v>
      </c>
      <c r="T13684" t="s">
        <v>362</v>
      </c>
      <c r="U13684" t="s">
        <v>28</v>
      </c>
      <c r="V13684" t="s">
        <v>30</v>
      </c>
      <c r="W13684" t="s">
        <v>30</v>
      </c>
      <c r="X13684" t="s">
        <v>31</v>
      </c>
      <c r="Y13684" t="s">
        <v>34</v>
      </c>
      <c r="Z13684">
        <v>82341942</v>
      </c>
      <c r="AA13684" t="s">
        <v>35</v>
      </c>
      <c r="AB13684" s="14">
        <v>558769</v>
      </c>
      <c r="AC13684" t="str">
        <f t="shared" si="213"/>
        <v>5579</v>
      </c>
    </row>
    <row r="13685" spans="1:29" x14ac:dyDescent="0.25">
      <c r="A13685">
        <v>1691688116</v>
      </c>
      <c r="B13685">
        <v>9137</v>
      </c>
      <c r="C13685" s="1">
        <v>44564</v>
      </c>
      <c r="D13685">
        <v>1</v>
      </c>
      <c r="E13685">
        <v>30798825</v>
      </c>
      <c r="F13685" t="s">
        <v>27</v>
      </c>
      <c r="G13685" t="s">
        <v>28</v>
      </c>
      <c r="H13685">
        <v>967</v>
      </c>
      <c r="I13685">
        <v>914</v>
      </c>
      <c r="J13685">
        <v>1</v>
      </c>
      <c r="K13685">
        <v>914</v>
      </c>
      <c r="L13685">
        <v>1</v>
      </c>
      <c r="M13685" s="11" t="s">
        <v>16145</v>
      </c>
      <c r="N13685" s="1">
        <v>44564</v>
      </c>
      <c r="O13685" t="s">
        <v>151</v>
      </c>
      <c r="P13685" t="s">
        <v>28</v>
      </c>
      <c r="Q13685">
        <v>40388</v>
      </c>
      <c r="R13685">
        <v>466797</v>
      </c>
      <c r="S13685" t="s">
        <v>32</v>
      </c>
      <c r="T13685" t="s">
        <v>152</v>
      </c>
      <c r="U13685" t="s">
        <v>28</v>
      </c>
      <c r="V13685" t="s">
        <v>30</v>
      </c>
      <c r="W13685" t="s">
        <v>30</v>
      </c>
      <c r="X13685" t="s">
        <v>31</v>
      </c>
      <c r="Y13685" t="s">
        <v>34</v>
      </c>
      <c r="Z13685">
        <v>82341942</v>
      </c>
      <c r="AA13685" t="s">
        <v>35</v>
      </c>
      <c r="AB13685" s="14">
        <v>558758</v>
      </c>
      <c r="AC13685" t="str">
        <f t="shared" si="213"/>
        <v>9555</v>
      </c>
    </row>
    <row r="13686" spans="1:29" x14ac:dyDescent="0.25">
      <c r="A13686">
        <v>1691688125</v>
      </c>
      <c r="B13686">
        <v>9137</v>
      </c>
      <c r="C13686" s="1">
        <v>44564</v>
      </c>
      <c r="D13686">
        <v>1</v>
      </c>
      <c r="E13686">
        <v>30798825</v>
      </c>
      <c r="F13686" t="s">
        <v>27</v>
      </c>
      <c r="G13686" t="s">
        <v>28</v>
      </c>
      <c r="H13686">
        <v>967</v>
      </c>
      <c r="I13686">
        <v>914</v>
      </c>
      <c r="J13686">
        <v>1</v>
      </c>
      <c r="K13686">
        <v>914</v>
      </c>
      <c r="L13686">
        <v>1</v>
      </c>
      <c r="M13686" s="11" t="s">
        <v>14282</v>
      </c>
      <c r="N13686" s="1">
        <v>44564</v>
      </c>
      <c r="O13686" t="s">
        <v>1035</v>
      </c>
      <c r="P13686" t="s">
        <v>28</v>
      </c>
      <c r="Q13686">
        <v>97952</v>
      </c>
      <c r="R13686">
        <v>466797</v>
      </c>
      <c r="S13686" t="s">
        <v>32</v>
      </c>
      <c r="T13686" t="s">
        <v>1036</v>
      </c>
      <c r="U13686" t="s">
        <v>28</v>
      </c>
      <c r="V13686" t="s">
        <v>30</v>
      </c>
      <c r="W13686" t="s">
        <v>30</v>
      </c>
      <c r="X13686" t="s">
        <v>31</v>
      </c>
      <c r="Y13686" t="s">
        <v>34</v>
      </c>
      <c r="Z13686">
        <v>82341942</v>
      </c>
      <c r="AA13686" t="s">
        <v>35</v>
      </c>
      <c r="AB13686" s="14">
        <v>558769</v>
      </c>
      <c r="AC13686" t="str">
        <f t="shared" si="213"/>
        <v>8677</v>
      </c>
    </row>
    <row r="13687" spans="1:29" x14ac:dyDescent="0.25">
      <c r="A13687">
        <v>1691688138</v>
      </c>
      <c r="B13687">
        <v>9137</v>
      </c>
      <c r="C13687" s="1">
        <v>44564</v>
      </c>
      <c r="D13687">
        <v>1</v>
      </c>
      <c r="E13687">
        <v>30798825</v>
      </c>
      <c r="F13687" t="s">
        <v>27</v>
      </c>
      <c r="G13687" t="s">
        <v>28</v>
      </c>
      <c r="H13687">
        <v>967</v>
      </c>
      <c r="I13687">
        <v>914</v>
      </c>
      <c r="J13687">
        <v>1</v>
      </c>
      <c r="K13687">
        <v>914</v>
      </c>
      <c r="L13687">
        <v>1</v>
      </c>
      <c r="M13687" s="11" t="s">
        <v>10411</v>
      </c>
      <c r="N13687" s="1">
        <v>44564</v>
      </c>
      <c r="O13687" t="s">
        <v>133</v>
      </c>
      <c r="P13687" t="s">
        <v>28</v>
      </c>
      <c r="Q13687">
        <v>46704</v>
      </c>
      <c r="R13687">
        <v>466797</v>
      </c>
      <c r="S13687" t="s">
        <v>32</v>
      </c>
      <c r="T13687" t="s">
        <v>134</v>
      </c>
      <c r="U13687" t="s">
        <v>28</v>
      </c>
      <c r="V13687" t="s">
        <v>30</v>
      </c>
      <c r="W13687" t="s">
        <v>30</v>
      </c>
      <c r="X13687" t="s">
        <v>31</v>
      </c>
      <c r="Y13687" t="s">
        <v>34</v>
      </c>
      <c r="Z13687">
        <v>82341942</v>
      </c>
      <c r="AA13687" t="s">
        <v>35</v>
      </c>
      <c r="AB13687" s="14">
        <v>558765</v>
      </c>
      <c r="AC13687" t="str">
        <f t="shared" si="213"/>
        <v>6998</v>
      </c>
    </row>
    <row r="13688" spans="1:29" x14ac:dyDescent="0.25">
      <c r="A13688">
        <v>1691688152</v>
      </c>
      <c r="B13688">
        <v>9137</v>
      </c>
      <c r="C13688" s="1">
        <v>44564</v>
      </c>
      <c r="D13688">
        <v>1</v>
      </c>
      <c r="E13688">
        <v>30798825</v>
      </c>
      <c r="F13688" t="s">
        <v>27</v>
      </c>
      <c r="G13688" t="s">
        <v>28</v>
      </c>
      <c r="H13688">
        <v>967</v>
      </c>
      <c r="I13688">
        <v>914</v>
      </c>
      <c r="J13688">
        <v>1</v>
      </c>
      <c r="K13688">
        <v>914</v>
      </c>
      <c r="L13688">
        <v>1</v>
      </c>
      <c r="M13688" s="11" t="s">
        <v>16146</v>
      </c>
      <c r="N13688" s="1">
        <v>44564</v>
      </c>
      <c r="O13688" t="s">
        <v>2508</v>
      </c>
      <c r="P13688" t="s">
        <v>28</v>
      </c>
      <c r="Q13688">
        <v>44527</v>
      </c>
      <c r="R13688">
        <v>466797</v>
      </c>
      <c r="S13688" t="s">
        <v>32</v>
      </c>
      <c r="T13688" t="s">
        <v>2509</v>
      </c>
      <c r="U13688" t="s">
        <v>28</v>
      </c>
      <c r="V13688" t="s">
        <v>30</v>
      </c>
      <c r="W13688" t="s">
        <v>30</v>
      </c>
      <c r="X13688" t="s">
        <v>31</v>
      </c>
      <c r="Y13688" t="s">
        <v>34</v>
      </c>
      <c r="Z13688">
        <v>82341942</v>
      </c>
      <c r="AA13688" t="s">
        <v>35</v>
      </c>
      <c r="AB13688" s="14">
        <v>558777</v>
      </c>
      <c r="AC13688" t="str">
        <f t="shared" si="213"/>
        <v>7567</v>
      </c>
    </row>
    <row r="13689" spans="1:29" x14ac:dyDescent="0.25">
      <c r="A13689">
        <v>1691688160</v>
      </c>
      <c r="B13689">
        <v>9137</v>
      </c>
      <c r="C13689" s="1">
        <v>44564</v>
      </c>
      <c r="D13689">
        <v>1</v>
      </c>
      <c r="E13689">
        <v>30798825</v>
      </c>
      <c r="F13689" t="s">
        <v>27</v>
      </c>
      <c r="G13689" t="s">
        <v>28</v>
      </c>
      <c r="H13689">
        <v>967</v>
      </c>
      <c r="I13689">
        <v>914</v>
      </c>
      <c r="J13689">
        <v>1</v>
      </c>
      <c r="K13689">
        <v>914</v>
      </c>
      <c r="L13689">
        <v>1</v>
      </c>
      <c r="M13689" s="11" t="s">
        <v>11616</v>
      </c>
      <c r="N13689" s="1">
        <v>44564</v>
      </c>
      <c r="O13689" t="s">
        <v>3386</v>
      </c>
      <c r="P13689" t="s">
        <v>28</v>
      </c>
      <c r="Q13689">
        <v>63033</v>
      </c>
      <c r="R13689">
        <v>466797</v>
      </c>
      <c r="S13689" t="s">
        <v>32</v>
      </c>
      <c r="T13689" t="s">
        <v>4729</v>
      </c>
      <c r="U13689" t="s">
        <v>28</v>
      </c>
      <c r="V13689" t="s">
        <v>30</v>
      </c>
      <c r="W13689" t="s">
        <v>30</v>
      </c>
      <c r="X13689" t="s">
        <v>31</v>
      </c>
      <c r="Y13689" t="s">
        <v>34</v>
      </c>
      <c r="Z13689">
        <v>82341942</v>
      </c>
      <c r="AA13689" t="s">
        <v>35</v>
      </c>
      <c r="AB13689" s="14">
        <v>569888</v>
      </c>
      <c r="AC13689" t="str">
        <f t="shared" si="213"/>
        <v>5976</v>
      </c>
    </row>
    <row r="13690" spans="1:29" x14ac:dyDescent="0.25">
      <c r="A13690">
        <v>1691688169</v>
      </c>
      <c r="B13690">
        <v>9137</v>
      </c>
      <c r="C13690" s="1">
        <v>44564</v>
      </c>
      <c r="D13690">
        <v>1</v>
      </c>
      <c r="E13690">
        <v>30798825</v>
      </c>
      <c r="F13690" t="s">
        <v>27</v>
      </c>
      <c r="G13690" t="s">
        <v>28</v>
      </c>
      <c r="H13690">
        <v>967</v>
      </c>
      <c r="I13690">
        <v>914</v>
      </c>
      <c r="J13690">
        <v>1</v>
      </c>
      <c r="K13690">
        <v>914</v>
      </c>
      <c r="L13690">
        <v>1</v>
      </c>
      <c r="M13690" s="11" t="s">
        <v>10557</v>
      </c>
      <c r="N13690" s="1">
        <v>44564</v>
      </c>
      <c r="O13690" t="s">
        <v>3235</v>
      </c>
      <c r="P13690" t="s">
        <v>28</v>
      </c>
      <c r="Q13690">
        <v>62320</v>
      </c>
      <c r="R13690">
        <v>466797</v>
      </c>
      <c r="S13690" t="s">
        <v>32</v>
      </c>
      <c r="T13690" t="s">
        <v>4413</v>
      </c>
      <c r="U13690" t="s">
        <v>28</v>
      </c>
      <c r="V13690" t="s">
        <v>30</v>
      </c>
      <c r="W13690" t="s">
        <v>30</v>
      </c>
      <c r="X13690" t="s">
        <v>31</v>
      </c>
      <c r="Y13690" t="s">
        <v>34</v>
      </c>
      <c r="Z13690">
        <v>82341942</v>
      </c>
      <c r="AA13690" t="s">
        <v>35</v>
      </c>
      <c r="AB13690" s="14">
        <v>558677</v>
      </c>
      <c r="AC13690" t="str">
        <f t="shared" si="213"/>
        <v>6995</v>
      </c>
    </row>
    <row r="13691" spans="1:29" x14ac:dyDescent="0.25">
      <c r="A13691">
        <v>1691688185</v>
      </c>
      <c r="B13691">
        <v>9137</v>
      </c>
      <c r="C13691" s="1">
        <v>44564</v>
      </c>
      <c r="D13691">
        <v>1</v>
      </c>
      <c r="E13691">
        <v>30798825</v>
      </c>
      <c r="F13691" t="s">
        <v>27</v>
      </c>
      <c r="G13691" t="s">
        <v>28</v>
      </c>
      <c r="H13691">
        <v>967</v>
      </c>
      <c r="I13691">
        <v>914</v>
      </c>
      <c r="J13691">
        <v>1</v>
      </c>
      <c r="K13691">
        <v>914</v>
      </c>
      <c r="L13691">
        <v>1</v>
      </c>
      <c r="M13691" s="11" t="s">
        <v>10279</v>
      </c>
      <c r="N13691" s="1">
        <v>44564</v>
      </c>
      <c r="O13691" t="s">
        <v>67</v>
      </c>
      <c r="P13691" t="s">
        <v>28</v>
      </c>
      <c r="Q13691">
        <v>5715</v>
      </c>
      <c r="R13691">
        <v>466797</v>
      </c>
      <c r="S13691" t="s">
        <v>32</v>
      </c>
      <c r="T13691" t="s">
        <v>68</v>
      </c>
      <c r="U13691" t="s">
        <v>28</v>
      </c>
      <c r="V13691" t="s">
        <v>30</v>
      </c>
      <c r="W13691" t="s">
        <v>30</v>
      </c>
      <c r="X13691" t="s">
        <v>31</v>
      </c>
      <c r="Y13691" t="s">
        <v>34</v>
      </c>
      <c r="Z13691">
        <v>82341942</v>
      </c>
      <c r="AA13691" t="s">
        <v>35</v>
      </c>
      <c r="AB13691" s="14">
        <v>558766</v>
      </c>
      <c r="AC13691" t="str">
        <f t="shared" si="213"/>
        <v>5955</v>
      </c>
    </row>
    <row r="13692" spans="1:29" x14ac:dyDescent="0.25">
      <c r="A13692">
        <v>1691688198</v>
      </c>
      <c r="B13692">
        <v>9137</v>
      </c>
      <c r="C13692" s="1">
        <v>44564</v>
      </c>
      <c r="D13692">
        <v>1</v>
      </c>
      <c r="E13692">
        <v>30798825</v>
      </c>
      <c r="F13692" t="s">
        <v>27</v>
      </c>
      <c r="G13692" t="s">
        <v>28</v>
      </c>
      <c r="H13692">
        <v>967</v>
      </c>
      <c r="I13692">
        <v>914</v>
      </c>
      <c r="J13692">
        <v>1</v>
      </c>
      <c r="K13692">
        <v>914</v>
      </c>
      <c r="L13692">
        <v>1</v>
      </c>
      <c r="M13692" s="11" t="s">
        <v>10568</v>
      </c>
      <c r="N13692" s="1">
        <v>44564</v>
      </c>
      <c r="O13692" t="s">
        <v>5811</v>
      </c>
      <c r="P13692" t="s">
        <v>28</v>
      </c>
      <c r="Q13692">
        <v>77291</v>
      </c>
      <c r="R13692">
        <v>466797</v>
      </c>
      <c r="S13692" t="s">
        <v>32</v>
      </c>
      <c r="T13692" t="s">
        <v>5812</v>
      </c>
      <c r="U13692" t="s">
        <v>28</v>
      </c>
      <c r="V13692" t="s">
        <v>30</v>
      </c>
      <c r="W13692" t="s">
        <v>30</v>
      </c>
      <c r="X13692" t="s">
        <v>31</v>
      </c>
      <c r="Y13692" t="s">
        <v>34</v>
      </c>
      <c r="Z13692">
        <v>82341942</v>
      </c>
      <c r="AA13692" t="s">
        <v>35</v>
      </c>
      <c r="AB13692" s="14">
        <v>558766</v>
      </c>
      <c r="AC13692" t="str">
        <f t="shared" si="213"/>
        <v>6675</v>
      </c>
    </row>
    <row r="13693" spans="1:29" x14ac:dyDescent="0.25">
      <c r="A13693">
        <v>1691688201</v>
      </c>
      <c r="B13693">
        <v>9137</v>
      </c>
      <c r="C13693" s="1">
        <v>44564</v>
      </c>
      <c r="D13693">
        <v>1</v>
      </c>
      <c r="E13693">
        <v>30798825</v>
      </c>
      <c r="F13693" t="s">
        <v>27</v>
      </c>
      <c r="G13693" t="s">
        <v>28</v>
      </c>
      <c r="H13693">
        <v>967</v>
      </c>
      <c r="I13693">
        <v>914</v>
      </c>
      <c r="J13693">
        <v>1</v>
      </c>
      <c r="K13693">
        <v>914</v>
      </c>
      <c r="L13693">
        <v>1</v>
      </c>
      <c r="M13693" s="11" t="s">
        <v>16103</v>
      </c>
      <c r="N13693" s="1">
        <v>44564</v>
      </c>
      <c r="O13693" t="s">
        <v>285</v>
      </c>
      <c r="P13693" t="s">
        <v>28</v>
      </c>
      <c r="Q13693">
        <v>80277</v>
      </c>
      <c r="R13693">
        <v>466797</v>
      </c>
      <c r="S13693" t="s">
        <v>32</v>
      </c>
      <c r="T13693" t="s">
        <v>286</v>
      </c>
      <c r="U13693" t="s">
        <v>28</v>
      </c>
      <c r="V13693" t="s">
        <v>30</v>
      </c>
      <c r="W13693" t="s">
        <v>30</v>
      </c>
      <c r="X13693" t="s">
        <v>31</v>
      </c>
      <c r="Y13693" t="s">
        <v>34</v>
      </c>
      <c r="Z13693">
        <v>82341942</v>
      </c>
      <c r="AA13693" t="s">
        <v>35</v>
      </c>
      <c r="AB13693" s="14">
        <v>558769</v>
      </c>
      <c r="AC13693" t="str">
        <f t="shared" si="213"/>
        <v>6965</v>
      </c>
    </row>
    <row r="13694" spans="1:29" x14ac:dyDescent="0.25">
      <c r="A13694">
        <v>1691688221</v>
      </c>
      <c r="B13694">
        <v>9137</v>
      </c>
      <c r="C13694" s="1">
        <v>44564</v>
      </c>
      <c r="D13694">
        <v>1</v>
      </c>
      <c r="E13694">
        <v>30798825</v>
      </c>
      <c r="F13694" t="s">
        <v>27</v>
      </c>
      <c r="G13694" t="s">
        <v>28</v>
      </c>
      <c r="H13694">
        <v>967</v>
      </c>
      <c r="I13694">
        <v>914</v>
      </c>
      <c r="J13694">
        <v>1</v>
      </c>
      <c r="K13694">
        <v>914</v>
      </c>
      <c r="L13694">
        <v>1</v>
      </c>
      <c r="M13694" s="11" t="s">
        <v>16147</v>
      </c>
      <c r="N13694" s="1">
        <v>44564</v>
      </c>
      <c r="O13694" t="s">
        <v>5813</v>
      </c>
      <c r="P13694" t="s">
        <v>28</v>
      </c>
      <c r="Q13694">
        <v>25499</v>
      </c>
      <c r="R13694">
        <v>466797</v>
      </c>
      <c r="S13694" t="s">
        <v>32</v>
      </c>
      <c r="T13694" t="s">
        <v>5814</v>
      </c>
      <c r="U13694" t="s">
        <v>28</v>
      </c>
      <c r="V13694" t="s">
        <v>30</v>
      </c>
      <c r="W13694" t="s">
        <v>30</v>
      </c>
      <c r="X13694" t="s">
        <v>31</v>
      </c>
      <c r="Y13694" t="s">
        <v>34</v>
      </c>
      <c r="Z13694">
        <v>82341942</v>
      </c>
      <c r="AA13694" t="s">
        <v>35</v>
      </c>
      <c r="AB13694" s="14">
        <v>588559</v>
      </c>
      <c r="AC13694" t="str">
        <f t="shared" si="213"/>
        <v>7679</v>
      </c>
    </row>
    <row r="13695" spans="1:29" x14ac:dyDescent="0.25">
      <c r="A13695">
        <v>1691688227</v>
      </c>
      <c r="B13695">
        <v>9137</v>
      </c>
      <c r="C13695" s="1">
        <v>44564</v>
      </c>
      <c r="D13695">
        <v>1</v>
      </c>
      <c r="E13695">
        <v>30798825</v>
      </c>
      <c r="F13695" t="s">
        <v>27</v>
      </c>
      <c r="G13695" t="s">
        <v>28</v>
      </c>
      <c r="H13695">
        <v>967</v>
      </c>
      <c r="I13695">
        <v>914</v>
      </c>
      <c r="J13695">
        <v>1</v>
      </c>
      <c r="K13695">
        <v>914</v>
      </c>
      <c r="L13695">
        <v>1</v>
      </c>
      <c r="M13695" s="11" t="s">
        <v>9988</v>
      </c>
      <c r="N13695" s="1">
        <v>44564</v>
      </c>
      <c r="O13695" t="s">
        <v>2513</v>
      </c>
      <c r="P13695" t="s">
        <v>28</v>
      </c>
      <c r="Q13695">
        <v>52326</v>
      </c>
      <c r="R13695">
        <v>466797</v>
      </c>
      <c r="S13695" t="s">
        <v>32</v>
      </c>
      <c r="T13695" t="s">
        <v>2514</v>
      </c>
      <c r="U13695" t="s">
        <v>28</v>
      </c>
      <c r="V13695" t="s">
        <v>30</v>
      </c>
      <c r="W13695" t="s">
        <v>30</v>
      </c>
      <c r="X13695" t="s">
        <v>31</v>
      </c>
      <c r="Y13695" t="s">
        <v>34</v>
      </c>
      <c r="Z13695">
        <v>82341942</v>
      </c>
      <c r="AA13695" t="s">
        <v>35</v>
      </c>
      <c r="AB13695" s="14">
        <v>589587</v>
      </c>
      <c r="AC13695" t="str">
        <f t="shared" si="213"/>
        <v>9877</v>
      </c>
    </row>
    <row r="13696" spans="1:29" x14ac:dyDescent="0.25">
      <c r="A13696">
        <v>1691688239</v>
      </c>
      <c r="B13696">
        <v>9137</v>
      </c>
      <c r="C13696" s="1">
        <v>44564</v>
      </c>
      <c r="D13696">
        <v>1</v>
      </c>
      <c r="E13696">
        <v>30798825</v>
      </c>
      <c r="F13696" t="s">
        <v>27</v>
      </c>
      <c r="G13696" t="s">
        <v>28</v>
      </c>
      <c r="H13696">
        <v>967</v>
      </c>
      <c r="I13696">
        <v>914</v>
      </c>
      <c r="J13696">
        <v>1</v>
      </c>
      <c r="K13696">
        <v>914</v>
      </c>
      <c r="L13696">
        <v>1</v>
      </c>
      <c r="M13696" s="11" t="s">
        <v>16148</v>
      </c>
      <c r="N13696" s="1">
        <v>44564</v>
      </c>
      <c r="O13696" t="s">
        <v>107</v>
      </c>
      <c r="P13696" t="s">
        <v>28</v>
      </c>
      <c r="Q13696">
        <v>6847</v>
      </c>
      <c r="R13696">
        <v>466797</v>
      </c>
      <c r="S13696" t="s">
        <v>32</v>
      </c>
      <c r="T13696" t="s">
        <v>108</v>
      </c>
      <c r="U13696" t="s">
        <v>28</v>
      </c>
      <c r="V13696" t="s">
        <v>30</v>
      </c>
      <c r="W13696" t="s">
        <v>30</v>
      </c>
      <c r="X13696" t="s">
        <v>31</v>
      </c>
      <c r="Y13696" t="s">
        <v>34</v>
      </c>
      <c r="Z13696">
        <v>82341942</v>
      </c>
      <c r="AA13696" t="s">
        <v>35</v>
      </c>
      <c r="AB13696" s="14">
        <v>558765</v>
      </c>
      <c r="AC13696" t="str">
        <f t="shared" si="213"/>
        <v>8576</v>
      </c>
    </row>
    <row r="13697" spans="1:29" x14ac:dyDescent="0.25">
      <c r="A13697">
        <v>1691688250</v>
      </c>
      <c r="B13697">
        <v>9137</v>
      </c>
      <c r="C13697" s="1">
        <v>44564</v>
      </c>
      <c r="D13697">
        <v>1</v>
      </c>
      <c r="E13697">
        <v>30798825</v>
      </c>
      <c r="F13697" t="s">
        <v>27</v>
      </c>
      <c r="G13697" t="s">
        <v>28</v>
      </c>
      <c r="H13697">
        <v>967</v>
      </c>
      <c r="I13697">
        <v>914</v>
      </c>
      <c r="J13697">
        <v>1</v>
      </c>
      <c r="K13697">
        <v>914</v>
      </c>
      <c r="L13697">
        <v>1</v>
      </c>
      <c r="M13697" s="11" t="s">
        <v>14190</v>
      </c>
      <c r="N13697" s="1">
        <v>44564</v>
      </c>
      <c r="O13697" t="s">
        <v>245</v>
      </c>
      <c r="P13697" t="s">
        <v>28</v>
      </c>
      <c r="Q13697">
        <v>35535</v>
      </c>
      <c r="R13697">
        <v>466797</v>
      </c>
      <c r="S13697" t="s">
        <v>32</v>
      </c>
      <c r="T13697" t="s">
        <v>246</v>
      </c>
      <c r="U13697" t="s">
        <v>28</v>
      </c>
      <c r="V13697" t="s">
        <v>30</v>
      </c>
      <c r="W13697" t="s">
        <v>30</v>
      </c>
      <c r="X13697" t="s">
        <v>31</v>
      </c>
      <c r="Y13697" t="s">
        <v>34</v>
      </c>
      <c r="Z13697">
        <v>82341942</v>
      </c>
      <c r="AA13697" t="s">
        <v>35</v>
      </c>
      <c r="AB13697" s="14">
        <v>558765</v>
      </c>
      <c r="AC13697" t="str">
        <f t="shared" si="213"/>
        <v>8975</v>
      </c>
    </row>
    <row r="13698" spans="1:29" x14ac:dyDescent="0.25">
      <c r="A13698">
        <v>1691688263</v>
      </c>
      <c r="B13698">
        <v>9137</v>
      </c>
      <c r="C13698" s="1">
        <v>44564</v>
      </c>
      <c r="D13698">
        <v>1</v>
      </c>
      <c r="E13698">
        <v>30798825</v>
      </c>
      <c r="F13698" t="s">
        <v>27</v>
      </c>
      <c r="G13698" t="s">
        <v>28</v>
      </c>
      <c r="H13698">
        <v>967</v>
      </c>
      <c r="I13698">
        <v>914</v>
      </c>
      <c r="J13698">
        <v>1</v>
      </c>
      <c r="K13698">
        <v>914</v>
      </c>
      <c r="L13698">
        <v>1</v>
      </c>
      <c r="M13698" s="11" t="s">
        <v>10449</v>
      </c>
      <c r="N13698" s="1">
        <v>44564</v>
      </c>
      <c r="O13698" t="s">
        <v>1845</v>
      </c>
      <c r="P13698" t="s">
        <v>28</v>
      </c>
      <c r="Q13698">
        <v>46384</v>
      </c>
      <c r="R13698">
        <v>466797</v>
      </c>
      <c r="S13698" t="s">
        <v>32</v>
      </c>
      <c r="T13698" t="s">
        <v>1846</v>
      </c>
      <c r="U13698" t="s">
        <v>28</v>
      </c>
      <c r="V13698" t="s">
        <v>30</v>
      </c>
      <c r="W13698" t="s">
        <v>30</v>
      </c>
      <c r="X13698" t="s">
        <v>31</v>
      </c>
      <c r="Y13698" t="s">
        <v>34</v>
      </c>
      <c r="Z13698">
        <v>82341942</v>
      </c>
      <c r="AA13698" t="s">
        <v>35</v>
      </c>
      <c r="AB13698" s="14">
        <v>558766</v>
      </c>
      <c r="AC13698" t="str">
        <f t="shared" ref="AC13698:AC13761" si="214">RIGHT(M13698,4)</f>
        <v>8966</v>
      </c>
    </row>
    <row r="13699" spans="1:29" x14ac:dyDescent="0.25">
      <c r="A13699">
        <v>1691688273</v>
      </c>
      <c r="B13699">
        <v>9137</v>
      </c>
      <c r="C13699" s="1">
        <v>44564</v>
      </c>
      <c r="D13699">
        <v>1</v>
      </c>
      <c r="E13699">
        <v>30798825</v>
      </c>
      <c r="F13699" t="s">
        <v>27</v>
      </c>
      <c r="G13699" t="s">
        <v>28</v>
      </c>
      <c r="H13699">
        <v>967</v>
      </c>
      <c r="I13699">
        <v>914</v>
      </c>
      <c r="J13699">
        <v>1</v>
      </c>
      <c r="K13699">
        <v>914</v>
      </c>
      <c r="L13699">
        <v>1</v>
      </c>
      <c r="M13699" s="11" t="s">
        <v>16149</v>
      </c>
      <c r="N13699" s="1">
        <v>44564</v>
      </c>
      <c r="O13699" t="s">
        <v>5815</v>
      </c>
      <c r="P13699" t="s">
        <v>28</v>
      </c>
      <c r="Q13699">
        <v>86481</v>
      </c>
      <c r="R13699">
        <v>466797</v>
      </c>
      <c r="S13699" t="s">
        <v>32</v>
      </c>
      <c r="T13699" t="s">
        <v>5816</v>
      </c>
      <c r="U13699" t="s">
        <v>28</v>
      </c>
      <c r="V13699" t="s">
        <v>30</v>
      </c>
      <c r="W13699" t="s">
        <v>30</v>
      </c>
      <c r="X13699" t="s">
        <v>31</v>
      </c>
      <c r="Y13699" t="s">
        <v>34</v>
      </c>
      <c r="Z13699">
        <v>82341942</v>
      </c>
      <c r="AA13699" t="s">
        <v>35</v>
      </c>
      <c r="AB13699" s="14">
        <v>558757</v>
      </c>
      <c r="AC13699" t="str">
        <f t="shared" si="214"/>
        <v>5855</v>
      </c>
    </row>
    <row r="13700" spans="1:29" x14ac:dyDescent="0.25">
      <c r="A13700">
        <v>1691688287</v>
      </c>
      <c r="B13700">
        <v>9137</v>
      </c>
      <c r="C13700" s="1">
        <v>44564</v>
      </c>
      <c r="D13700">
        <v>1</v>
      </c>
      <c r="E13700">
        <v>30798825</v>
      </c>
      <c r="F13700" t="s">
        <v>27</v>
      </c>
      <c r="G13700" t="s">
        <v>28</v>
      </c>
      <c r="H13700">
        <v>967</v>
      </c>
      <c r="I13700">
        <v>914</v>
      </c>
      <c r="J13700">
        <v>1</v>
      </c>
      <c r="K13700">
        <v>914</v>
      </c>
      <c r="L13700">
        <v>1</v>
      </c>
      <c r="M13700" s="11" t="s">
        <v>16150</v>
      </c>
      <c r="N13700" s="1">
        <v>44564</v>
      </c>
      <c r="O13700" t="s">
        <v>5817</v>
      </c>
      <c r="P13700" t="s">
        <v>28</v>
      </c>
      <c r="Q13700">
        <v>74291</v>
      </c>
      <c r="R13700">
        <v>466797</v>
      </c>
      <c r="S13700" t="s">
        <v>32</v>
      </c>
      <c r="T13700" t="s">
        <v>5818</v>
      </c>
      <c r="U13700" t="s">
        <v>28</v>
      </c>
      <c r="V13700" t="s">
        <v>30</v>
      </c>
      <c r="W13700" t="s">
        <v>30</v>
      </c>
      <c r="X13700" t="s">
        <v>31</v>
      </c>
      <c r="Y13700" t="s">
        <v>34</v>
      </c>
      <c r="Z13700">
        <v>82341942</v>
      </c>
      <c r="AA13700" t="s">
        <v>35</v>
      </c>
      <c r="AB13700" s="14">
        <v>596799</v>
      </c>
      <c r="AC13700" t="str">
        <f t="shared" si="214"/>
        <v>9998</v>
      </c>
    </row>
    <row r="13701" spans="1:29" x14ac:dyDescent="0.25">
      <c r="A13701">
        <v>1691688296</v>
      </c>
      <c r="B13701">
        <v>9137</v>
      </c>
      <c r="C13701" s="1">
        <v>44564</v>
      </c>
      <c r="D13701">
        <v>1</v>
      </c>
      <c r="E13701">
        <v>30798825</v>
      </c>
      <c r="F13701" t="s">
        <v>27</v>
      </c>
      <c r="G13701" t="s">
        <v>28</v>
      </c>
      <c r="H13701">
        <v>967</v>
      </c>
      <c r="I13701">
        <v>914</v>
      </c>
      <c r="J13701">
        <v>1</v>
      </c>
      <c r="K13701">
        <v>914</v>
      </c>
      <c r="L13701">
        <v>1</v>
      </c>
      <c r="M13701" s="11" t="s">
        <v>14025</v>
      </c>
      <c r="N13701" s="1">
        <v>44564</v>
      </c>
      <c r="O13701" t="s">
        <v>255</v>
      </c>
      <c r="P13701" t="s">
        <v>28</v>
      </c>
      <c r="Q13701">
        <v>9094</v>
      </c>
      <c r="R13701">
        <v>466797</v>
      </c>
      <c r="S13701" t="s">
        <v>32</v>
      </c>
      <c r="T13701" t="s">
        <v>256</v>
      </c>
      <c r="U13701" t="s">
        <v>28</v>
      </c>
      <c r="V13701" t="s">
        <v>30</v>
      </c>
      <c r="W13701" t="s">
        <v>30</v>
      </c>
      <c r="X13701" t="s">
        <v>31</v>
      </c>
      <c r="Y13701" t="s">
        <v>34</v>
      </c>
      <c r="Z13701">
        <v>82341942</v>
      </c>
      <c r="AA13701" t="s">
        <v>35</v>
      </c>
      <c r="AB13701" s="14">
        <v>558766</v>
      </c>
      <c r="AC13701" t="str">
        <f t="shared" si="214"/>
        <v>8659</v>
      </c>
    </row>
    <row r="13702" spans="1:29" x14ac:dyDescent="0.25">
      <c r="A13702">
        <v>1691688302</v>
      </c>
      <c r="B13702">
        <v>9137</v>
      </c>
      <c r="C13702" s="1">
        <v>44564</v>
      </c>
      <c r="D13702">
        <v>1</v>
      </c>
      <c r="E13702">
        <v>30798825</v>
      </c>
      <c r="F13702" t="s">
        <v>27</v>
      </c>
      <c r="G13702" t="s">
        <v>28</v>
      </c>
      <c r="H13702">
        <v>967</v>
      </c>
      <c r="I13702">
        <v>914</v>
      </c>
      <c r="J13702">
        <v>1</v>
      </c>
      <c r="K13702">
        <v>914</v>
      </c>
      <c r="L13702">
        <v>1</v>
      </c>
      <c r="M13702" s="11" t="s">
        <v>16151</v>
      </c>
      <c r="N13702" s="1">
        <v>44564</v>
      </c>
      <c r="O13702" t="s">
        <v>291</v>
      </c>
      <c r="P13702" t="s">
        <v>28</v>
      </c>
      <c r="Q13702">
        <v>72260</v>
      </c>
      <c r="R13702">
        <v>466797</v>
      </c>
      <c r="S13702" t="s">
        <v>32</v>
      </c>
      <c r="T13702" t="s">
        <v>292</v>
      </c>
      <c r="U13702" t="s">
        <v>28</v>
      </c>
      <c r="V13702" t="s">
        <v>30</v>
      </c>
      <c r="W13702" t="s">
        <v>30</v>
      </c>
      <c r="X13702" t="s">
        <v>31</v>
      </c>
      <c r="Y13702" t="s">
        <v>34</v>
      </c>
      <c r="Z13702">
        <v>82341942</v>
      </c>
      <c r="AA13702" t="s">
        <v>35</v>
      </c>
      <c r="AB13702" s="14">
        <v>558677</v>
      </c>
      <c r="AC13702" t="str">
        <f t="shared" si="214"/>
        <v>5966</v>
      </c>
    </row>
    <row r="13703" spans="1:29" x14ac:dyDescent="0.25">
      <c r="A13703">
        <v>1691688317</v>
      </c>
      <c r="B13703">
        <v>9137</v>
      </c>
      <c r="C13703" s="1">
        <v>44564</v>
      </c>
      <c r="D13703">
        <v>1</v>
      </c>
      <c r="E13703">
        <v>30798825</v>
      </c>
      <c r="F13703" t="s">
        <v>27</v>
      </c>
      <c r="G13703" t="s">
        <v>28</v>
      </c>
      <c r="H13703">
        <v>967</v>
      </c>
      <c r="I13703">
        <v>914</v>
      </c>
      <c r="J13703">
        <v>1</v>
      </c>
      <c r="K13703">
        <v>914</v>
      </c>
      <c r="L13703">
        <v>1</v>
      </c>
      <c r="M13703" s="11" t="s">
        <v>11300</v>
      </c>
      <c r="N13703" s="1">
        <v>44564</v>
      </c>
      <c r="O13703" t="s">
        <v>2539</v>
      </c>
      <c r="P13703" t="s">
        <v>28</v>
      </c>
      <c r="Q13703">
        <v>93658</v>
      </c>
      <c r="R13703">
        <v>466797</v>
      </c>
      <c r="S13703" t="s">
        <v>32</v>
      </c>
      <c r="T13703" t="s">
        <v>2295</v>
      </c>
      <c r="U13703" t="s">
        <v>28</v>
      </c>
      <c r="V13703" t="s">
        <v>30</v>
      </c>
      <c r="W13703" t="s">
        <v>30</v>
      </c>
      <c r="X13703" t="s">
        <v>31</v>
      </c>
      <c r="Y13703" t="s">
        <v>34</v>
      </c>
      <c r="Z13703">
        <v>82341942</v>
      </c>
      <c r="AA13703" t="s">
        <v>35</v>
      </c>
      <c r="AB13703" s="14">
        <v>558757</v>
      </c>
      <c r="AC13703" t="str">
        <f t="shared" si="214"/>
        <v>9966</v>
      </c>
    </row>
    <row r="13704" spans="1:29" x14ac:dyDescent="0.25">
      <c r="A13704">
        <v>1691688323</v>
      </c>
      <c r="B13704">
        <v>9137</v>
      </c>
      <c r="C13704" s="1">
        <v>44564</v>
      </c>
      <c r="D13704">
        <v>1</v>
      </c>
      <c r="E13704">
        <v>30798825</v>
      </c>
      <c r="F13704" t="s">
        <v>27</v>
      </c>
      <c r="G13704" t="s">
        <v>28</v>
      </c>
      <c r="H13704">
        <v>967</v>
      </c>
      <c r="I13704">
        <v>914</v>
      </c>
      <c r="J13704">
        <v>1</v>
      </c>
      <c r="K13704">
        <v>914</v>
      </c>
      <c r="L13704">
        <v>1</v>
      </c>
      <c r="M13704" s="11" t="s">
        <v>11739</v>
      </c>
      <c r="N13704" s="1">
        <v>44564</v>
      </c>
      <c r="O13704" t="s">
        <v>63</v>
      </c>
      <c r="P13704" t="s">
        <v>28</v>
      </c>
      <c r="Q13704">
        <v>65820</v>
      </c>
      <c r="R13704">
        <v>466797</v>
      </c>
      <c r="S13704" t="s">
        <v>32</v>
      </c>
      <c r="T13704" t="s">
        <v>64</v>
      </c>
      <c r="U13704" t="s">
        <v>28</v>
      </c>
      <c r="V13704" t="s">
        <v>30</v>
      </c>
      <c r="W13704" t="s">
        <v>30</v>
      </c>
      <c r="X13704" t="s">
        <v>31</v>
      </c>
      <c r="Y13704" t="s">
        <v>34</v>
      </c>
      <c r="Z13704">
        <v>82341942</v>
      </c>
      <c r="AA13704" t="s">
        <v>35</v>
      </c>
      <c r="AB13704" s="14">
        <v>558677</v>
      </c>
      <c r="AC13704" t="str">
        <f t="shared" si="214"/>
        <v>5976</v>
      </c>
    </row>
    <row r="13705" spans="1:29" x14ac:dyDescent="0.25">
      <c r="A13705">
        <v>1691688340</v>
      </c>
      <c r="B13705">
        <v>9137</v>
      </c>
      <c r="C13705" s="1">
        <v>44564</v>
      </c>
      <c r="D13705">
        <v>1</v>
      </c>
      <c r="E13705">
        <v>30798825</v>
      </c>
      <c r="F13705" t="s">
        <v>27</v>
      </c>
      <c r="G13705" t="s">
        <v>28</v>
      </c>
      <c r="H13705">
        <v>967</v>
      </c>
      <c r="I13705">
        <v>914</v>
      </c>
      <c r="J13705">
        <v>1</v>
      </c>
      <c r="K13705">
        <v>914</v>
      </c>
      <c r="L13705">
        <v>1</v>
      </c>
      <c r="M13705" s="11" t="s">
        <v>14930</v>
      </c>
      <c r="N13705" s="1">
        <v>44564</v>
      </c>
      <c r="O13705" t="s">
        <v>51</v>
      </c>
      <c r="P13705" t="s">
        <v>28</v>
      </c>
      <c r="Q13705">
        <v>25627</v>
      </c>
      <c r="R13705">
        <v>466797</v>
      </c>
      <c r="S13705" t="s">
        <v>32</v>
      </c>
      <c r="T13705" t="s">
        <v>52</v>
      </c>
      <c r="U13705" t="s">
        <v>28</v>
      </c>
      <c r="V13705" t="s">
        <v>30</v>
      </c>
      <c r="W13705" t="s">
        <v>30</v>
      </c>
      <c r="X13705" t="s">
        <v>31</v>
      </c>
      <c r="Y13705" t="s">
        <v>34</v>
      </c>
      <c r="Z13705">
        <v>82341942</v>
      </c>
      <c r="AA13705" t="s">
        <v>35</v>
      </c>
      <c r="AB13705" s="14">
        <v>558766</v>
      </c>
      <c r="AC13705" t="str">
        <f t="shared" si="214"/>
        <v>7867</v>
      </c>
    </row>
    <row r="13706" spans="1:29" x14ac:dyDescent="0.25">
      <c r="A13706">
        <v>1691688352</v>
      </c>
      <c r="B13706">
        <v>9137</v>
      </c>
      <c r="C13706" s="1">
        <v>44564</v>
      </c>
      <c r="D13706">
        <v>1</v>
      </c>
      <c r="E13706">
        <v>30798825</v>
      </c>
      <c r="F13706" t="s">
        <v>27</v>
      </c>
      <c r="G13706" t="s">
        <v>28</v>
      </c>
      <c r="H13706">
        <v>967</v>
      </c>
      <c r="I13706">
        <v>914</v>
      </c>
      <c r="J13706">
        <v>1</v>
      </c>
      <c r="K13706">
        <v>914</v>
      </c>
      <c r="L13706">
        <v>1</v>
      </c>
      <c r="M13706" s="11" t="s">
        <v>10451</v>
      </c>
      <c r="N13706" s="1">
        <v>44564</v>
      </c>
      <c r="O13706" t="s">
        <v>221</v>
      </c>
      <c r="P13706" t="s">
        <v>28</v>
      </c>
      <c r="Q13706">
        <v>65716</v>
      </c>
      <c r="R13706">
        <v>466797</v>
      </c>
      <c r="S13706" t="s">
        <v>32</v>
      </c>
      <c r="T13706" t="s">
        <v>222</v>
      </c>
      <c r="U13706" t="s">
        <v>28</v>
      </c>
      <c r="V13706" t="s">
        <v>30</v>
      </c>
      <c r="W13706" t="s">
        <v>30</v>
      </c>
      <c r="X13706" t="s">
        <v>31</v>
      </c>
      <c r="Y13706" t="s">
        <v>34</v>
      </c>
      <c r="Z13706">
        <v>82341942</v>
      </c>
      <c r="AA13706" t="s">
        <v>35</v>
      </c>
      <c r="AB13706" s="14">
        <v>558765</v>
      </c>
      <c r="AC13706" t="str">
        <f t="shared" si="214"/>
        <v>9999</v>
      </c>
    </row>
    <row r="13707" spans="1:29" x14ac:dyDescent="0.25">
      <c r="A13707">
        <v>1691688358</v>
      </c>
      <c r="B13707">
        <v>9137</v>
      </c>
      <c r="C13707" s="1">
        <v>44564</v>
      </c>
      <c r="D13707">
        <v>1</v>
      </c>
      <c r="E13707">
        <v>30798825</v>
      </c>
      <c r="F13707" t="s">
        <v>27</v>
      </c>
      <c r="G13707" t="s">
        <v>28</v>
      </c>
      <c r="H13707">
        <v>967</v>
      </c>
      <c r="I13707">
        <v>914</v>
      </c>
      <c r="J13707">
        <v>1</v>
      </c>
      <c r="K13707">
        <v>914</v>
      </c>
      <c r="L13707">
        <v>1</v>
      </c>
      <c r="M13707" s="11" t="s">
        <v>15600</v>
      </c>
      <c r="N13707" s="1">
        <v>44564</v>
      </c>
      <c r="O13707" t="s">
        <v>484</v>
      </c>
      <c r="P13707" t="s">
        <v>28</v>
      </c>
      <c r="Q13707">
        <v>75245</v>
      </c>
      <c r="R13707">
        <v>466797</v>
      </c>
      <c r="S13707" t="s">
        <v>32</v>
      </c>
      <c r="T13707" t="s">
        <v>485</v>
      </c>
      <c r="U13707" t="s">
        <v>28</v>
      </c>
      <c r="V13707" t="s">
        <v>30</v>
      </c>
      <c r="W13707" t="s">
        <v>30</v>
      </c>
      <c r="X13707" t="s">
        <v>31</v>
      </c>
      <c r="Y13707" t="s">
        <v>34</v>
      </c>
      <c r="Z13707">
        <v>82341942</v>
      </c>
      <c r="AA13707" t="s">
        <v>35</v>
      </c>
      <c r="AB13707" s="14">
        <v>558677</v>
      </c>
      <c r="AC13707" t="str">
        <f t="shared" si="214"/>
        <v>8957</v>
      </c>
    </row>
    <row r="13708" spans="1:29" x14ac:dyDescent="0.25">
      <c r="A13708">
        <v>1691688371</v>
      </c>
      <c r="B13708">
        <v>9137</v>
      </c>
      <c r="C13708" s="1">
        <v>44564</v>
      </c>
      <c r="D13708">
        <v>1</v>
      </c>
      <c r="E13708">
        <v>30798825</v>
      </c>
      <c r="F13708" t="s">
        <v>27</v>
      </c>
      <c r="G13708" t="s">
        <v>28</v>
      </c>
      <c r="H13708">
        <v>967</v>
      </c>
      <c r="I13708">
        <v>914</v>
      </c>
      <c r="J13708">
        <v>1</v>
      </c>
      <c r="K13708">
        <v>914</v>
      </c>
      <c r="L13708">
        <v>1</v>
      </c>
      <c r="M13708" s="11" t="s">
        <v>14300</v>
      </c>
      <c r="N13708" s="1">
        <v>44564</v>
      </c>
      <c r="O13708" t="s">
        <v>5819</v>
      </c>
      <c r="P13708" t="s">
        <v>28</v>
      </c>
      <c r="Q13708">
        <v>66112</v>
      </c>
      <c r="R13708">
        <v>466797</v>
      </c>
      <c r="S13708" t="s">
        <v>32</v>
      </c>
      <c r="T13708" t="s">
        <v>5820</v>
      </c>
      <c r="U13708" t="s">
        <v>28</v>
      </c>
      <c r="V13708" t="s">
        <v>30</v>
      </c>
      <c r="W13708" t="s">
        <v>30</v>
      </c>
      <c r="X13708" t="s">
        <v>31</v>
      </c>
      <c r="Y13708" t="s">
        <v>34</v>
      </c>
      <c r="Z13708">
        <v>82341942</v>
      </c>
      <c r="AA13708" t="s">
        <v>35</v>
      </c>
      <c r="AB13708" s="14">
        <v>589987</v>
      </c>
      <c r="AC13708" t="str">
        <f t="shared" si="214"/>
        <v>9978</v>
      </c>
    </row>
    <row r="13709" spans="1:29" x14ac:dyDescent="0.25">
      <c r="A13709">
        <v>1691688384</v>
      </c>
      <c r="B13709">
        <v>9137</v>
      </c>
      <c r="C13709" s="1">
        <v>44564</v>
      </c>
      <c r="D13709">
        <v>1</v>
      </c>
      <c r="E13709">
        <v>30798825</v>
      </c>
      <c r="F13709" t="s">
        <v>27</v>
      </c>
      <c r="G13709" t="s">
        <v>28</v>
      </c>
      <c r="H13709">
        <v>967</v>
      </c>
      <c r="I13709">
        <v>914</v>
      </c>
      <c r="J13709">
        <v>1</v>
      </c>
      <c r="K13709">
        <v>914</v>
      </c>
      <c r="L13709">
        <v>1</v>
      </c>
      <c r="M13709" s="11" t="s">
        <v>11529</v>
      </c>
      <c r="N13709" s="1">
        <v>44564</v>
      </c>
      <c r="O13709" t="s">
        <v>285</v>
      </c>
      <c r="P13709" t="s">
        <v>28</v>
      </c>
      <c r="Q13709">
        <v>48463</v>
      </c>
      <c r="R13709">
        <v>466797</v>
      </c>
      <c r="S13709" t="s">
        <v>32</v>
      </c>
      <c r="T13709" t="s">
        <v>286</v>
      </c>
      <c r="U13709" t="s">
        <v>28</v>
      </c>
      <c r="V13709" t="s">
        <v>30</v>
      </c>
      <c r="W13709" t="s">
        <v>30</v>
      </c>
      <c r="X13709" t="s">
        <v>31</v>
      </c>
      <c r="Y13709" t="s">
        <v>34</v>
      </c>
      <c r="Z13709">
        <v>82341942</v>
      </c>
      <c r="AA13709" t="s">
        <v>35</v>
      </c>
      <c r="AB13709" s="14">
        <v>586979</v>
      </c>
      <c r="AC13709" t="str">
        <f t="shared" si="214"/>
        <v>8995</v>
      </c>
    </row>
    <row r="13710" spans="1:29" x14ac:dyDescent="0.25">
      <c r="A13710">
        <v>1691688390</v>
      </c>
      <c r="B13710">
        <v>9137</v>
      </c>
      <c r="C13710" s="1">
        <v>44564</v>
      </c>
      <c r="D13710">
        <v>1</v>
      </c>
      <c r="E13710">
        <v>30798825</v>
      </c>
      <c r="F13710" t="s">
        <v>27</v>
      </c>
      <c r="G13710" t="s">
        <v>28</v>
      </c>
      <c r="H13710">
        <v>967</v>
      </c>
      <c r="I13710">
        <v>914</v>
      </c>
      <c r="J13710">
        <v>1</v>
      </c>
      <c r="K13710">
        <v>914</v>
      </c>
      <c r="L13710">
        <v>1</v>
      </c>
      <c r="M13710" s="11" t="s">
        <v>15589</v>
      </c>
      <c r="N13710" s="1">
        <v>44564</v>
      </c>
      <c r="O13710" t="s">
        <v>101</v>
      </c>
      <c r="P13710" t="s">
        <v>28</v>
      </c>
      <c r="Q13710">
        <v>14281</v>
      </c>
      <c r="R13710">
        <v>466797</v>
      </c>
      <c r="S13710" t="s">
        <v>32</v>
      </c>
      <c r="T13710" t="s">
        <v>102</v>
      </c>
      <c r="U13710" t="s">
        <v>28</v>
      </c>
      <c r="V13710" t="s">
        <v>30</v>
      </c>
      <c r="W13710" t="s">
        <v>30</v>
      </c>
      <c r="X13710" t="s">
        <v>31</v>
      </c>
      <c r="Y13710" t="s">
        <v>34</v>
      </c>
      <c r="Z13710">
        <v>82341942</v>
      </c>
      <c r="AA13710" t="s">
        <v>35</v>
      </c>
      <c r="AB13710" s="14">
        <v>558766</v>
      </c>
      <c r="AC13710" t="str">
        <f t="shared" si="214"/>
        <v>7977</v>
      </c>
    </row>
    <row r="13711" spans="1:29" x14ac:dyDescent="0.25">
      <c r="A13711">
        <v>1691688398</v>
      </c>
      <c r="B13711">
        <v>9137</v>
      </c>
      <c r="C13711" s="1">
        <v>44564</v>
      </c>
      <c r="D13711">
        <v>1</v>
      </c>
      <c r="E13711">
        <v>30798825</v>
      </c>
      <c r="F13711" t="s">
        <v>27</v>
      </c>
      <c r="G13711" t="s">
        <v>28</v>
      </c>
      <c r="H13711">
        <v>967</v>
      </c>
      <c r="I13711">
        <v>914</v>
      </c>
      <c r="J13711">
        <v>1</v>
      </c>
      <c r="K13711">
        <v>914</v>
      </c>
      <c r="L13711">
        <v>1</v>
      </c>
      <c r="M13711" s="11" t="s">
        <v>10483</v>
      </c>
      <c r="N13711" s="1">
        <v>44564</v>
      </c>
      <c r="O13711" t="s">
        <v>57</v>
      </c>
      <c r="P13711" t="s">
        <v>28</v>
      </c>
      <c r="Q13711">
        <v>68021</v>
      </c>
      <c r="R13711">
        <v>466797</v>
      </c>
      <c r="S13711" t="s">
        <v>32</v>
      </c>
      <c r="T13711" t="s">
        <v>58</v>
      </c>
      <c r="U13711" t="s">
        <v>28</v>
      </c>
      <c r="V13711" t="s">
        <v>30</v>
      </c>
      <c r="W13711" t="s">
        <v>30</v>
      </c>
      <c r="X13711" t="s">
        <v>31</v>
      </c>
      <c r="Y13711" t="s">
        <v>34</v>
      </c>
      <c r="Z13711">
        <v>82341942</v>
      </c>
      <c r="AA13711" t="s">
        <v>35</v>
      </c>
      <c r="AB13711" s="14">
        <v>569888</v>
      </c>
      <c r="AC13711" t="str">
        <f t="shared" si="214"/>
        <v>8999</v>
      </c>
    </row>
    <row r="13712" spans="1:29" x14ac:dyDescent="0.25">
      <c r="A13712">
        <v>1691688410</v>
      </c>
      <c r="B13712">
        <v>9137</v>
      </c>
      <c r="C13712" s="1">
        <v>44564</v>
      </c>
      <c r="D13712">
        <v>1</v>
      </c>
      <c r="E13712">
        <v>30798825</v>
      </c>
      <c r="F13712" t="s">
        <v>27</v>
      </c>
      <c r="G13712" t="s">
        <v>28</v>
      </c>
      <c r="H13712">
        <v>967</v>
      </c>
      <c r="I13712">
        <v>914</v>
      </c>
      <c r="J13712">
        <v>1</v>
      </c>
      <c r="K13712">
        <v>914</v>
      </c>
      <c r="L13712">
        <v>1</v>
      </c>
      <c r="M13712" s="11" t="s">
        <v>16121</v>
      </c>
      <c r="N13712" s="1">
        <v>44564</v>
      </c>
      <c r="O13712" t="s">
        <v>139</v>
      </c>
      <c r="P13712" t="s">
        <v>28</v>
      </c>
      <c r="Q13712">
        <v>17213</v>
      </c>
      <c r="R13712">
        <v>466797</v>
      </c>
      <c r="S13712" t="s">
        <v>32</v>
      </c>
      <c r="T13712" t="s">
        <v>140</v>
      </c>
      <c r="U13712" t="s">
        <v>28</v>
      </c>
      <c r="V13712" t="s">
        <v>30</v>
      </c>
      <c r="W13712" t="s">
        <v>30</v>
      </c>
      <c r="X13712" t="s">
        <v>31</v>
      </c>
      <c r="Y13712" t="s">
        <v>34</v>
      </c>
      <c r="Z13712">
        <v>82341942</v>
      </c>
      <c r="AA13712" t="s">
        <v>35</v>
      </c>
      <c r="AB13712" s="14">
        <v>558766</v>
      </c>
      <c r="AC13712" t="str">
        <f t="shared" si="214"/>
        <v>7798</v>
      </c>
    </row>
    <row r="13713" spans="1:29" x14ac:dyDescent="0.25">
      <c r="A13713">
        <v>1691688420</v>
      </c>
      <c r="B13713">
        <v>9137</v>
      </c>
      <c r="C13713" s="1">
        <v>44564</v>
      </c>
      <c r="D13713">
        <v>1</v>
      </c>
      <c r="E13713">
        <v>30798825</v>
      </c>
      <c r="F13713" t="s">
        <v>27</v>
      </c>
      <c r="G13713" t="s">
        <v>28</v>
      </c>
      <c r="H13713">
        <v>967</v>
      </c>
      <c r="I13713">
        <v>914</v>
      </c>
      <c r="J13713">
        <v>1</v>
      </c>
      <c r="K13713">
        <v>914</v>
      </c>
      <c r="L13713">
        <v>1</v>
      </c>
      <c r="M13713" s="11" t="s">
        <v>14980</v>
      </c>
      <c r="N13713" s="1">
        <v>44564</v>
      </c>
      <c r="O13713" t="s">
        <v>751</v>
      </c>
      <c r="P13713" t="s">
        <v>28</v>
      </c>
      <c r="Q13713">
        <v>81075</v>
      </c>
      <c r="R13713">
        <v>466797</v>
      </c>
      <c r="S13713" t="s">
        <v>32</v>
      </c>
      <c r="T13713" t="s">
        <v>752</v>
      </c>
      <c r="U13713" t="s">
        <v>28</v>
      </c>
      <c r="V13713" t="s">
        <v>30</v>
      </c>
      <c r="W13713" t="s">
        <v>30</v>
      </c>
      <c r="X13713" t="s">
        <v>31</v>
      </c>
      <c r="Y13713" t="s">
        <v>34</v>
      </c>
      <c r="Z13713">
        <v>82341942</v>
      </c>
      <c r="AA13713" t="s">
        <v>35</v>
      </c>
      <c r="AB13713" s="14">
        <v>558758</v>
      </c>
      <c r="AC13713" t="str">
        <f t="shared" si="214"/>
        <v>5768</v>
      </c>
    </row>
    <row r="13714" spans="1:29" x14ac:dyDescent="0.25">
      <c r="A13714">
        <v>1691688427</v>
      </c>
      <c r="B13714">
        <v>9137</v>
      </c>
      <c r="C13714" s="1">
        <v>44564</v>
      </c>
      <c r="D13714">
        <v>1</v>
      </c>
      <c r="E13714">
        <v>30798825</v>
      </c>
      <c r="F13714" t="s">
        <v>27</v>
      </c>
      <c r="G13714" t="s">
        <v>28</v>
      </c>
      <c r="H13714">
        <v>967</v>
      </c>
      <c r="I13714">
        <v>914</v>
      </c>
      <c r="J13714">
        <v>1</v>
      </c>
      <c r="K13714">
        <v>914</v>
      </c>
      <c r="L13714">
        <v>1</v>
      </c>
      <c r="M13714" s="11" t="s">
        <v>16152</v>
      </c>
      <c r="N13714" s="1">
        <v>44564</v>
      </c>
      <c r="O13714" t="s">
        <v>3080</v>
      </c>
      <c r="P13714" t="s">
        <v>28</v>
      </c>
      <c r="Q13714">
        <v>56143</v>
      </c>
      <c r="R13714">
        <v>466797</v>
      </c>
      <c r="S13714" t="s">
        <v>32</v>
      </c>
      <c r="T13714" t="s">
        <v>5821</v>
      </c>
      <c r="U13714" t="s">
        <v>28</v>
      </c>
      <c r="V13714" t="s">
        <v>30</v>
      </c>
      <c r="W13714" t="s">
        <v>30</v>
      </c>
      <c r="X13714" t="s">
        <v>31</v>
      </c>
      <c r="Y13714" t="s">
        <v>34</v>
      </c>
      <c r="Z13714">
        <v>82341942</v>
      </c>
      <c r="AA13714" t="s">
        <v>35</v>
      </c>
      <c r="AB13714" s="14">
        <v>558769</v>
      </c>
      <c r="AC13714" t="str">
        <f t="shared" si="214"/>
        <v>7589</v>
      </c>
    </row>
    <row r="13715" spans="1:29" x14ac:dyDescent="0.25">
      <c r="A13715">
        <v>1691688440</v>
      </c>
      <c r="B13715">
        <v>9137</v>
      </c>
      <c r="C13715" s="1">
        <v>44564</v>
      </c>
      <c r="D13715">
        <v>1</v>
      </c>
      <c r="E13715">
        <v>30798825</v>
      </c>
      <c r="F13715" t="s">
        <v>27</v>
      </c>
      <c r="G13715" t="s">
        <v>28</v>
      </c>
      <c r="H13715">
        <v>967</v>
      </c>
      <c r="I13715">
        <v>914</v>
      </c>
      <c r="J13715">
        <v>1</v>
      </c>
      <c r="K13715">
        <v>914</v>
      </c>
      <c r="L13715">
        <v>1</v>
      </c>
      <c r="M13715" s="11" t="s">
        <v>12051</v>
      </c>
      <c r="N13715" s="1">
        <v>44564</v>
      </c>
      <c r="O13715" t="s">
        <v>1470</v>
      </c>
      <c r="P13715" t="s">
        <v>28</v>
      </c>
      <c r="Q13715">
        <v>64140</v>
      </c>
      <c r="R13715">
        <v>466797</v>
      </c>
      <c r="S13715" t="s">
        <v>32</v>
      </c>
      <c r="T13715" t="s">
        <v>1471</v>
      </c>
      <c r="U13715" t="s">
        <v>28</v>
      </c>
      <c r="V13715" t="s">
        <v>30</v>
      </c>
      <c r="W13715" t="s">
        <v>30</v>
      </c>
      <c r="X13715" t="s">
        <v>31</v>
      </c>
      <c r="Y13715" t="s">
        <v>34</v>
      </c>
      <c r="Z13715">
        <v>82341942</v>
      </c>
      <c r="AA13715" t="s">
        <v>35</v>
      </c>
      <c r="AB13715" s="14">
        <v>558677</v>
      </c>
      <c r="AC13715" t="str">
        <f t="shared" si="214"/>
        <v>8978</v>
      </c>
    </row>
    <row r="13716" spans="1:29" x14ac:dyDescent="0.25">
      <c r="A13716">
        <v>1691688455</v>
      </c>
      <c r="B13716">
        <v>9137</v>
      </c>
      <c r="C13716" s="1">
        <v>44564</v>
      </c>
      <c r="D13716">
        <v>1</v>
      </c>
      <c r="E13716">
        <v>30798825</v>
      </c>
      <c r="F13716" t="s">
        <v>27</v>
      </c>
      <c r="G13716" t="s">
        <v>28</v>
      </c>
      <c r="H13716">
        <v>967</v>
      </c>
      <c r="I13716">
        <v>914</v>
      </c>
      <c r="J13716">
        <v>1</v>
      </c>
      <c r="K13716">
        <v>914</v>
      </c>
      <c r="L13716">
        <v>1</v>
      </c>
      <c r="M13716" s="11" t="s">
        <v>12257</v>
      </c>
      <c r="N13716" s="1">
        <v>44564</v>
      </c>
      <c r="O13716" t="s">
        <v>658</v>
      </c>
      <c r="P13716" t="s">
        <v>28</v>
      </c>
      <c r="Q13716">
        <v>59770</v>
      </c>
      <c r="R13716">
        <v>466797</v>
      </c>
      <c r="S13716" t="s">
        <v>32</v>
      </c>
      <c r="T13716" t="s">
        <v>659</v>
      </c>
      <c r="U13716" t="s">
        <v>28</v>
      </c>
      <c r="V13716" t="s">
        <v>30</v>
      </c>
      <c r="W13716" t="s">
        <v>30</v>
      </c>
      <c r="X13716" t="s">
        <v>31</v>
      </c>
      <c r="Y13716" t="s">
        <v>34</v>
      </c>
      <c r="Z13716">
        <v>82341942</v>
      </c>
      <c r="AA13716" t="s">
        <v>35</v>
      </c>
      <c r="AB13716" s="14">
        <v>558766</v>
      </c>
      <c r="AC13716" t="str">
        <f t="shared" si="214"/>
        <v>9955</v>
      </c>
    </row>
    <row r="13717" spans="1:29" x14ac:dyDescent="0.25">
      <c r="A13717">
        <v>1691688458</v>
      </c>
      <c r="B13717">
        <v>9137</v>
      </c>
      <c r="C13717" s="1">
        <v>44564</v>
      </c>
      <c r="D13717">
        <v>1</v>
      </c>
      <c r="E13717">
        <v>30798825</v>
      </c>
      <c r="F13717" t="s">
        <v>27</v>
      </c>
      <c r="G13717" t="s">
        <v>28</v>
      </c>
      <c r="H13717">
        <v>967</v>
      </c>
      <c r="I13717">
        <v>914</v>
      </c>
      <c r="J13717">
        <v>1</v>
      </c>
      <c r="K13717">
        <v>914</v>
      </c>
      <c r="L13717">
        <v>1</v>
      </c>
      <c r="M13717" s="11" t="s">
        <v>16153</v>
      </c>
      <c r="N13717" s="1">
        <v>44564</v>
      </c>
      <c r="O13717" t="s">
        <v>401</v>
      </c>
      <c r="P13717" t="s">
        <v>28</v>
      </c>
      <c r="Q13717">
        <v>26808</v>
      </c>
      <c r="R13717">
        <v>466797</v>
      </c>
      <c r="S13717" t="s">
        <v>32</v>
      </c>
      <c r="T13717" t="s">
        <v>402</v>
      </c>
      <c r="U13717" t="s">
        <v>28</v>
      </c>
      <c r="V13717" t="s">
        <v>30</v>
      </c>
      <c r="W13717" t="s">
        <v>30</v>
      </c>
      <c r="X13717" t="s">
        <v>31</v>
      </c>
      <c r="Y13717" t="s">
        <v>34</v>
      </c>
      <c r="Z13717">
        <v>82341942</v>
      </c>
      <c r="AA13717" t="s">
        <v>35</v>
      </c>
      <c r="AB13717" s="14">
        <v>588897</v>
      </c>
      <c r="AC13717" t="str">
        <f t="shared" si="214"/>
        <v>8575</v>
      </c>
    </row>
    <row r="13718" spans="1:29" x14ac:dyDescent="0.25">
      <c r="A13718">
        <v>1691688473</v>
      </c>
      <c r="B13718">
        <v>9137</v>
      </c>
      <c r="C13718" s="1">
        <v>44564</v>
      </c>
      <c r="D13718">
        <v>1</v>
      </c>
      <c r="E13718">
        <v>30798825</v>
      </c>
      <c r="F13718" t="s">
        <v>27</v>
      </c>
      <c r="G13718" t="s">
        <v>28</v>
      </c>
      <c r="H13718">
        <v>967</v>
      </c>
      <c r="I13718">
        <v>914</v>
      </c>
      <c r="J13718">
        <v>1</v>
      </c>
      <c r="K13718">
        <v>914</v>
      </c>
      <c r="L13718">
        <v>1</v>
      </c>
      <c r="M13718" s="11" t="s">
        <v>10430</v>
      </c>
      <c r="N13718" s="1">
        <v>44564</v>
      </c>
      <c r="O13718" t="s">
        <v>41</v>
      </c>
      <c r="P13718" t="s">
        <v>28</v>
      </c>
      <c r="Q13718">
        <v>20064</v>
      </c>
      <c r="R13718">
        <v>466797</v>
      </c>
      <c r="S13718" t="s">
        <v>32</v>
      </c>
      <c r="T13718" t="s">
        <v>42</v>
      </c>
      <c r="U13718" t="s">
        <v>28</v>
      </c>
      <c r="V13718" t="s">
        <v>30</v>
      </c>
      <c r="W13718" t="s">
        <v>30</v>
      </c>
      <c r="X13718" t="s">
        <v>31</v>
      </c>
      <c r="Y13718" t="s">
        <v>34</v>
      </c>
      <c r="Z13718">
        <v>82341942</v>
      </c>
      <c r="AA13718" t="s">
        <v>35</v>
      </c>
      <c r="AB13718" s="14">
        <v>558765</v>
      </c>
      <c r="AC13718" t="str">
        <f t="shared" si="214"/>
        <v>9798</v>
      </c>
    </row>
    <row r="13719" spans="1:29" x14ac:dyDescent="0.25">
      <c r="A13719">
        <v>1691688480</v>
      </c>
      <c r="B13719">
        <v>9137</v>
      </c>
      <c r="C13719" s="1">
        <v>44564</v>
      </c>
      <c r="D13719">
        <v>1</v>
      </c>
      <c r="E13719">
        <v>30798825</v>
      </c>
      <c r="F13719" t="s">
        <v>27</v>
      </c>
      <c r="G13719" t="s">
        <v>28</v>
      </c>
      <c r="H13719">
        <v>967</v>
      </c>
      <c r="I13719">
        <v>914</v>
      </c>
      <c r="J13719">
        <v>1</v>
      </c>
      <c r="K13719">
        <v>914</v>
      </c>
      <c r="L13719">
        <v>1</v>
      </c>
      <c r="M13719" s="11" t="s">
        <v>16154</v>
      </c>
      <c r="N13719" s="1">
        <v>44564</v>
      </c>
      <c r="O13719" t="s">
        <v>309</v>
      </c>
      <c r="P13719" t="s">
        <v>28</v>
      </c>
      <c r="Q13719">
        <v>80800</v>
      </c>
      <c r="R13719">
        <v>466797</v>
      </c>
      <c r="S13719" t="s">
        <v>32</v>
      </c>
      <c r="T13719" t="s">
        <v>310</v>
      </c>
      <c r="U13719" t="s">
        <v>28</v>
      </c>
      <c r="V13719" t="s">
        <v>30</v>
      </c>
      <c r="W13719" t="s">
        <v>30</v>
      </c>
      <c r="X13719" t="s">
        <v>31</v>
      </c>
      <c r="Y13719" t="s">
        <v>34</v>
      </c>
      <c r="Z13719">
        <v>82341942</v>
      </c>
      <c r="AB13719" s="14">
        <v>597885</v>
      </c>
      <c r="AC13719" t="str">
        <f t="shared" si="214"/>
        <v>9775</v>
      </c>
    </row>
    <row r="13720" spans="1:29" x14ac:dyDescent="0.25">
      <c r="A13720">
        <v>1691688497</v>
      </c>
      <c r="B13720">
        <v>9137</v>
      </c>
      <c r="C13720" s="1">
        <v>44564</v>
      </c>
      <c r="D13720">
        <v>1</v>
      </c>
      <c r="E13720">
        <v>30798825</v>
      </c>
      <c r="F13720" t="s">
        <v>27</v>
      </c>
      <c r="G13720" t="s">
        <v>28</v>
      </c>
      <c r="H13720">
        <v>967</v>
      </c>
      <c r="I13720">
        <v>914</v>
      </c>
      <c r="J13720">
        <v>1</v>
      </c>
      <c r="K13720">
        <v>914</v>
      </c>
      <c r="L13720">
        <v>1</v>
      </c>
      <c r="M13720" s="11" t="s">
        <v>16155</v>
      </c>
      <c r="N13720" s="1">
        <v>44564</v>
      </c>
      <c r="O13720" t="s">
        <v>4979</v>
      </c>
      <c r="P13720" t="s">
        <v>28</v>
      </c>
      <c r="Q13720">
        <v>71023</v>
      </c>
      <c r="R13720">
        <v>466797</v>
      </c>
      <c r="S13720" t="s">
        <v>32</v>
      </c>
      <c r="T13720" t="s">
        <v>4980</v>
      </c>
      <c r="U13720" t="s">
        <v>28</v>
      </c>
      <c r="V13720" t="s">
        <v>30</v>
      </c>
      <c r="W13720" t="s">
        <v>30</v>
      </c>
      <c r="X13720" t="s">
        <v>31</v>
      </c>
      <c r="Y13720" t="s">
        <v>34</v>
      </c>
      <c r="Z13720">
        <v>82341942</v>
      </c>
      <c r="AA13720" t="s">
        <v>35</v>
      </c>
      <c r="AB13720" s="14">
        <v>558765</v>
      </c>
      <c r="AC13720" t="str">
        <f t="shared" si="214"/>
        <v>6778</v>
      </c>
    </row>
    <row r="13721" spans="1:29" x14ac:dyDescent="0.25">
      <c r="A13721">
        <v>1691688503</v>
      </c>
      <c r="B13721">
        <v>9137</v>
      </c>
      <c r="C13721" s="1">
        <v>44564</v>
      </c>
      <c r="D13721">
        <v>1</v>
      </c>
      <c r="E13721">
        <v>30798825</v>
      </c>
      <c r="F13721" t="s">
        <v>27</v>
      </c>
      <c r="G13721" t="s">
        <v>28</v>
      </c>
      <c r="H13721">
        <v>967</v>
      </c>
      <c r="I13721">
        <v>914</v>
      </c>
      <c r="J13721">
        <v>1</v>
      </c>
      <c r="K13721">
        <v>914</v>
      </c>
      <c r="L13721">
        <v>1</v>
      </c>
      <c r="M13721" s="11" t="s">
        <v>11672</v>
      </c>
      <c r="N13721" s="1">
        <v>44564</v>
      </c>
      <c r="O13721" t="s">
        <v>59</v>
      </c>
      <c r="P13721" t="s">
        <v>28</v>
      </c>
      <c r="Q13721">
        <v>57714</v>
      </c>
      <c r="R13721">
        <v>466797</v>
      </c>
      <c r="S13721" t="s">
        <v>32</v>
      </c>
      <c r="T13721" t="s">
        <v>60</v>
      </c>
      <c r="U13721" t="s">
        <v>28</v>
      </c>
      <c r="V13721" t="s">
        <v>30</v>
      </c>
      <c r="W13721" t="s">
        <v>30</v>
      </c>
      <c r="X13721" t="s">
        <v>31</v>
      </c>
      <c r="Y13721" t="s">
        <v>34</v>
      </c>
      <c r="Z13721">
        <v>82341942</v>
      </c>
      <c r="AA13721" t="s">
        <v>35</v>
      </c>
      <c r="AB13721" s="14">
        <v>558769</v>
      </c>
      <c r="AC13721" t="str">
        <f t="shared" si="214"/>
        <v>9565</v>
      </c>
    </row>
    <row r="13722" spans="1:29" x14ac:dyDescent="0.25">
      <c r="A13722">
        <v>1691688522</v>
      </c>
      <c r="B13722">
        <v>9137</v>
      </c>
      <c r="C13722" s="1">
        <v>44564</v>
      </c>
      <c r="D13722">
        <v>1</v>
      </c>
      <c r="E13722">
        <v>30798825</v>
      </c>
      <c r="F13722" t="s">
        <v>27</v>
      </c>
      <c r="G13722" t="s">
        <v>28</v>
      </c>
      <c r="H13722">
        <v>967</v>
      </c>
      <c r="I13722">
        <v>914</v>
      </c>
      <c r="J13722">
        <v>1</v>
      </c>
      <c r="K13722">
        <v>914</v>
      </c>
      <c r="L13722">
        <v>1</v>
      </c>
      <c r="M13722" s="11" t="s">
        <v>16156</v>
      </c>
      <c r="N13722" s="1">
        <v>44564</v>
      </c>
      <c r="O13722" t="s">
        <v>949</v>
      </c>
      <c r="P13722" t="s">
        <v>28</v>
      </c>
      <c r="Q13722">
        <v>73765</v>
      </c>
      <c r="R13722">
        <v>466797</v>
      </c>
      <c r="S13722" t="s">
        <v>32</v>
      </c>
      <c r="T13722" t="s">
        <v>950</v>
      </c>
      <c r="U13722" t="s">
        <v>28</v>
      </c>
      <c r="V13722" t="s">
        <v>30</v>
      </c>
      <c r="W13722" t="s">
        <v>30</v>
      </c>
      <c r="X13722" t="s">
        <v>31</v>
      </c>
      <c r="Y13722" t="s">
        <v>34</v>
      </c>
      <c r="Z13722">
        <v>82341942</v>
      </c>
      <c r="AA13722" t="s">
        <v>35</v>
      </c>
      <c r="AB13722" s="14">
        <v>595585</v>
      </c>
      <c r="AC13722" t="str">
        <f t="shared" si="214"/>
        <v>7788</v>
      </c>
    </row>
    <row r="13723" spans="1:29" x14ac:dyDescent="0.25">
      <c r="A13723">
        <v>1691688530</v>
      </c>
      <c r="B13723">
        <v>9137</v>
      </c>
      <c r="C13723" s="1">
        <v>44564</v>
      </c>
      <c r="D13723">
        <v>1</v>
      </c>
      <c r="E13723">
        <v>30798825</v>
      </c>
      <c r="F13723" t="s">
        <v>27</v>
      </c>
      <c r="G13723" t="s">
        <v>28</v>
      </c>
      <c r="H13723">
        <v>967</v>
      </c>
      <c r="I13723">
        <v>914</v>
      </c>
      <c r="J13723">
        <v>1</v>
      </c>
      <c r="K13723">
        <v>914</v>
      </c>
      <c r="L13723">
        <v>1</v>
      </c>
      <c r="M13723" s="11" t="s">
        <v>11587</v>
      </c>
      <c r="N13723" s="1">
        <v>44564</v>
      </c>
      <c r="O13723" t="s">
        <v>510</v>
      </c>
      <c r="P13723" t="s">
        <v>28</v>
      </c>
      <c r="Q13723">
        <v>20984</v>
      </c>
      <c r="R13723">
        <v>466797</v>
      </c>
      <c r="S13723" t="s">
        <v>32</v>
      </c>
      <c r="T13723" t="s">
        <v>511</v>
      </c>
      <c r="U13723" t="s">
        <v>28</v>
      </c>
      <c r="V13723" t="s">
        <v>30</v>
      </c>
      <c r="W13723" t="s">
        <v>30</v>
      </c>
      <c r="X13723" t="s">
        <v>31</v>
      </c>
      <c r="Y13723" t="s">
        <v>34</v>
      </c>
      <c r="Z13723">
        <v>82341942</v>
      </c>
      <c r="AA13723" t="s">
        <v>35</v>
      </c>
      <c r="AB13723" s="14">
        <v>558765</v>
      </c>
      <c r="AC13723" t="str">
        <f t="shared" si="214"/>
        <v>5975</v>
      </c>
    </row>
    <row r="13724" spans="1:29" x14ac:dyDescent="0.25">
      <c r="A13724">
        <v>1691688538</v>
      </c>
      <c r="B13724">
        <v>9137</v>
      </c>
      <c r="C13724" s="1">
        <v>44564</v>
      </c>
      <c r="D13724">
        <v>1</v>
      </c>
      <c r="E13724">
        <v>30798825</v>
      </c>
      <c r="F13724" t="s">
        <v>27</v>
      </c>
      <c r="G13724" t="s">
        <v>28</v>
      </c>
      <c r="H13724">
        <v>967</v>
      </c>
      <c r="I13724">
        <v>914</v>
      </c>
      <c r="J13724">
        <v>1</v>
      </c>
      <c r="K13724">
        <v>914</v>
      </c>
      <c r="L13724">
        <v>1</v>
      </c>
      <c r="M13724" s="11" t="s">
        <v>9967</v>
      </c>
      <c r="N13724" s="1">
        <v>44564</v>
      </c>
      <c r="O13724" t="s">
        <v>1035</v>
      </c>
      <c r="P13724" t="s">
        <v>28</v>
      </c>
      <c r="Q13724">
        <v>31329</v>
      </c>
      <c r="R13724">
        <v>466797</v>
      </c>
      <c r="S13724" t="s">
        <v>32</v>
      </c>
      <c r="T13724" t="s">
        <v>1036</v>
      </c>
      <c r="U13724" t="s">
        <v>28</v>
      </c>
      <c r="V13724" t="s">
        <v>30</v>
      </c>
      <c r="W13724" t="s">
        <v>30</v>
      </c>
      <c r="X13724" t="s">
        <v>31</v>
      </c>
      <c r="Y13724" t="s">
        <v>34</v>
      </c>
      <c r="Z13724">
        <v>82341942</v>
      </c>
      <c r="AA13724" t="s">
        <v>35</v>
      </c>
      <c r="AB13724" s="14">
        <v>558765</v>
      </c>
      <c r="AC13724" t="str">
        <f t="shared" si="214"/>
        <v>9865</v>
      </c>
    </row>
    <row r="13725" spans="1:29" x14ac:dyDescent="0.25">
      <c r="A13725">
        <v>1691688545</v>
      </c>
      <c r="B13725">
        <v>9137</v>
      </c>
      <c r="C13725" s="1">
        <v>44564</v>
      </c>
      <c r="D13725">
        <v>1</v>
      </c>
      <c r="E13725">
        <v>30798825</v>
      </c>
      <c r="F13725" t="s">
        <v>27</v>
      </c>
      <c r="G13725" t="s">
        <v>28</v>
      </c>
      <c r="H13725">
        <v>967</v>
      </c>
      <c r="I13725">
        <v>914</v>
      </c>
      <c r="J13725">
        <v>1</v>
      </c>
      <c r="K13725">
        <v>914</v>
      </c>
      <c r="L13725">
        <v>1</v>
      </c>
      <c r="M13725" s="11" t="s">
        <v>10861</v>
      </c>
      <c r="N13725" s="1">
        <v>44564</v>
      </c>
      <c r="O13725" t="s">
        <v>426</v>
      </c>
      <c r="P13725" t="s">
        <v>28</v>
      </c>
      <c r="Q13725">
        <v>21150</v>
      </c>
      <c r="R13725">
        <v>466797</v>
      </c>
      <c r="S13725" t="s">
        <v>32</v>
      </c>
      <c r="T13725" t="s">
        <v>427</v>
      </c>
      <c r="U13725" t="s">
        <v>28</v>
      </c>
      <c r="V13725" t="s">
        <v>30</v>
      </c>
      <c r="W13725" t="s">
        <v>30</v>
      </c>
      <c r="X13725" t="s">
        <v>31</v>
      </c>
      <c r="Y13725" t="s">
        <v>34</v>
      </c>
      <c r="Z13725">
        <v>82341942</v>
      </c>
      <c r="AA13725" t="s">
        <v>35</v>
      </c>
      <c r="AB13725" s="14">
        <v>558769</v>
      </c>
      <c r="AC13725" t="str">
        <f t="shared" si="214"/>
        <v>9859</v>
      </c>
    </row>
    <row r="13726" spans="1:29" x14ac:dyDescent="0.25">
      <c r="A13726">
        <v>1691688563</v>
      </c>
      <c r="B13726">
        <v>9137</v>
      </c>
      <c r="C13726" s="1">
        <v>44564</v>
      </c>
      <c r="D13726">
        <v>1</v>
      </c>
      <c r="E13726">
        <v>30798825</v>
      </c>
      <c r="F13726" t="s">
        <v>27</v>
      </c>
      <c r="G13726" t="s">
        <v>28</v>
      </c>
      <c r="H13726">
        <v>967</v>
      </c>
      <c r="I13726">
        <v>914</v>
      </c>
      <c r="J13726">
        <v>1</v>
      </c>
      <c r="K13726">
        <v>914</v>
      </c>
      <c r="L13726">
        <v>1</v>
      </c>
      <c r="M13726" s="11" t="s">
        <v>14161</v>
      </c>
      <c r="N13726" s="1">
        <v>44564</v>
      </c>
      <c r="O13726" t="s">
        <v>830</v>
      </c>
      <c r="P13726" t="s">
        <v>28</v>
      </c>
      <c r="Q13726">
        <v>82391</v>
      </c>
      <c r="R13726">
        <v>466797</v>
      </c>
      <c r="S13726" t="s">
        <v>32</v>
      </c>
      <c r="T13726" t="s">
        <v>600</v>
      </c>
      <c r="U13726" t="s">
        <v>28</v>
      </c>
      <c r="V13726" t="s">
        <v>30</v>
      </c>
      <c r="W13726" t="s">
        <v>30</v>
      </c>
      <c r="X13726" t="s">
        <v>31</v>
      </c>
      <c r="Y13726" t="s">
        <v>34</v>
      </c>
      <c r="Z13726">
        <v>82341942</v>
      </c>
      <c r="AA13726" t="s">
        <v>35</v>
      </c>
      <c r="AB13726" s="14">
        <v>558766</v>
      </c>
      <c r="AC13726" t="str">
        <f t="shared" si="214"/>
        <v>7965</v>
      </c>
    </row>
    <row r="13727" spans="1:29" x14ac:dyDescent="0.25">
      <c r="A13727">
        <v>1691688567</v>
      </c>
      <c r="B13727">
        <v>9137</v>
      </c>
      <c r="C13727" s="1">
        <v>44564</v>
      </c>
      <c r="D13727">
        <v>1</v>
      </c>
      <c r="E13727">
        <v>30798825</v>
      </c>
      <c r="F13727" t="s">
        <v>27</v>
      </c>
      <c r="G13727" t="s">
        <v>28</v>
      </c>
      <c r="H13727">
        <v>967</v>
      </c>
      <c r="I13727">
        <v>914</v>
      </c>
      <c r="J13727">
        <v>1</v>
      </c>
      <c r="K13727">
        <v>914</v>
      </c>
      <c r="L13727">
        <v>1</v>
      </c>
      <c r="M13727" s="11" t="s">
        <v>13989</v>
      </c>
      <c r="N13727" s="1">
        <v>44564</v>
      </c>
      <c r="O13727" t="s">
        <v>245</v>
      </c>
      <c r="P13727" t="s">
        <v>28</v>
      </c>
      <c r="Q13727">
        <v>41504</v>
      </c>
      <c r="R13727">
        <v>466797</v>
      </c>
      <c r="S13727" t="s">
        <v>32</v>
      </c>
      <c r="T13727" t="s">
        <v>246</v>
      </c>
      <c r="U13727" t="s">
        <v>28</v>
      </c>
      <c r="V13727" t="s">
        <v>30</v>
      </c>
      <c r="W13727" t="s">
        <v>30</v>
      </c>
      <c r="X13727" t="s">
        <v>31</v>
      </c>
      <c r="Y13727" t="s">
        <v>34</v>
      </c>
      <c r="Z13727">
        <v>82341942</v>
      </c>
      <c r="AA13727" t="s">
        <v>35</v>
      </c>
      <c r="AB13727" s="14">
        <v>558758</v>
      </c>
      <c r="AC13727" t="str">
        <f t="shared" si="214"/>
        <v>7875</v>
      </c>
    </row>
    <row r="13728" spans="1:29" x14ac:dyDescent="0.25">
      <c r="A13728">
        <v>1691688581</v>
      </c>
      <c r="B13728">
        <v>9137</v>
      </c>
      <c r="C13728" s="1">
        <v>44564</v>
      </c>
      <c r="D13728">
        <v>1</v>
      </c>
      <c r="E13728">
        <v>30798825</v>
      </c>
      <c r="F13728" t="s">
        <v>27</v>
      </c>
      <c r="G13728" t="s">
        <v>28</v>
      </c>
      <c r="H13728">
        <v>967</v>
      </c>
      <c r="I13728">
        <v>914</v>
      </c>
      <c r="J13728">
        <v>1</v>
      </c>
      <c r="K13728">
        <v>914</v>
      </c>
      <c r="L13728">
        <v>1</v>
      </c>
      <c r="M13728" s="11" t="s">
        <v>12296</v>
      </c>
      <c r="N13728" s="1">
        <v>44564</v>
      </c>
      <c r="O13728" t="s">
        <v>309</v>
      </c>
      <c r="P13728" t="s">
        <v>28</v>
      </c>
      <c r="Q13728">
        <v>65728</v>
      </c>
      <c r="R13728">
        <v>466797</v>
      </c>
      <c r="S13728" t="s">
        <v>32</v>
      </c>
      <c r="T13728" t="s">
        <v>310</v>
      </c>
      <c r="U13728" t="s">
        <v>28</v>
      </c>
      <c r="V13728" t="s">
        <v>30</v>
      </c>
      <c r="W13728" t="s">
        <v>30</v>
      </c>
      <c r="X13728" t="s">
        <v>31</v>
      </c>
      <c r="Y13728" t="s">
        <v>34</v>
      </c>
      <c r="Z13728">
        <v>82341942</v>
      </c>
      <c r="AA13728" t="s">
        <v>35</v>
      </c>
      <c r="AB13728" s="14">
        <v>569888</v>
      </c>
      <c r="AC13728" t="str">
        <f t="shared" si="214"/>
        <v>5979</v>
      </c>
    </row>
    <row r="13729" spans="1:29" x14ac:dyDescent="0.25">
      <c r="A13729">
        <v>1691688594</v>
      </c>
      <c r="B13729">
        <v>9137</v>
      </c>
      <c r="C13729" s="1">
        <v>44564</v>
      </c>
      <c r="D13729">
        <v>1</v>
      </c>
      <c r="E13729">
        <v>30798825</v>
      </c>
      <c r="F13729" t="s">
        <v>27</v>
      </c>
      <c r="G13729" t="s">
        <v>28</v>
      </c>
      <c r="H13729">
        <v>967</v>
      </c>
      <c r="I13729">
        <v>914</v>
      </c>
      <c r="J13729">
        <v>1</v>
      </c>
      <c r="K13729">
        <v>914</v>
      </c>
      <c r="L13729">
        <v>1</v>
      </c>
      <c r="M13729" s="11" t="s">
        <v>12093</v>
      </c>
      <c r="N13729" s="1">
        <v>44564</v>
      </c>
      <c r="O13729" t="s">
        <v>139</v>
      </c>
      <c r="P13729" t="s">
        <v>28</v>
      </c>
      <c r="Q13729">
        <v>95883</v>
      </c>
      <c r="R13729">
        <v>466797</v>
      </c>
      <c r="S13729" t="s">
        <v>32</v>
      </c>
      <c r="T13729" t="s">
        <v>140</v>
      </c>
      <c r="U13729" t="s">
        <v>28</v>
      </c>
      <c r="V13729" t="s">
        <v>30</v>
      </c>
      <c r="W13729" t="s">
        <v>30</v>
      </c>
      <c r="X13729" t="s">
        <v>31</v>
      </c>
      <c r="Y13729" t="s">
        <v>34</v>
      </c>
      <c r="Z13729">
        <v>82341942</v>
      </c>
      <c r="AA13729" t="s">
        <v>35</v>
      </c>
      <c r="AB13729" s="14">
        <v>558766</v>
      </c>
      <c r="AC13729" t="str">
        <f t="shared" si="214"/>
        <v>8559</v>
      </c>
    </row>
    <row r="13730" spans="1:29" x14ac:dyDescent="0.25">
      <c r="A13730">
        <v>1691688606</v>
      </c>
      <c r="B13730">
        <v>9137</v>
      </c>
      <c r="C13730" s="1">
        <v>44564</v>
      </c>
      <c r="D13730">
        <v>1</v>
      </c>
      <c r="E13730">
        <v>30798825</v>
      </c>
      <c r="F13730" t="s">
        <v>27</v>
      </c>
      <c r="G13730" t="s">
        <v>28</v>
      </c>
      <c r="H13730">
        <v>967</v>
      </c>
      <c r="I13730">
        <v>914</v>
      </c>
      <c r="J13730">
        <v>1</v>
      </c>
      <c r="K13730">
        <v>914</v>
      </c>
      <c r="L13730">
        <v>1</v>
      </c>
      <c r="M13730" s="11" t="s">
        <v>16157</v>
      </c>
      <c r="N13730" s="1">
        <v>44564</v>
      </c>
      <c r="O13730" t="s">
        <v>2826</v>
      </c>
      <c r="P13730" t="s">
        <v>28</v>
      </c>
      <c r="Q13730">
        <v>21409</v>
      </c>
      <c r="R13730">
        <v>466797</v>
      </c>
      <c r="S13730" t="s">
        <v>32</v>
      </c>
      <c r="T13730" t="s">
        <v>4465</v>
      </c>
      <c r="U13730" t="s">
        <v>28</v>
      </c>
      <c r="V13730" t="s">
        <v>30</v>
      </c>
      <c r="W13730" t="s">
        <v>30</v>
      </c>
      <c r="X13730" t="s">
        <v>31</v>
      </c>
      <c r="Y13730" t="s">
        <v>34</v>
      </c>
      <c r="Z13730">
        <v>82341942</v>
      </c>
      <c r="AA13730" t="s">
        <v>35</v>
      </c>
      <c r="AB13730" s="14">
        <v>588559</v>
      </c>
      <c r="AC13730" t="str">
        <f t="shared" si="214"/>
        <v>5968</v>
      </c>
    </row>
    <row r="13731" spans="1:29" x14ac:dyDescent="0.25">
      <c r="A13731">
        <v>1691688609</v>
      </c>
      <c r="B13731">
        <v>9137</v>
      </c>
      <c r="C13731" s="1">
        <v>44564</v>
      </c>
      <c r="D13731">
        <v>1</v>
      </c>
      <c r="E13731">
        <v>30798825</v>
      </c>
      <c r="F13731" t="s">
        <v>27</v>
      </c>
      <c r="G13731" t="s">
        <v>28</v>
      </c>
      <c r="H13731">
        <v>967</v>
      </c>
      <c r="I13731">
        <v>914</v>
      </c>
      <c r="J13731">
        <v>1</v>
      </c>
      <c r="K13731">
        <v>914</v>
      </c>
      <c r="L13731">
        <v>1</v>
      </c>
      <c r="M13731" s="11" t="s">
        <v>16158</v>
      </c>
      <c r="N13731" s="1">
        <v>44564</v>
      </c>
      <c r="O13731" t="s">
        <v>177</v>
      </c>
      <c r="P13731" t="s">
        <v>28</v>
      </c>
      <c r="Q13731">
        <v>45107</v>
      </c>
      <c r="R13731">
        <v>466797</v>
      </c>
      <c r="S13731" t="s">
        <v>32</v>
      </c>
      <c r="T13731" t="s">
        <v>178</v>
      </c>
      <c r="U13731" t="s">
        <v>28</v>
      </c>
      <c r="V13731" t="s">
        <v>30</v>
      </c>
      <c r="W13731" t="s">
        <v>30</v>
      </c>
      <c r="X13731" t="s">
        <v>31</v>
      </c>
      <c r="Y13731" t="s">
        <v>34</v>
      </c>
      <c r="Z13731">
        <v>82341942</v>
      </c>
      <c r="AA13731" t="s">
        <v>35</v>
      </c>
      <c r="AB13731" s="14">
        <v>588897</v>
      </c>
      <c r="AC13731" t="str">
        <f t="shared" si="214"/>
        <v>8888</v>
      </c>
    </row>
    <row r="13732" spans="1:29" x14ac:dyDescent="0.25">
      <c r="A13732">
        <v>1691688623</v>
      </c>
      <c r="B13732">
        <v>9137</v>
      </c>
      <c r="C13732" s="1">
        <v>44564</v>
      </c>
      <c r="D13732">
        <v>1</v>
      </c>
      <c r="E13732">
        <v>30798825</v>
      </c>
      <c r="F13732" t="s">
        <v>27</v>
      </c>
      <c r="G13732" t="s">
        <v>28</v>
      </c>
      <c r="H13732">
        <v>967</v>
      </c>
      <c r="I13732">
        <v>914</v>
      </c>
      <c r="J13732">
        <v>1</v>
      </c>
      <c r="K13732">
        <v>914</v>
      </c>
      <c r="L13732">
        <v>1</v>
      </c>
      <c r="M13732" s="11" t="s">
        <v>16159</v>
      </c>
      <c r="N13732" s="1">
        <v>44564</v>
      </c>
      <c r="O13732" t="s">
        <v>853</v>
      </c>
      <c r="P13732" t="s">
        <v>28</v>
      </c>
      <c r="Q13732">
        <v>84782</v>
      </c>
      <c r="R13732">
        <v>466797</v>
      </c>
      <c r="S13732" t="s">
        <v>32</v>
      </c>
      <c r="T13732" t="s">
        <v>854</v>
      </c>
      <c r="U13732" t="s">
        <v>28</v>
      </c>
      <c r="V13732" t="s">
        <v>30</v>
      </c>
      <c r="W13732" t="s">
        <v>30</v>
      </c>
      <c r="X13732" t="s">
        <v>31</v>
      </c>
      <c r="Y13732" t="s">
        <v>34</v>
      </c>
      <c r="Z13732">
        <v>82341942</v>
      </c>
      <c r="AA13732" t="s">
        <v>35</v>
      </c>
      <c r="AB13732" s="14">
        <v>558758</v>
      </c>
      <c r="AC13732" t="str">
        <f t="shared" si="214"/>
        <v>6999</v>
      </c>
    </row>
    <row r="13733" spans="1:29" x14ac:dyDescent="0.25">
      <c r="A13733">
        <v>1691688639</v>
      </c>
      <c r="B13733">
        <v>9137</v>
      </c>
      <c r="C13733" s="1">
        <v>44564</v>
      </c>
      <c r="D13733">
        <v>1</v>
      </c>
      <c r="E13733">
        <v>30798825</v>
      </c>
      <c r="F13733" t="s">
        <v>27</v>
      </c>
      <c r="G13733" t="s">
        <v>28</v>
      </c>
      <c r="H13733">
        <v>967</v>
      </c>
      <c r="I13733">
        <v>914</v>
      </c>
      <c r="J13733">
        <v>1</v>
      </c>
      <c r="K13733">
        <v>914</v>
      </c>
      <c r="L13733">
        <v>1</v>
      </c>
      <c r="M13733" s="11" t="s">
        <v>16160</v>
      </c>
      <c r="N13733" s="1">
        <v>44564</v>
      </c>
      <c r="O13733" t="s">
        <v>2842</v>
      </c>
      <c r="P13733" t="s">
        <v>28</v>
      </c>
      <c r="Q13733">
        <v>67808</v>
      </c>
      <c r="R13733">
        <v>466797</v>
      </c>
      <c r="S13733" t="s">
        <v>32</v>
      </c>
      <c r="T13733" t="s">
        <v>4103</v>
      </c>
      <c r="U13733" t="s">
        <v>28</v>
      </c>
      <c r="V13733" t="s">
        <v>30</v>
      </c>
      <c r="W13733" t="s">
        <v>30</v>
      </c>
      <c r="X13733" t="s">
        <v>31</v>
      </c>
      <c r="Y13733" t="s">
        <v>34</v>
      </c>
      <c r="Z13733">
        <v>82341942</v>
      </c>
      <c r="AA13733" t="s">
        <v>35</v>
      </c>
      <c r="AB13733" s="14">
        <v>588559</v>
      </c>
      <c r="AC13733" t="str">
        <f t="shared" si="214"/>
        <v>8866</v>
      </c>
    </row>
    <row r="13734" spans="1:29" x14ac:dyDescent="0.25">
      <c r="A13734">
        <v>1691688641</v>
      </c>
      <c r="B13734">
        <v>9137</v>
      </c>
      <c r="C13734" s="1">
        <v>44564</v>
      </c>
      <c r="D13734">
        <v>1</v>
      </c>
      <c r="E13734">
        <v>30798825</v>
      </c>
      <c r="F13734" t="s">
        <v>27</v>
      </c>
      <c r="G13734" t="s">
        <v>28</v>
      </c>
      <c r="H13734">
        <v>967</v>
      </c>
      <c r="I13734">
        <v>914</v>
      </c>
      <c r="J13734">
        <v>1</v>
      </c>
      <c r="K13734">
        <v>914</v>
      </c>
      <c r="L13734">
        <v>1</v>
      </c>
      <c r="M13734" s="11" t="s">
        <v>14325</v>
      </c>
      <c r="N13734" s="1">
        <v>44564</v>
      </c>
      <c r="O13734" t="s">
        <v>672</v>
      </c>
      <c r="P13734" t="s">
        <v>28</v>
      </c>
      <c r="Q13734">
        <v>19202</v>
      </c>
      <c r="R13734">
        <v>466797</v>
      </c>
      <c r="S13734" t="s">
        <v>32</v>
      </c>
      <c r="T13734" t="s">
        <v>673</v>
      </c>
      <c r="U13734" t="s">
        <v>28</v>
      </c>
      <c r="V13734" t="s">
        <v>30</v>
      </c>
      <c r="W13734" t="s">
        <v>30</v>
      </c>
      <c r="X13734" t="s">
        <v>31</v>
      </c>
      <c r="Y13734" t="s">
        <v>34</v>
      </c>
      <c r="Z13734">
        <v>82341942</v>
      </c>
      <c r="AA13734" t="s">
        <v>35</v>
      </c>
      <c r="AB13734" s="14">
        <v>558769</v>
      </c>
      <c r="AC13734" t="str">
        <f t="shared" si="214"/>
        <v>6679</v>
      </c>
    </row>
    <row r="13735" spans="1:29" x14ac:dyDescent="0.25">
      <c r="A13735">
        <v>1691688657</v>
      </c>
      <c r="B13735">
        <v>9137</v>
      </c>
      <c r="C13735" s="1">
        <v>44564</v>
      </c>
      <c r="D13735">
        <v>1</v>
      </c>
      <c r="E13735">
        <v>30798825</v>
      </c>
      <c r="F13735" t="s">
        <v>27</v>
      </c>
      <c r="G13735" t="s">
        <v>28</v>
      </c>
      <c r="H13735">
        <v>967</v>
      </c>
      <c r="I13735">
        <v>914</v>
      </c>
      <c r="J13735">
        <v>1</v>
      </c>
      <c r="K13735">
        <v>914</v>
      </c>
      <c r="L13735">
        <v>1</v>
      </c>
      <c r="M13735" s="11" t="s">
        <v>14943</v>
      </c>
      <c r="N13735" s="1">
        <v>44564</v>
      </c>
      <c r="O13735" t="s">
        <v>741</v>
      </c>
      <c r="P13735" t="s">
        <v>28</v>
      </c>
      <c r="Q13735">
        <v>88434</v>
      </c>
      <c r="R13735">
        <v>466797</v>
      </c>
      <c r="S13735" t="s">
        <v>32</v>
      </c>
      <c r="T13735" t="s">
        <v>742</v>
      </c>
      <c r="U13735" t="s">
        <v>28</v>
      </c>
      <c r="V13735" t="s">
        <v>30</v>
      </c>
      <c r="W13735" t="s">
        <v>30</v>
      </c>
      <c r="X13735" t="s">
        <v>31</v>
      </c>
      <c r="Y13735" t="s">
        <v>34</v>
      </c>
      <c r="Z13735">
        <v>82341942</v>
      </c>
      <c r="AA13735" t="s">
        <v>35</v>
      </c>
      <c r="AB13735" s="14">
        <v>558757</v>
      </c>
      <c r="AC13735" t="str">
        <f t="shared" si="214"/>
        <v>6669</v>
      </c>
    </row>
    <row r="13736" spans="1:29" x14ac:dyDescent="0.25">
      <c r="A13736">
        <v>1691688668</v>
      </c>
      <c r="B13736">
        <v>9137</v>
      </c>
      <c r="C13736" s="1">
        <v>44564</v>
      </c>
      <c r="D13736">
        <v>1</v>
      </c>
      <c r="E13736">
        <v>30798825</v>
      </c>
      <c r="F13736" t="s">
        <v>27</v>
      </c>
      <c r="G13736" t="s">
        <v>28</v>
      </c>
      <c r="H13736">
        <v>967</v>
      </c>
      <c r="I13736">
        <v>914</v>
      </c>
      <c r="J13736">
        <v>1</v>
      </c>
      <c r="K13736">
        <v>914</v>
      </c>
      <c r="L13736">
        <v>1</v>
      </c>
      <c r="M13736" s="11" t="s">
        <v>11069</v>
      </c>
      <c r="N13736" s="1">
        <v>44564</v>
      </c>
      <c r="O13736" t="s">
        <v>2101</v>
      </c>
      <c r="P13736" t="s">
        <v>28</v>
      </c>
      <c r="Q13736">
        <v>40692</v>
      </c>
      <c r="R13736">
        <v>466797</v>
      </c>
      <c r="S13736" t="s">
        <v>32</v>
      </c>
      <c r="T13736" t="s">
        <v>2102</v>
      </c>
      <c r="U13736" t="s">
        <v>28</v>
      </c>
      <c r="V13736" t="s">
        <v>30</v>
      </c>
      <c r="W13736" t="s">
        <v>30</v>
      </c>
      <c r="X13736" t="s">
        <v>31</v>
      </c>
      <c r="Y13736" t="s">
        <v>34</v>
      </c>
      <c r="Z13736">
        <v>82341942</v>
      </c>
      <c r="AA13736" t="s">
        <v>35</v>
      </c>
      <c r="AB13736" s="14">
        <v>558766</v>
      </c>
      <c r="AC13736" t="str">
        <f t="shared" si="214"/>
        <v>7866</v>
      </c>
    </row>
    <row r="13737" spans="1:29" x14ac:dyDescent="0.25">
      <c r="A13737">
        <v>1691688672</v>
      </c>
      <c r="B13737">
        <v>9137</v>
      </c>
      <c r="C13737" s="1">
        <v>44564</v>
      </c>
      <c r="D13737">
        <v>1</v>
      </c>
      <c r="E13737">
        <v>30798825</v>
      </c>
      <c r="F13737" t="s">
        <v>27</v>
      </c>
      <c r="G13737" t="s">
        <v>28</v>
      </c>
      <c r="H13737">
        <v>967</v>
      </c>
      <c r="I13737">
        <v>914</v>
      </c>
      <c r="J13737">
        <v>1</v>
      </c>
      <c r="K13737">
        <v>914</v>
      </c>
      <c r="L13737">
        <v>1</v>
      </c>
      <c r="M13737" s="11" t="s">
        <v>16161</v>
      </c>
      <c r="N13737" s="1">
        <v>44564</v>
      </c>
      <c r="O13737" t="s">
        <v>185</v>
      </c>
      <c r="P13737" t="s">
        <v>28</v>
      </c>
      <c r="Q13737">
        <v>92175</v>
      </c>
      <c r="R13737">
        <v>466797</v>
      </c>
      <c r="S13737" t="s">
        <v>32</v>
      </c>
      <c r="T13737" t="s">
        <v>186</v>
      </c>
      <c r="U13737" t="s">
        <v>28</v>
      </c>
      <c r="V13737" t="s">
        <v>30</v>
      </c>
      <c r="W13737" t="s">
        <v>30</v>
      </c>
      <c r="X13737" t="s">
        <v>31</v>
      </c>
      <c r="Y13737" t="s">
        <v>34</v>
      </c>
      <c r="Z13737">
        <v>82341942</v>
      </c>
      <c r="AA13737" t="s">
        <v>2251</v>
      </c>
      <c r="AB13737" s="14">
        <v>595968</v>
      </c>
      <c r="AC13737" t="str">
        <f t="shared" si="214"/>
        <v>9769</v>
      </c>
    </row>
    <row r="13738" spans="1:29" x14ac:dyDescent="0.25">
      <c r="A13738">
        <v>1691688685</v>
      </c>
      <c r="B13738">
        <v>9137</v>
      </c>
      <c r="C13738" s="1">
        <v>44564</v>
      </c>
      <c r="D13738">
        <v>1</v>
      </c>
      <c r="E13738">
        <v>30798825</v>
      </c>
      <c r="F13738" t="s">
        <v>27</v>
      </c>
      <c r="G13738" t="s">
        <v>28</v>
      </c>
      <c r="H13738">
        <v>967</v>
      </c>
      <c r="I13738">
        <v>914</v>
      </c>
      <c r="J13738">
        <v>1</v>
      </c>
      <c r="K13738">
        <v>914</v>
      </c>
      <c r="L13738">
        <v>1</v>
      </c>
      <c r="M13738" s="11" t="s">
        <v>12129</v>
      </c>
      <c r="N13738" s="1">
        <v>44564</v>
      </c>
      <c r="O13738" t="s">
        <v>87</v>
      </c>
      <c r="P13738" t="s">
        <v>28</v>
      </c>
      <c r="Q13738">
        <v>14254</v>
      </c>
      <c r="R13738">
        <v>466797</v>
      </c>
      <c r="S13738" t="s">
        <v>32</v>
      </c>
      <c r="T13738" t="s">
        <v>88</v>
      </c>
      <c r="U13738" t="s">
        <v>28</v>
      </c>
      <c r="V13738" t="s">
        <v>30</v>
      </c>
      <c r="W13738" t="s">
        <v>30</v>
      </c>
      <c r="X13738" t="s">
        <v>31</v>
      </c>
      <c r="Y13738" t="s">
        <v>34</v>
      </c>
      <c r="Z13738">
        <v>82341942</v>
      </c>
      <c r="AA13738" t="s">
        <v>35</v>
      </c>
      <c r="AB13738" s="14">
        <v>558765</v>
      </c>
      <c r="AC13738" t="str">
        <f t="shared" si="214"/>
        <v>9886</v>
      </c>
    </row>
    <row r="13739" spans="1:29" x14ac:dyDescent="0.25">
      <c r="A13739">
        <v>1691688693</v>
      </c>
      <c r="B13739">
        <v>9137</v>
      </c>
      <c r="C13739" s="1">
        <v>44564</v>
      </c>
      <c r="D13739">
        <v>1</v>
      </c>
      <c r="E13739">
        <v>30798825</v>
      </c>
      <c r="F13739" t="s">
        <v>27</v>
      </c>
      <c r="G13739" t="s">
        <v>28</v>
      </c>
      <c r="H13739">
        <v>967</v>
      </c>
      <c r="I13739">
        <v>914</v>
      </c>
      <c r="J13739">
        <v>1</v>
      </c>
      <c r="K13739">
        <v>914</v>
      </c>
      <c r="L13739">
        <v>1</v>
      </c>
      <c r="M13739" s="11" t="s">
        <v>10474</v>
      </c>
      <c r="N13739" s="1">
        <v>44564</v>
      </c>
      <c r="O13739" t="s">
        <v>2648</v>
      </c>
      <c r="P13739" t="s">
        <v>28</v>
      </c>
      <c r="Q13739">
        <v>70703</v>
      </c>
      <c r="R13739">
        <v>466797</v>
      </c>
      <c r="S13739" t="s">
        <v>32</v>
      </c>
      <c r="T13739" t="s">
        <v>2649</v>
      </c>
      <c r="U13739" t="s">
        <v>28</v>
      </c>
      <c r="V13739" t="s">
        <v>30</v>
      </c>
      <c r="W13739" t="s">
        <v>30</v>
      </c>
      <c r="X13739" t="s">
        <v>31</v>
      </c>
      <c r="Y13739" t="s">
        <v>34</v>
      </c>
      <c r="Z13739">
        <v>82341942</v>
      </c>
      <c r="AA13739" t="s">
        <v>35</v>
      </c>
      <c r="AB13739" s="14">
        <v>558677</v>
      </c>
      <c r="AC13739" t="str">
        <f t="shared" si="214"/>
        <v>6999</v>
      </c>
    </row>
    <row r="13740" spans="1:29" x14ac:dyDescent="0.25">
      <c r="A13740">
        <v>1691688711</v>
      </c>
      <c r="B13740">
        <v>9137</v>
      </c>
      <c r="C13740" s="1">
        <v>44564</v>
      </c>
      <c r="D13740">
        <v>1</v>
      </c>
      <c r="E13740">
        <v>30798825</v>
      </c>
      <c r="F13740" t="s">
        <v>27</v>
      </c>
      <c r="G13740" t="s">
        <v>28</v>
      </c>
      <c r="H13740">
        <v>967</v>
      </c>
      <c r="I13740">
        <v>914</v>
      </c>
      <c r="J13740">
        <v>1</v>
      </c>
      <c r="K13740">
        <v>914</v>
      </c>
      <c r="L13740">
        <v>1</v>
      </c>
      <c r="M13740" s="11" t="s">
        <v>16162</v>
      </c>
      <c r="N13740" s="1">
        <v>44564</v>
      </c>
      <c r="O13740" t="s">
        <v>203</v>
      </c>
      <c r="P13740" t="s">
        <v>28</v>
      </c>
      <c r="Q13740">
        <v>88501</v>
      </c>
      <c r="R13740">
        <v>466797</v>
      </c>
      <c r="S13740" t="s">
        <v>32</v>
      </c>
      <c r="T13740" t="s">
        <v>204</v>
      </c>
      <c r="U13740" t="s">
        <v>28</v>
      </c>
      <c r="V13740" t="s">
        <v>30</v>
      </c>
      <c r="W13740" t="s">
        <v>30</v>
      </c>
      <c r="X13740" t="s">
        <v>31</v>
      </c>
      <c r="Y13740" t="s">
        <v>34</v>
      </c>
      <c r="Z13740">
        <v>82341942</v>
      </c>
      <c r="AA13740" t="s">
        <v>35</v>
      </c>
      <c r="AB13740" s="14">
        <v>596998</v>
      </c>
      <c r="AC13740" t="str">
        <f t="shared" si="214"/>
        <v>9979</v>
      </c>
    </row>
    <row r="13741" spans="1:29" x14ac:dyDescent="0.25">
      <c r="A13741">
        <v>1691688722</v>
      </c>
      <c r="B13741">
        <v>9137</v>
      </c>
      <c r="C13741" s="1">
        <v>44564</v>
      </c>
      <c r="D13741">
        <v>1</v>
      </c>
      <c r="E13741">
        <v>30798825</v>
      </c>
      <c r="F13741" t="s">
        <v>27</v>
      </c>
      <c r="G13741" t="s">
        <v>28</v>
      </c>
      <c r="H13741">
        <v>967</v>
      </c>
      <c r="I13741">
        <v>914</v>
      </c>
      <c r="J13741">
        <v>1</v>
      </c>
      <c r="K13741">
        <v>914</v>
      </c>
      <c r="L13741">
        <v>1</v>
      </c>
      <c r="M13741" s="11" t="s">
        <v>11390</v>
      </c>
      <c r="N13741" s="1">
        <v>44564</v>
      </c>
      <c r="O13741" t="s">
        <v>2134</v>
      </c>
      <c r="P13741" t="s">
        <v>28</v>
      </c>
      <c r="Q13741">
        <v>10427</v>
      </c>
      <c r="R13741">
        <v>466797</v>
      </c>
      <c r="S13741" t="s">
        <v>32</v>
      </c>
      <c r="T13741" t="s">
        <v>2135</v>
      </c>
      <c r="U13741" t="s">
        <v>28</v>
      </c>
      <c r="V13741" t="s">
        <v>30</v>
      </c>
      <c r="W13741" t="s">
        <v>30</v>
      </c>
      <c r="X13741" t="s">
        <v>31</v>
      </c>
      <c r="Y13741" t="s">
        <v>34</v>
      </c>
      <c r="Z13741">
        <v>82341942</v>
      </c>
      <c r="AA13741" t="s">
        <v>35</v>
      </c>
      <c r="AB13741" s="14">
        <v>588559</v>
      </c>
      <c r="AC13741" t="str">
        <f t="shared" si="214"/>
        <v>6899</v>
      </c>
    </row>
    <row r="13742" spans="1:29" x14ac:dyDescent="0.25">
      <c r="A13742">
        <v>1691688733</v>
      </c>
      <c r="B13742">
        <v>9137</v>
      </c>
      <c r="C13742" s="1">
        <v>44564</v>
      </c>
      <c r="D13742">
        <v>1</v>
      </c>
      <c r="E13742">
        <v>30798825</v>
      </c>
      <c r="F13742" t="s">
        <v>27</v>
      </c>
      <c r="G13742" t="s">
        <v>28</v>
      </c>
      <c r="H13742">
        <v>967</v>
      </c>
      <c r="I13742">
        <v>914</v>
      </c>
      <c r="J13742">
        <v>1</v>
      </c>
      <c r="K13742">
        <v>914</v>
      </c>
      <c r="L13742">
        <v>1</v>
      </c>
      <c r="M13742" s="11" t="s">
        <v>16072</v>
      </c>
      <c r="N13742" s="1">
        <v>44564</v>
      </c>
      <c r="O13742" t="s">
        <v>285</v>
      </c>
      <c r="P13742" t="s">
        <v>28</v>
      </c>
      <c r="Q13742">
        <v>38815</v>
      </c>
      <c r="R13742">
        <v>466797</v>
      </c>
      <c r="S13742" t="s">
        <v>32</v>
      </c>
      <c r="T13742" t="s">
        <v>286</v>
      </c>
      <c r="U13742" t="s">
        <v>28</v>
      </c>
      <c r="V13742" t="s">
        <v>30</v>
      </c>
      <c r="W13742" t="s">
        <v>30</v>
      </c>
      <c r="X13742" t="s">
        <v>31</v>
      </c>
      <c r="Y13742" t="s">
        <v>34</v>
      </c>
      <c r="Z13742">
        <v>82341942</v>
      </c>
      <c r="AA13742" t="s">
        <v>35</v>
      </c>
      <c r="AB13742" s="14">
        <v>558766</v>
      </c>
      <c r="AC13742" t="str">
        <f t="shared" si="214"/>
        <v>7695</v>
      </c>
    </row>
    <row r="13743" spans="1:29" x14ac:dyDescent="0.25">
      <c r="A13743">
        <v>1691688738</v>
      </c>
      <c r="B13743">
        <v>9137</v>
      </c>
      <c r="C13743" s="1">
        <v>44564</v>
      </c>
      <c r="D13743">
        <v>1</v>
      </c>
      <c r="E13743">
        <v>30798825</v>
      </c>
      <c r="F13743" t="s">
        <v>27</v>
      </c>
      <c r="G13743" t="s">
        <v>28</v>
      </c>
      <c r="H13743">
        <v>967</v>
      </c>
      <c r="I13743">
        <v>914</v>
      </c>
      <c r="J13743">
        <v>1</v>
      </c>
      <c r="K13743">
        <v>914</v>
      </c>
      <c r="L13743">
        <v>1</v>
      </c>
      <c r="M13743" s="11" t="s">
        <v>10332</v>
      </c>
      <c r="N13743" s="1">
        <v>44564</v>
      </c>
      <c r="O13743" t="s">
        <v>3071</v>
      </c>
      <c r="P13743" t="s">
        <v>28</v>
      </c>
      <c r="Q13743">
        <v>80167</v>
      </c>
      <c r="R13743">
        <v>466797</v>
      </c>
      <c r="S13743" t="s">
        <v>32</v>
      </c>
      <c r="T13743" t="s">
        <v>4404</v>
      </c>
      <c r="U13743" t="s">
        <v>28</v>
      </c>
      <c r="V13743" t="s">
        <v>30</v>
      </c>
      <c r="W13743" t="s">
        <v>30</v>
      </c>
      <c r="X13743" t="s">
        <v>31</v>
      </c>
      <c r="Y13743" t="s">
        <v>34</v>
      </c>
      <c r="Z13743">
        <v>82341942</v>
      </c>
      <c r="AA13743" t="s">
        <v>35</v>
      </c>
      <c r="AB13743" s="14">
        <v>596666</v>
      </c>
      <c r="AC13743" t="str">
        <f t="shared" si="214"/>
        <v>9997</v>
      </c>
    </row>
    <row r="13744" spans="1:29" x14ac:dyDescent="0.25">
      <c r="A13744">
        <v>1691688751</v>
      </c>
      <c r="B13744">
        <v>9137</v>
      </c>
      <c r="C13744" s="1">
        <v>44564</v>
      </c>
      <c r="D13744">
        <v>1</v>
      </c>
      <c r="E13744">
        <v>30798825</v>
      </c>
      <c r="F13744" t="s">
        <v>27</v>
      </c>
      <c r="G13744" t="s">
        <v>28</v>
      </c>
      <c r="H13744">
        <v>967</v>
      </c>
      <c r="I13744">
        <v>914</v>
      </c>
      <c r="J13744">
        <v>1</v>
      </c>
      <c r="K13744">
        <v>914</v>
      </c>
      <c r="L13744">
        <v>1</v>
      </c>
      <c r="M13744" s="11" t="s">
        <v>12049</v>
      </c>
      <c r="N13744" s="1">
        <v>44564</v>
      </c>
      <c r="O13744" t="s">
        <v>830</v>
      </c>
      <c r="P13744" t="s">
        <v>28</v>
      </c>
      <c r="Q13744">
        <v>90823</v>
      </c>
      <c r="R13744">
        <v>466797</v>
      </c>
      <c r="S13744" t="s">
        <v>32</v>
      </c>
      <c r="T13744" t="s">
        <v>600</v>
      </c>
      <c r="U13744" t="s">
        <v>28</v>
      </c>
      <c r="V13744" t="s">
        <v>30</v>
      </c>
      <c r="W13744" t="s">
        <v>30</v>
      </c>
      <c r="X13744" t="s">
        <v>31</v>
      </c>
      <c r="Y13744" t="s">
        <v>34</v>
      </c>
      <c r="Z13744">
        <v>82341942</v>
      </c>
      <c r="AA13744" t="s">
        <v>35</v>
      </c>
      <c r="AB13744" s="14">
        <v>558765</v>
      </c>
      <c r="AC13744" t="str">
        <f t="shared" si="214"/>
        <v>7656</v>
      </c>
    </row>
    <row r="13745" spans="1:29" x14ac:dyDescent="0.25">
      <c r="A13745">
        <v>1691688758</v>
      </c>
      <c r="B13745">
        <v>9137</v>
      </c>
      <c r="C13745" s="1">
        <v>44564</v>
      </c>
      <c r="D13745">
        <v>1</v>
      </c>
      <c r="E13745">
        <v>30798825</v>
      </c>
      <c r="F13745" t="s">
        <v>27</v>
      </c>
      <c r="G13745" t="s">
        <v>28</v>
      </c>
      <c r="H13745">
        <v>967</v>
      </c>
      <c r="I13745">
        <v>914</v>
      </c>
      <c r="J13745">
        <v>1</v>
      </c>
      <c r="K13745">
        <v>914</v>
      </c>
      <c r="L13745">
        <v>1</v>
      </c>
      <c r="M13745" s="11" t="s">
        <v>16163</v>
      </c>
      <c r="N13745" s="1">
        <v>44564</v>
      </c>
      <c r="O13745" t="s">
        <v>689</v>
      </c>
      <c r="P13745" t="s">
        <v>28</v>
      </c>
      <c r="Q13745">
        <v>70902</v>
      </c>
      <c r="R13745">
        <v>466797</v>
      </c>
      <c r="S13745" t="s">
        <v>32</v>
      </c>
      <c r="T13745" t="s">
        <v>963</v>
      </c>
      <c r="U13745" t="s">
        <v>28</v>
      </c>
      <c r="V13745" t="s">
        <v>30</v>
      </c>
      <c r="W13745" t="s">
        <v>30</v>
      </c>
      <c r="X13745" t="s">
        <v>31</v>
      </c>
      <c r="Y13745" t="s">
        <v>34</v>
      </c>
      <c r="Z13745">
        <v>82341942</v>
      </c>
      <c r="AA13745" t="s">
        <v>35</v>
      </c>
      <c r="AB13745" s="14">
        <v>576788</v>
      </c>
      <c r="AC13745" t="str">
        <f t="shared" si="214"/>
        <v>8968</v>
      </c>
    </row>
    <row r="13746" spans="1:29" x14ac:dyDescent="0.25">
      <c r="A13746">
        <v>1691688773</v>
      </c>
      <c r="B13746">
        <v>9137</v>
      </c>
      <c r="C13746" s="1">
        <v>44564</v>
      </c>
      <c r="D13746">
        <v>1</v>
      </c>
      <c r="E13746">
        <v>30798825</v>
      </c>
      <c r="F13746" t="s">
        <v>27</v>
      </c>
      <c r="G13746" t="s">
        <v>28</v>
      </c>
      <c r="H13746">
        <v>967</v>
      </c>
      <c r="I13746">
        <v>914</v>
      </c>
      <c r="J13746">
        <v>1</v>
      </c>
      <c r="K13746">
        <v>914</v>
      </c>
      <c r="L13746">
        <v>1</v>
      </c>
      <c r="M13746" s="11" t="s">
        <v>10287</v>
      </c>
      <c r="N13746" s="1">
        <v>44564</v>
      </c>
      <c r="O13746" t="s">
        <v>63</v>
      </c>
      <c r="P13746" t="s">
        <v>28</v>
      </c>
      <c r="Q13746">
        <v>56929</v>
      </c>
      <c r="R13746">
        <v>466797</v>
      </c>
      <c r="S13746" t="s">
        <v>32</v>
      </c>
      <c r="T13746" t="s">
        <v>64</v>
      </c>
      <c r="U13746" t="s">
        <v>28</v>
      </c>
      <c r="V13746" t="s">
        <v>30</v>
      </c>
      <c r="W13746" t="s">
        <v>30</v>
      </c>
      <c r="X13746" t="s">
        <v>31</v>
      </c>
      <c r="Y13746" t="s">
        <v>34</v>
      </c>
      <c r="Z13746">
        <v>82341942</v>
      </c>
      <c r="AA13746" t="s">
        <v>35</v>
      </c>
      <c r="AB13746" s="14">
        <v>589587</v>
      </c>
      <c r="AC13746" t="str">
        <f t="shared" si="214"/>
        <v>9875</v>
      </c>
    </row>
    <row r="13747" spans="1:29" x14ac:dyDescent="0.25">
      <c r="A13747">
        <v>1691688789</v>
      </c>
      <c r="B13747">
        <v>9137</v>
      </c>
      <c r="C13747" s="1">
        <v>44564</v>
      </c>
      <c r="D13747">
        <v>1</v>
      </c>
      <c r="E13747">
        <v>30798825</v>
      </c>
      <c r="F13747" t="s">
        <v>27</v>
      </c>
      <c r="G13747" t="s">
        <v>28</v>
      </c>
      <c r="H13747">
        <v>967</v>
      </c>
      <c r="I13747">
        <v>914</v>
      </c>
      <c r="J13747">
        <v>1</v>
      </c>
      <c r="K13747">
        <v>914</v>
      </c>
      <c r="L13747">
        <v>1</v>
      </c>
      <c r="M13747" s="11" t="s">
        <v>15823</v>
      </c>
      <c r="N13747" s="1">
        <v>44564</v>
      </c>
      <c r="O13747" t="s">
        <v>139</v>
      </c>
      <c r="P13747" t="s">
        <v>28</v>
      </c>
      <c r="Q13747">
        <v>50467</v>
      </c>
      <c r="R13747">
        <v>466797</v>
      </c>
      <c r="S13747" t="s">
        <v>32</v>
      </c>
      <c r="T13747" t="s">
        <v>140</v>
      </c>
      <c r="U13747" t="s">
        <v>28</v>
      </c>
      <c r="V13747" t="s">
        <v>30</v>
      </c>
      <c r="W13747" t="s">
        <v>30</v>
      </c>
      <c r="X13747" t="s">
        <v>31</v>
      </c>
      <c r="Y13747" t="s">
        <v>34</v>
      </c>
      <c r="Z13747">
        <v>82341942</v>
      </c>
      <c r="AA13747" t="s">
        <v>35</v>
      </c>
      <c r="AB13747" s="14">
        <v>558768</v>
      </c>
      <c r="AC13747" t="str">
        <f t="shared" si="214"/>
        <v>5968</v>
      </c>
    </row>
    <row r="13748" spans="1:29" x14ac:dyDescent="0.25">
      <c r="A13748">
        <v>1691688800</v>
      </c>
      <c r="B13748">
        <v>9137</v>
      </c>
      <c r="C13748" s="1">
        <v>44564</v>
      </c>
      <c r="D13748">
        <v>1</v>
      </c>
      <c r="E13748">
        <v>30798825</v>
      </c>
      <c r="F13748" t="s">
        <v>27</v>
      </c>
      <c r="G13748" t="s">
        <v>28</v>
      </c>
      <c r="H13748">
        <v>967</v>
      </c>
      <c r="I13748">
        <v>914</v>
      </c>
      <c r="J13748">
        <v>1</v>
      </c>
      <c r="K13748">
        <v>914</v>
      </c>
      <c r="L13748">
        <v>1</v>
      </c>
      <c r="M13748" s="11" t="s">
        <v>12284</v>
      </c>
      <c r="N13748" s="1">
        <v>44564</v>
      </c>
      <c r="O13748" t="s">
        <v>5822</v>
      </c>
      <c r="P13748" t="s">
        <v>28</v>
      </c>
      <c r="Q13748">
        <v>57088</v>
      </c>
      <c r="R13748">
        <v>466797</v>
      </c>
      <c r="S13748" t="s">
        <v>32</v>
      </c>
      <c r="T13748" t="s">
        <v>5823</v>
      </c>
      <c r="U13748" t="s">
        <v>28</v>
      </c>
      <c r="V13748" t="s">
        <v>30</v>
      </c>
      <c r="W13748" t="s">
        <v>30</v>
      </c>
      <c r="X13748" t="s">
        <v>31</v>
      </c>
      <c r="Y13748" t="s">
        <v>34</v>
      </c>
      <c r="Z13748">
        <v>82341942</v>
      </c>
      <c r="AA13748" t="s">
        <v>35</v>
      </c>
      <c r="AB13748" s="14">
        <v>558765</v>
      </c>
      <c r="AC13748" t="str">
        <f t="shared" si="214"/>
        <v>7995</v>
      </c>
    </row>
    <row r="13749" spans="1:29" x14ac:dyDescent="0.25">
      <c r="A13749">
        <v>1691688810</v>
      </c>
      <c r="B13749">
        <v>9137</v>
      </c>
      <c r="C13749" s="1">
        <v>44564</v>
      </c>
      <c r="D13749">
        <v>1</v>
      </c>
      <c r="E13749">
        <v>30798825</v>
      </c>
      <c r="F13749" t="s">
        <v>27</v>
      </c>
      <c r="G13749" t="s">
        <v>28</v>
      </c>
      <c r="H13749">
        <v>967</v>
      </c>
      <c r="I13749">
        <v>914</v>
      </c>
      <c r="J13749">
        <v>1</v>
      </c>
      <c r="K13749">
        <v>914</v>
      </c>
      <c r="L13749">
        <v>1</v>
      </c>
      <c r="M13749" s="11" t="s">
        <v>16164</v>
      </c>
      <c r="N13749" s="1">
        <v>44564</v>
      </c>
      <c r="O13749" t="s">
        <v>203</v>
      </c>
      <c r="P13749" t="s">
        <v>28</v>
      </c>
      <c r="Q13749">
        <v>77791</v>
      </c>
      <c r="R13749">
        <v>466797</v>
      </c>
      <c r="S13749" t="s">
        <v>32</v>
      </c>
      <c r="T13749" t="s">
        <v>204</v>
      </c>
      <c r="U13749" t="s">
        <v>28</v>
      </c>
      <c r="V13749" t="s">
        <v>30</v>
      </c>
      <c r="W13749" t="s">
        <v>30</v>
      </c>
      <c r="X13749" t="s">
        <v>31</v>
      </c>
      <c r="Y13749" t="s">
        <v>34</v>
      </c>
      <c r="Z13749">
        <v>82341942</v>
      </c>
      <c r="AA13749" t="s">
        <v>35</v>
      </c>
      <c r="AB13749" s="14">
        <v>596799</v>
      </c>
      <c r="AC13749" t="str">
        <f t="shared" si="214"/>
        <v>5997</v>
      </c>
    </row>
    <row r="13750" spans="1:29" x14ac:dyDescent="0.25">
      <c r="A13750">
        <v>1691688817</v>
      </c>
      <c r="B13750">
        <v>9137</v>
      </c>
      <c r="C13750" s="1">
        <v>44564</v>
      </c>
      <c r="D13750">
        <v>1</v>
      </c>
      <c r="E13750">
        <v>30798825</v>
      </c>
      <c r="F13750" t="s">
        <v>27</v>
      </c>
      <c r="G13750" t="s">
        <v>28</v>
      </c>
      <c r="H13750">
        <v>967</v>
      </c>
      <c r="I13750">
        <v>914</v>
      </c>
      <c r="J13750">
        <v>1</v>
      </c>
      <c r="K13750">
        <v>914</v>
      </c>
      <c r="L13750">
        <v>1</v>
      </c>
      <c r="M13750" s="11" t="s">
        <v>16165</v>
      </c>
      <c r="N13750" s="1">
        <v>44564</v>
      </c>
      <c r="O13750" t="s">
        <v>5824</v>
      </c>
      <c r="P13750" t="s">
        <v>28</v>
      </c>
      <c r="Q13750">
        <v>54827</v>
      </c>
      <c r="R13750">
        <v>466797</v>
      </c>
      <c r="S13750" t="s">
        <v>32</v>
      </c>
      <c r="T13750" t="s">
        <v>5825</v>
      </c>
      <c r="U13750" t="s">
        <v>28</v>
      </c>
      <c r="V13750" t="s">
        <v>30</v>
      </c>
      <c r="W13750" t="s">
        <v>30</v>
      </c>
      <c r="X13750" t="s">
        <v>31</v>
      </c>
      <c r="Y13750" t="s">
        <v>34</v>
      </c>
      <c r="Z13750">
        <v>82341942</v>
      </c>
      <c r="AA13750" t="s">
        <v>35</v>
      </c>
      <c r="AB13750" s="14">
        <v>588559</v>
      </c>
      <c r="AC13750" t="str">
        <f t="shared" si="214"/>
        <v>8896</v>
      </c>
    </row>
    <row r="13751" spans="1:29" x14ac:dyDescent="0.25">
      <c r="A13751">
        <v>1691688829</v>
      </c>
      <c r="B13751">
        <v>9137</v>
      </c>
      <c r="C13751" s="1">
        <v>44564</v>
      </c>
      <c r="D13751">
        <v>1</v>
      </c>
      <c r="E13751">
        <v>30798825</v>
      </c>
      <c r="F13751" t="s">
        <v>27</v>
      </c>
      <c r="G13751" t="s">
        <v>28</v>
      </c>
      <c r="H13751">
        <v>967</v>
      </c>
      <c r="I13751">
        <v>914</v>
      </c>
      <c r="J13751">
        <v>1</v>
      </c>
      <c r="K13751">
        <v>914</v>
      </c>
      <c r="L13751">
        <v>1</v>
      </c>
      <c r="M13751" s="11" t="s">
        <v>11755</v>
      </c>
      <c r="N13751" s="1">
        <v>44564</v>
      </c>
      <c r="O13751" t="s">
        <v>2820</v>
      </c>
      <c r="P13751" t="s">
        <v>28</v>
      </c>
      <c r="Q13751">
        <v>62266</v>
      </c>
      <c r="R13751">
        <v>466797</v>
      </c>
      <c r="S13751" t="s">
        <v>32</v>
      </c>
      <c r="T13751" t="s">
        <v>5150</v>
      </c>
      <c r="U13751" t="s">
        <v>28</v>
      </c>
      <c r="V13751" t="s">
        <v>30</v>
      </c>
      <c r="W13751" t="s">
        <v>30</v>
      </c>
      <c r="X13751" t="s">
        <v>31</v>
      </c>
      <c r="Y13751" t="s">
        <v>34</v>
      </c>
      <c r="Z13751">
        <v>82341942</v>
      </c>
      <c r="AA13751" t="s">
        <v>35</v>
      </c>
      <c r="AB13751" s="14">
        <v>558766</v>
      </c>
      <c r="AC13751" t="str">
        <f t="shared" si="214"/>
        <v>9557</v>
      </c>
    </row>
    <row r="13752" spans="1:29" x14ac:dyDescent="0.25">
      <c r="A13752">
        <v>1691688836</v>
      </c>
      <c r="B13752">
        <v>9137</v>
      </c>
      <c r="C13752" s="1">
        <v>44564</v>
      </c>
      <c r="D13752">
        <v>1</v>
      </c>
      <c r="E13752">
        <v>30798825</v>
      </c>
      <c r="F13752" t="s">
        <v>27</v>
      </c>
      <c r="G13752" t="s">
        <v>28</v>
      </c>
      <c r="H13752">
        <v>967</v>
      </c>
      <c r="I13752">
        <v>914</v>
      </c>
      <c r="J13752">
        <v>1</v>
      </c>
      <c r="K13752">
        <v>914</v>
      </c>
      <c r="L13752">
        <v>1</v>
      </c>
      <c r="M13752" s="11" t="s">
        <v>16166</v>
      </c>
      <c r="N13752" s="1">
        <v>44564</v>
      </c>
      <c r="O13752" t="s">
        <v>802</v>
      </c>
      <c r="P13752" t="s">
        <v>28</v>
      </c>
      <c r="Q13752">
        <v>96336</v>
      </c>
      <c r="R13752">
        <v>466797</v>
      </c>
      <c r="S13752" t="s">
        <v>32</v>
      </c>
      <c r="T13752" t="s">
        <v>803</v>
      </c>
      <c r="U13752" t="s">
        <v>28</v>
      </c>
      <c r="V13752" t="s">
        <v>30</v>
      </c>
      <c r="W13752" t="s">
        <v>30</v>
      </c>
      <c r="X13752" t="s">
        <v>31</v>
      </c>
      <c r="Y13752" t="s">
        <v>34</v>
      </c>
      <c r="Z13752">
        <v>82341942</v>
      </c>
      <c r="AA13752" t="s">
        <v>35</v>
      </c>
      <c r="AB13752" s="14">
        <v>558769</v>
      </c>
      <c r="AC13752" t="str">
        <f t="shared" si="214"/>
        <v>7686</v>
      </c>
    </row>
    <row r="13753" spans="1:29" x14ac:dyDescent="0.25">
      <c r="A13753">
        <v>1691688852</v>
      </c>
      <c r="B13753">
        <v>9137</v>
      </c>
      <c r="C13753" s="1">
        <v>44564</v>
      </c>
      <c r="D13753">
        <v>1</v>
      </c>
      <c r="E13753">
        <v>30798825</v>
      </c>
      <c r="F13753" t="s">
        <v>27</v>
      </c>
      <c r="G13753" t="s">
        <v>28</v>
      </c>
      <c r="H13753">
        <v>967</v>
      </c>
      <c r="I13753">
        <v>914</v>
      </c>
      <c r="J13753">
        <v>1</v>
      </c>
      <c r="K13753">
        <v>914</v>
      </c>
      <c r="L13753">
        <v>1</v>
      </c>
      <c r="M13753" s="11" t="s">
        <v>16167</v>
      </c>
      <c r="N13753" s="1">
        <v>44564</v>
      </c>
      <c r="O13753" t="s">
        <v>356</v>
      </c>
      <c r="P13753" t="s">
        <v>28</v>
      </c>
      <c r="Q13753">
        <v>42350</v>
      </c>
      <c r="R13753">
        <v>466797</v>
      </c>
      <c r="S13753" t="s">
        <v>32</v>
      </c>
      <c r="T13753" t="s">
        <v>357</v>
      </c>
      <c r="U13753" t="s">
        <v>28</v>
      </c>
      <c r="V13753" t="s">
        <v>30</v>
      </c>
      <c r="W13753" t="s">
        <v>30</v>
      </c>
      <c r="X13753" t="s">
        <v>31</v>
      </c>
      <c r="Y13753" t="s">
        <v>34</v>
      </c>
      <c r="Z13753">
        <v>82341942</v>
      </c>
      <c r="AA13753" t="s">
        <v>35</v>
      </c>
      <c r="AB13753" s="14">
        <v>558757</v>
      </c>
      <c r="AC13753" t="str">
        <f t="shared" si="214"/>
        <v>7685</v>
      </c>
    </row>
    <row r="13754" spans="1:29" x14ac:dyDescent="0.25">
      <c r="A13754">
        <v>1691688855</v>
      </c>
      <c r="B13754">
        <v>9137</v>
      </c>
      <c r="C13754" s="1">
        <v>44564</v>
      </c>
      <c r="D13754">
        <v>1</v>
      </c>
      <c r="E13754">
        <v>30798825</v>
      </c>
      <c r="F13754" t="s">
        <v>27</v>
      </c>
      <c r="G13754" t="s">
        <v>28</v>
      </c>
      <c r="H13754">
        <v>967</v>
      </c>
      <c r="I13754">
        <v>914</v>
      </c>
      <c r="J13754">
        <v>1</v>
      </c>
      <c r="K13754">
        <v>914</v>
      </c>
      <c r="L13754">
        <v>1</v>
      </c>
      <c r="M13754" s="11" t="s">
        <v>15233</v>
      </c>
      <c r="N13754" s="1">
        <v>44564</v>
      </c>
      <c r="O13754" t="s">
        <v>833</v>
      </c>
      <c r="P13754" t="s">
        <v>28</v>
      </c>
      <c r="Q13754">
        <v>58406</v>
      </c>
      <c r="R13754">
        <v>466797</v>
      </c>
      <c r="S13754" t="s">
        <v>32</v>
      </c>
      <c r="T13754" t="s">
        <v>834</v>
      </c>
      <c r="U13754" t="s">
        <v>28</v>
      </c>
      <c r="V13754" t="s">
        <v>30</v>
      </c>
      <c r="W13754" t="s">
        <v>30</v>
      </c>
      <c r="X13754" t="s">
        <v>31</v>
      </c>
      <c r="Y13754" t="s">
        <v>34</v>
      </c>
      <c r="Z13754">
        <v>82341942</v>
      </c>
      <c r="AA13754" t="s">
        <v>35</v>
      </c>
      <c r="AB13754" s="14">
        <v>595896</v>
      </c>
      <c r="AC13754" t="str">
        <f t="shared" si="214"/>
        <v>8988</v>
      </c>
    </row>
    <row r="13755" spans="1:29" x14ac:dyDescent="0.25">
      <c r="A13755">
        <v>1691688872</v>
      </c>
      <c r="B13755">
        <v>9137</v>
      </c>
      <c r="C13755" s="1">
        <v>44564</v>
      </c>
      <c r="D13755">
        <v>1</v>
      </c>
      <c r="E13755">
        <v>30798825</v>
      </c>
      <c r="F13755" t="s">
        <v>27</v>
      </c>
      <c r="G13755" t="s">
        <v>28</v>
      </c>
      <c r="H13755">
        <v>967</v>
      </c>
      <c r="I13755">
        <v>914</v>
      </c>
      <c r="J13755">
        <v>1</v>
      </c>
      <c r="K13755">
        <v>914</v>
      </c>
      <c r="L13755">
        <v>1</v>
      </c>
      <c r="M13755" s="11" t="s">
        <v>16168</v>
      </c>
      <c r="N13755" s="1">
        <v>44564</v>
      </c>
      <c r="O13755" t="s">
        <v>67</v>
      </c>
      <c r="P13755" t="s">
        <v>28</v>
      </c>
      <c r="Q13755">
        <v>12966</v>
      </c>
      <c r="R13755">
        <v>466797</v>
      </c>
      <c r="S13755" t="s">
        <v>32</v>
      </c>
      <c r="T13755" t="s">
        <v>68</v>
      </c>
      <c r="U13755" t="s">
        <v>28</v>
      </c>
      <c r="V13755" t="s">
        <v>30</v>
      </c>
      <c r="W13755" t="s">
        <v>30</v>
      </c>
      <c r="X13755" t="s">
        <v>31</v>
      </c>
      <c r="Y13755" t="s">
        <v>34</v>
      </c>
      <c r="Z13755">
        <v>82341942</v>
      </c>
      <c r="AA13755" t="s">
        <v>35</v>
      </c>
      <c r="AB13755" s="14">
        <v>558766</v>
      </c>
      <c r="AC13755" t="str">
        <f t="shared" si="214"/>
        <v>8999</v>
      </c>
    </row>
    <row r="13756" spans="1:29" x14ac:dyDescent="0.25">
      <c r="A13756">
        <v>1691688879</v>
      </c>
      <c r="B13756">
        <v>9137</v>
      </c>
      <c r="C13756" s="1">
        <v>44564</v>
      </c>
      <c r="D13756">
        <v>1</v>
      </c>
      <c r="E13756">
        <v>30798825</v>
      </c>
      <c r="F13756" t="s">
        <v>27</v>
      </c>
      <c r="G13756" t="s">
        <v>28</v>
      </c>
      <c r="H13756">
        <v>967</v>
      </c>
      <c r="I13756">
        <v>914</v>
      </c>
      <c r="J13756">
        <v>1</v>
      </c>
      <c r="K13756">
        <v>914</v>
      </c>
      <c r="L13756">
        <v>1</v>
      </c>
      <c r="M13756" s="11" t="s">
        <v>11295</v>
      </c>
      <c r="N13756" s="1">
        <v>44564</v>
      </c>
      <c r="O13756" t="s">
        <v>768</v>
      </c>
      <c r="P13756" t="s">
        <v>28</v>
      </c>
      <c r="Q13756">
        <v>13372</v>
      </c>
      <c r="R13756">
        <v>466797</v>
      </c>
      <c r="S13756" t="s">
        <v>32</v>
      </c>
      <c r="T13756" t="s">
        <v>769</v>
      </c>
      <c r="U13756" t="s">
        <v>28</v>
      </c>
      <c r="V13756" t="s">
        <v>30</v>
      </c>
      <c r="W13756" t="s">
        <v>30</v>
      </c>
      <c r="X13756" t="s">
        <v>31</v>
      </c>
      <c r="Y13756" t="s">
        <v>34</v>
      </c>
      <c r="Z13756">
        <v>82341942</v>
      </c>
      <c r="AA13756" t="s">
        <v>35</v>
      </c>
      <c r="AB13756" s="14">
        <v>558765</v>
      </c>
      <c r="AC13756" t="str">
        <f t="shared" si="214"/>
        <v>8657</v>
      </c>
    </row>
    <row r="13757" spans="1:29" x14ac:dyDescent="0.25">
      <c r="A13757">
        <v>1691688895</v>
      </c>
      <c r="B13757">
        <v>9137</v>
      </c>
      <c r="C13757" s="1">
        <v>44564</v>
      </c>
      <c r="D13757">
        <v>1</v>
      </c>
      <c r="E13757">
        <v>30798825</v>
      </c>
      <c r="F13757" t="s">
        <v>27</v>
      </c>
      <c r="G13757" t="s">
        <v>28</v>
      </c>
      <c r="H13757">
        <v>967</v>
      </c>
      <c r="I13757">
        <v>914</v>
      </c>
      <c r="J13757">
        <v>1</v>
      </c>
      <c r="K13757">
        <v>914</v>
      </c>
      <c r="L13757">
        <v>1</v>
      </c>
      <c r="M13757" s="11" t="s">
        <v>16169</v>
      </c>
      <c r="N13757" s="1">
        <v>44564</v>
      </c>
      <c r="O13757" t="s">
        <v>103</v>
      </c>
      <c r="P13757" t="s">
        <v>28</v>
      </c>
      <c r="Q13757">
        <v>60533</v>
      </c>
      <c r="R13757">
        <v>466797</v>
      </c>
      <c r="S13757" t="s">
        <v>32</v>
      </c>
      <c r="T13757" t="s">
        <v>104</v>
      </c>
      <c r="U13757" t="s">
        <v>28</v>
      </c>
      <c r="V13757" t="s">
        <v>30</v>
      </c>
      <c r="W13757" t="s">
        <v>30</v>
      </c>
      <c r="X13757" t="s">
        <v>31</v>
      </c>
      <c r="Y13757" t="s">
        <v>34</v>
      </c>
      <c r="Z13757">
        <v>82341942</v>
      </c>
      <c r="AA13757" t="s">
        <v>35</v>
      </c>
      <c r="AB13757" s="14">
        <v>558768</v>
      </c>
      <c r="AC13757" t="str">
        <f t="shared" si="214"/>
        <v>9976</v>
      </c>
    </row>
    <row r="13758" spans="1:29" x14ac:dyDescent="0.25">
      <c r="A13758">
        <v>1691688899</v>
      </c>
      <c r="B13758">
        <v>9137</v>
      </c>
      <c r="C13758" s="1">
        <v>44564</v>
      </c>
      <c r="D13758">
        <v>1</v>
      </c>
      <c r="E13758">
        <v>30798825</v>
      </c>
      <c r="F13758" t="s">
        <v>27</v>
      </c>
      <c r="G13758" t="s">
        <v>28</v>
      </c>
      <c r="H13758">
        <v>967</v>
      </c>
      <c r="I13758">
        <v>914</v>
      </c>
      <c r="J13758">
        <v>1</v>
      </c>
      <c r="K13758">
        <v>914</v>
      </c>
      <c r="L13758">
        <v>1</v>
      </c>
      <c r="M13758" s="11" t="s">
        <v>10491</v>
      </c>
      <c r="N13758" s="1">
        <v>44564</v>
      </c>
      <c r="O13758" t="s">
        <v>2284</v>
      </c>
      <c r="P13758" t="s">
        <v>28</v>
      </c>
      <c r="Q13758">
        <v>39693</v>
      </c>
      <c r="R13758">
        <v>466797</v>
      </c>
      <c r="S13758" t="s">
        <v>32</v>
      </c>
      <c r="T13758" t="s">
        <v>4194</v>
      </c>
      <c r="U13758" t="s">
        <v>28</v>
      </c>
      <c r="V13758" t="s">
        <v>30</v>
      </c>
      <c r="W13758" t="s">
        <v>30</v>
      </c>
      <c r="X13758" t="s">
        <v>31</v>
      </c>
      <c r="Y13758" t="s">
        <v>34</v>
      </c>
      <c r="Z13758">
        <v>82341942</v>
      </c>
      <c r="AA13758" t="s">
        <v>35</v>
      </c>
      <c r="AB13758" s="14">
        <v>558769</v>
      </c>
      <c r="AC13758" t="str">
        <f t="shared" si="214"/>
        <v>9858</v>
      </c>
    </row>
    <row r="13759" spans="1:29" x14ac:dyDescent="0.25">
      <c r="A13759">
        <v>1691688909</v>
      </c>
      <c r="B13759">
        <v>9137</v>
      </c>
      <c r="C13759" s="1">
        <v>44564</v>
      </c>
      <c r="D13759">
        <v>1</v>
      </c>
      <c r="E13759">
        <v>30798825</v>
      </c>
      <c r="F13759" t="s">
        <v>27</v>
      </c>
      <c r="G13759" t="s">
        <v>28</v>
      </c>
      <c r="H13759">
        <v>967</v>
      </c>
      <c r="I13759">
        <v>914</v>
      </c>
      <c r="J13759">
        <v>1</v>
      </c>
      <c r="K13759">
        <v>914</v>
      </c>
      <c r="L13759">
        <v>1</v>
      </c>
      <c r="M13759" s="11" t="s">
        <v>16170</v>
      </c>
      <c r="N13759" s="1">
        <v>44564</v>
      </c>
      <c r="O13759" t="s">
        <v>123</v>
      </c>
      <c r="P13759" t="s">
        <v>28</v>
      </c>
      <c r="Q13759">
        <v>81547</v>
      </c>
      <c r="R13759">
        <v>466797</v>
      </c>
      <c r="S13759" t="s">
        <v>32</v>
      </c>
      <c r="T13759" t="s">
        <v>124</v>
      </c>
      <c r="U13759" t="s">
        <v>28</v>
      </c>
      <c r="V13759" t="s">
        <v>30</v>
      </c>
      <c r="W13759" t="s">
        <v>30</v>
      </c>
      <c r="X13759" t="s">
        <v>31</v>
      </c>
      <c r="Y13759" t="s">
        <v>34</v>
      </c>
      <c r="Z13759">
        <v>82341942</v>
      </c>
      <c r="AA13759" t="s">
        <v>35</v>
      </c>
      <c r="AB13759" s="14">
        <v>588897</v>
      </c>
      <c r="AC13759" t="str">
        <f t="shared" si="214"/>
        <v>9565</v>
      </c>
    </row>
    <row r="13760" spans="1:29" x14ac:dyDescent="0.25">
      <c r="A13760">
        <v>1691688922</v>
      </c>
      <c r="B13760">
        <v>9137</v>
      </c>
      <c r="C13760" s="1">
        <v>44564</v>
      </c>
      <c r="D13760">
        <v>1</v>
      </c>
      <c r="E13760">
        <v>30798825</v>
      </c>
      <c r="F13760" t="s">
        <v>27</v>
      </c>
      <c r="G13760" t="s">
        <v>28</v>
      </c>
      <c r="H13760">
        <v>967</v>
      </c>
      <c r="I13760">
        <v>914</v>
      </c>
      <c r="J13760">
        <v>1</v>
      </c>
      <c r="K13760">
        <v>914</v>
      </c>
      <c r="L13760">
        <v>1</v>
      </c>
      <c r="M13760" s="11" t="s">
        <v>12074</v>
      </c>
      <c r="N13760" s="1">
        <v>44564</v>
      </c>
      <c r="O13760" t="s">
        <v>183</v>
      </c>
      <c r="P13760" t="s">
        <v>28</v>
      </c>
      <c r="Q13760">
        <v>73009</v>
      </c>
      <c r="R13760">
        <v>466797</v>
      </c>
      <c r="S13760" t="s">
        <v>32</v>
      </c>
      <c r="T13760" t="s">
        <v>184</v>
      </c>
      <c r="U13760" t="s">
        <v>28</v>
      </c>
      <c r="V13760" t="s">
        <v>30</v>
      </c>
      <c r="W13760" t="s">
        <v>30</v>
      </c>
      <c r="X13760" t="s">
        <v>31</v>
      </c>
      <c r="Y13760" t="s">
        <v>34</v>
      </c>
      <c r="Z13760">
        <v>82341942</v>
      </c>
      <c r="AA13760" t="s">
        <v>35</v>
      </c>
      <c r="AB13760" s="14">
        <v>558677</v>
      </c>
      <c r="AC13760" t="str">
        <f t="shared" si="214"/>
        <v>9985</v>
      </c>
    </row>
    <row r="13761" spans="1:29" x14ac:dyDescent="0.25">
      <c r="A13761">
        <v>1691688931</v>
      </c>
      <c r="B13761">
        <v>9137</v>
      </c>
      <c r="C13761" s="1">
        <v>44564</v>
      </c>
      <c r="D13761">
        <v>1</v>
      </c>
      <c r="E13761">
        <v>30798825</v>
      </c>
      <c r="F13761" t="s">
        <v>27</v>
      </c>
      <c r="G13761" t="s">
        <v>28</v>
      </c>
      <c r="H13761">
        <v>967</v>
      </c>
      <c r="I13761">
        <v>914</v>
      </c>
      <c r="J13761">
        <v>1</v>
      </c>
      <c r="K13761">
        <v>914</v>
      </c>
      <c r="L13761">
        <v>1</v>
      </c>
      <c r="M13761" s="11" t="s">
        <v>10719</v>
      </c>
      <c r="N13761" s="1">
        <v>44564</v>
      </c>
      <c r="O13761" t="s">
        <v>672</v>
      </c>
      <c r="P13761" t="s">
        <v>28</v>
      </c>
      <c r="Q13761">
        <v>64739</v>
      </c>
      <c r="R13761">
        <v>466797</v>
      </c>
      <c r="S13761" t="s">
        <v>32</v>
      </c>
      <c r="T13761" t="s">
        <v>673</v>
      </c>
      <c r="U13761" t="s">
        <v>28</v>
      </c>
      <c r="V13761" t="s">
        <v>30</v>
      </c>
      <c r="W13761" t="s">
        <v>30</v>
      </c>
      <c r="X13761" t="s">
        <v>31</v>
      </c>
      <c r="Y13761" t="s">
        <v>34</v>
      </c>
      <c r="Z13761">
        <v>82341942</v>
      </c>
      <c r="AA13761" t="s">
        <v>35</v>
      </c>
      <c r="AB13761" s="14">
        <v>558677</v>
      </c>
      <c r="AC13761" t="str">
        <f t="shared" si="214"/>
        <v>9988</v>
      </c>
    </row>
    <row r="13762" spans="1:29" x14ac:dyDescent="0.25">
      <c r="A13762">
        <v>1691688949</v>
      </c>
      <c r="B13762">
        <v>9137</v>
      </c>
      <c r="C13762" s="1">
        <v>44564</v>
      </c>
      <c r="D13762">
        <v>1</v>
      </c>
      <c r="E13762">
        <v>30798825</v>
      </c>
      <c r="F13762" t="s">
        <v>27</v>
      </c>
      <c r="G13762" t="s">
        <v>28</v>
      </c>
      <c r="H13762">
        <v>967</v>
      </c>
      <c r="I13762">
        <v>914</v>
      </c>
      <c r="J13762">
        <v>1</v>
      </c>
      <c r="K13762">
        <v>914</v>
      </c>
      <c r="L13762">
        <v>1</v>
      </c>
      <c r="M13762" s="11" t="s">
        <v>14758</v>
      </c>
      <c r="N13762" s="1">
        <v>44564</v>
      </c>
      <c r="O13762" t="s">
        <v>1222</v>
      </c>
      <c r="P13762" t="s">
        <v>28</v>
      </c>
      <c r="Q13762">
        <v>41652</v>
      </c>
      <c r="R13762">
        <v>466797</v>
      </c>
      <c r="S13762" t="s">
        <v>32</v>
      </c>
      <c r="T13762" t="s">
        <v>1223</v>
      </c>
      <c r="U13762" t="s">
        <v>28</v>
      </c>
      <c r="V13762" t="s">
        <v>30</v>
      </c>
      <c r="W13762" t="s">
        <v>30</v>
      </c>
      <c r="X13762" t="s">
        <v>31</v>
      </c>
      <c r="Y13762" t="s">
        <v>34</v>
      </c>
      <c r="Z13762">
        <v>82341942</v>
      </c>
      <c r="AA13762" t="s">
        <v>35</v>
      </c>
      <c r="AB13762" s="14">
        <v>588559</v>
      </c>
      <c r="AC13762" t="str">
        <f t="shared" ref="AC13762:AC13825" si="215">RIGHT(M13762,4)</f>
        <v>8588</v>
      </c>
    </row>
    <row r="13763" spans="1:29" x14ac:dyDescent="0.25">
      <c r="A13763">
        <v>1691688953</v>
      </c>
      <c r="B13763">
        <v>9137</v>
      </c>
      <c r="C13763" s="1">
        <v>44564</v>
      </c>
      <c r="D13763">
        <v>1</v>
      </c>
      <c r="E13763">
        <v>30798825</v>
      </c>
      <c r="F13763" t="s">
        <v>27</v>
      </c>
      <c r="G13763" t="s">
        <v>28</v>
      </c>
      <c r="H13763">
        <v>967</v>
      </c>
      <c r="I13763">
        <v>914</v>
      </c>
      <c r="J13763">
        <v>1</v>
      </c>
      <c r="K13763">
        <v>914</v>
      </c>
      <c r="L13763">
        <v>1</v>
      </c>
      <c r="M13763" s="11" t="s">
        <v>13903</v>
      </c>
      <c r="N13763" s="1">
        <v>44564</v>
      </c>
      <c r="O13763" t="s">
        <v>81</v>
      </c>
      <c r="P13763" t="s">
        <v>28</v>
      </c>
      <c r="Q13763">
        <v>26111</v>
      </c>
      <c r="R13763">
        <v>466797</v>
      </c>
      <c r="S13763" t="s">
        <v>32</v>
      </c>
      <c r="T13763" t="s">
        <v>82</v>
      </c>
      <c r="U13763" t="s">
        <v>28</v>
      </c>
      <c r="V13763" t="s">
        <v>30</v>
      </c>
      <c r="W13763" t="s">
        <v>30</v>
      </c>
      <c r="X13763" t="s">
        <v>31</v>
      </c>
      <c r="Y13763" t="s">
        <v>34</v>
      </c>
      <c r="Z13763">
        <v>82341942</v>
      </c>
      <c r="AA13763" t="s">
        <v>35</v>
      </c>
      <c r="AB13763" s="14">
        <v>588897</v>
      </c>
      <c r="AC13763" t="str">
        <f t="shared" si="215"/>
        <v>5787</v>
      </c>
    </row>
    <row r="13764" spans="1:29" x14ac:dyDescent="0.25">
      <c r="A13764">
        <v>1691688972</v>
      </c>
      <c r="B13764">
        <v>9137</v>
      </c>
      <c r="C13764" s="1">
        <v>44564</v>
      </c>
      <c r="D13764">
        <v>1</v>
      </c>
      <c r="E13764">
        <v>30798825</v>
      </c>
      <c r="F13764" t="s">
        <v>27</v>
      </c>
      <c r="G13764" t="s">
        <v>28</v>
      </c>
      <c r="H13764">
        <v>967</v>
      </c>
      <c r="I13764">
        <v>914</v>
      </c>
      <c r="J13764">
        <v>1</v>
      </c>
      <c r="K13764">
        <v>914</v>
      </c>
      <c r="L13764">
        <v>1</v>
      </c>
      <c r="M13764" s="11" t="s">
        <v>9936</v>
      </c>
      <c r="N13764" s="1">
        <v>44564</v>
      </c>
      <c r="O13764" t="s">
        <v>1100</v>
      </c>
      <c r="P13764" t="s">
        <v>28</v>
      </c>
      <c r="Q13764">
        <v>60363</v>
      </c>
      <c r="R13764">
        <v>466797</v>
      </c>
      <c r="S13764" t="s">
        <v>32</v>
      </c>
      <c r="T13764" t="s">
        <v>5459</v>
      </c>
      <c r="U13764" t="s">
        <v>28</v>
      </c>
      <c r="V13764" t="s">
        <v>30</v>
      </c>
      <c r="W13764" t="s">
        <v>30</v>
      </c>
      <c r="X13764" t="s">
        <v>31</v>
      </c>
      <c r="Y13764" t="s">
        <v>34</v>
      </c>
      <c r="Z13764">
        <v>82341942</v>
      </c>
      <c r="AA13764" t="s">
        <v>35</v>
      </c>
      <c r="AB13764" s="14">
        <v>558766</v>
      </c>
      <c r="AC13764" t="str">
        <f t="shared" si="215"/>
        <v>7999</v>
      </c>
    </row>
    <row r="13765" spans="1:29" x14ac:dyDescent="0.25">
      <c r="A13765">
        <v>1691688978</v>
      </c>
      <c r="B13765">
        <v>9137</v>
      </c>
      <c r="C13765" s="1">
        <v>44564</v>
      </c>
      <c r="D13765">
        <v>1</v>
      </c>
      <c r="E13765">
        <v>30798825</v>
      </c>
      <c r="F13765" t="s">
        <v>27</v>
      </c>
      <c r="G13765" t="s">
        <v>28</v>
      </c>
      <c r="H13765">
        <v>967</v>
      </c>
      <c r="I13765">
        <v>914</v>
      </c>
      <c r="J13765">
        <v>1</v>
      </c>
      <c r="K13765">
        <v>914</v>
      </c>
      <c r="L13765">
        <v>1</v>
      </c>
      <c r="M13765" s="11" t="s">
        <v>11491</v>
      </c>
      <c r="N13765" s="1">
        <v>44564</v>
      </c>
      <c r="O13765" t="s">
        <v>143</v>
      </c>
      <c r="P13765" t="s">
        <v>28</v>
      </c>
      <c r="Q13765">
        <v>73687</v>
      </c>
      <c r="R13765">
        <v>466797</v>
      </c>
      <c r="S13765" t="s">
        <v>32</v>
      </c>
      <c r="T13765" t="s">
        <v>144</v>
      </c>
      <c r="U13765" t="s">
        <v>28</v>
      </c>
      <c r="V13765" t="s">
        <v>30</v>
      </c>
      <c r="W13765" t="s">
        <v>30</v>
      </c>
      <c r="X13765" t="s">
        <v>31</v>
      </c>
      <c r="Y13765" t="s">
        <v>34</v>
      </c>
      <c r="Z13765">
        <v>82341942</v>
      </c>
      <c r="AA13765" t="s">
        <v>35</v>
      </c>
      <c r="AB13765" s="14">
        <v>569888</v>
      </c>
      <c r="AC13765" t="str">
        <f t="shared" si="215"/>
        <v>8997</v>
      </c>
    </row>
    <row r="13766" spans="1:29" x14ac:dyDescent="0.25">
      <c r="A13766">
        <v>1691688995</v>
      </c>
      <c r="B13766">
        <v>9137</v>
      </c>
      <c r="C13766" s="1">
        <v>44564</v>
      </c>
      <c r="D13766">
        <v>1</v>
      </c>
      <c r="E13766">
        <v>30798825</v>
      </c>
      <c r="F13766" t="s">
        <v>27</v>
      </c>
      <c r="G13766" t="s">
        <v>28</v>
      </c>
      <c r="H13766">
        <v>967</v>
      </c>
      <c r="I13766">
        <v>914</v>
      </c>
      <c r="J13766">
        <v>1</v>
      </c>
      <c r="K13766">
        <v>914</v>
      </c>
      <c r="L13766">
        <v>1</v>
      </c>
      <c r="M13766" s="11" t="s">
        <v>15619</v>
      </c>
      <c r="N13766" s="1">
        <v>44564</v>
      </c>
      <c r="O13766" t="s">
        <v>456</v>
      </c>
      <c r="P13766" t="s">
        <v>28</v>
      </c>
      <c r="Q13766">
        <v>59846</v>
      </c>
      <c r="R13766">
        <v>466797</v>
      </c>
      <c r="S13766" t="s">
        <v>32</v>
      </c>
      <c r="T13766" t="s">
        <v>457</v>
      </c>
      <c r="U13766" t="s">
        <v>28</v>
      </c>
      <c r="V13766" t="s">
        <v>30</v>
      </c>
      <c r="W13766" t="s">
        <v>30</v>
      </c>
      <c r="X13766" t="s">
        <v>31</v>
      </c>
      <c r="Y13766" t="s">
        <v>34</v>
      </c>
      <c r="Z13766">
        <v>82341942</v>
      </c>
      <c r="AA13766" t="s">
        <v>35</v>
      </c>
      <c r="AB13766" s="14">
        <v>578768</v>
      </c>
      <c r="AC13766" t="str">
        <f t="shared" si="215"/>
        <v>5696</v>
      </c>
    </row>
    <row r="13767" spans="1:29" x14ac:dyDescent="0.25">
      <c r="A13767">
        <v>1691689004</v>
      </c>
      <c r="B13767">
        <v>9137</v>
      </c>
      <c r="C13767" s="1">
        <v>44564</v>
      </c>
      <c r="D13767">
        <v>1</v>
      </c>
      <c r="E13767">
        <v>30798825</v>
      </c>
      <c r="F13767" t="s">
        <v>27</v>
      </c>
      <c r="G13767" t="s">
        <v>28</v>
      </c>
      <c r="H13767">
        <v>967</v>
      </c>
      <c r="I13767">
        <v>914</v>
      </c>
      <c r="J13767">
        <v>1</v>
      </c>
      <c r="K13767">
        <v>914</v>
      </c>
      <c r="L13767">
        <v>1</v>
      </c>
      <c r="M13767" s="11" t="s">
        <v>16171</v>
      </c>
      <c r="N13767" s="1">
        <v>44564</v>
      </c>
      <c r="O13767" t="s">
        <v>1403</v>
      </c>
      <c r="P13767" t="s">
        <v>28</v>
      </c>
      <c r="Q13767">
        <v>86560</v>
      </c>
      <c r="R13767">
        <v>466797</v>
      </c>
      <c r="S13767" t="s">
        <v>32</v>
      </c>
      <c r="T13767" t="s">
        <v>1404</v>
      </c>
      <c r="U13767" t="s">
        <v>28</v>
      </c>
      <c r="V13767" t="s">
        <v>30</v>
      </c>
      <c r="W13767" t="s">
        <v>30</v>
      </c>
      <c r="X13767" t="s">
        <v>31</v>
      </c>
      <c r="Y13767" t="s">
        <v>34</v>
      </c>
      <c r="Z13767">
        <v>82341942</v>
      </c>
      <c r="AA13767" t="s">
        <v>35</v>
      </c>
      <c r="AB13767" s="14">
        <v>596799</v>
      </c>
      <c r="AC13767" t="str">
        <f t="shared" si="215"/>
        <v>6978</v>
      </c>
    </row>
    <row r="13768" spans="1:29" x14ac:dyDescent="0.25">
      <c r="A13768">
        <v>1691689010</v>
      </c>
      <c r="B13768">
        <v>9137</v>
      </c>
      <c r="C13768" s="1">
        <v>44564</v>
      </c>
      <c r="D13768">
        <v>1</v>
      </c>
      <c r="E13768">
        <v>30798825</v>
      </c>
      <c r="F13768" t="s">
        <v>27</v>
      </c>
      <c r="G13768" t="s">
        <v>28</v>
      </c>
      <c r="H13768">
        <v>967</v>
      </c>
      <c r="I13768">
        <v>914</v>
      </c>
      <c r="J13768">
        <v>1</v>
      </c>
      <c r="K13768">
        <v>914</v>
      </c>
      <c r="L13768">
        <v>1</v>
      </c>
      <c r="M13768" s="11" t="s">
        <v>11245</v>
      </c>
      <c r="N13768" s="1">
        <v>44564</v>
      </c>
      <c r="O13768" t="s">
        <v>289</v>
      </c>
      <c r="P13768" t="s">
        <v>28</v>
      </c>
      <c r="Q13768">
        <v>55251</v>
      </c>
      <c r="R13768">
        <v>466797</v>
      </c>
      <c r="S13768" t="s">
        <v>32</v>
      </c>
      <c r="T13768" t="s">
        <v>290</v>
      </c>
      <c r="U13768" t="s">
        <v>28</v>
      </c>
      <c r="V13768" t="s">
        <v>30</v>
      </c>
      <c r="W13768" t="s">
        <v>30</v>
      </c>
      <c r="X13768" t="s">
        <v>31</v>
      </c>
      <c r="Y13768" t="s">
        <v>34</v>
      </c>
      <c r="Z13768">
        <v>82341942</v>
      </c>
      <c r="AA13768" t="s">
        <v>35</v>
      </c>
      <c r="AB13768" s="14">
        <v>558765</v>
      </c>
      <c r="AC13768" t="str">
        <f t="shared" si="215"/>
        <v>6975</v>
      </c>
    </row>
    <row r="13769" spans="1:29" x14ac:dyDescent="0.25">
      <c r="A13769">
        <v>1691689022</v>
      </c>
      <c r="B13769">
        <v>9137</v>
      </c>
      <c r="C13769" s="1">
        <v>44564</v>
      </c>
      <c r="D13769">
        <v>1</v>
      </c>
      <c r="E13769">
        <v>30798825</v>
      </c>
      <c r="F13769" t="s">
        <v>27</v>
      </c>
      <c r="G13769" t="s">
        <v>28</v>
      </c>
      <c r="H13769">
        <v>967</v>
      </c>
      <c r="I13769">
        <v>914</v>
      </c>
      <c r="J13769">
        <v>1</v>
      </c>
      <c r="K13769">
        <v>914</v>
      </c>
      <c r="L13769">
        <v>1</v>
      </c>
      <c r="M13769" s="11" t="s">
        <v>16172</v>
      </c>
      <c r="N13769" s="1">
        <v>44564</v>
      </c>
      <c r="O13769" t="s">
        <v>289</v>
      </c>
      <c r="P13769" t="s">
        <v>28</v>
      </c>
      <c r="Q13769">
        <v>344</v>
      </c>
      <c r="R13769">
        <v>466797</v>
      </c>
      <c r="S13769" t="s">
        <v>32</v>
      </c>
      <c r="T13769" t="s">
        <v>290</v>
      </c>
      <c r="U13769" t="s">
        <v>28</v>
      </c>
      <c r="V13769" t="s">
        <v>30</v>
      </c>
      <c r="W13769" t="s">
        <v>30</v>
      </c>
      <c r="X13769" t="s">
        <v>31</v>
      </c>
      <c r="Y13769" t="s">
        <v>34</v>
      </c>
      <c r="Z13769">
        <v>82341942</v>
      </c>
      <c r="AA13769" t="s">
        <v>35</v>
      </c>
      <c r="AB13769" s="14">
        <v>588559</v>
      </c>
      <c r="AC13769" t="str">
        <f t="shared" si="215"/>
        <v>9799</v>
      </c>
    </row>
    <row r="13770" spans="1:29" x14ac:dyDescent="0.25">
      <c r="A13770">
        <v>1691689030</v>
      </c>
      <c r="B13770">
        <v>9137</v>
      </c>
      <c r="C13770" s="1">
        <v>44564</v>
      </c>
      <c r="D13770">
        <v>1</v>
      </c>
      <c r="E13770">
        <v>30798825</v>
      </c>
      <c r="F13770" t="s">
        <v>27</v>
      </c>
      <c r="G13770" t="s">
        <v>28</v>
      </c>
      <c r="H13770">
        <v>967</v>
      </c>
      <c r="I13770">
        <v>914</v>
      </c>
      <c r="J13770">
        <v>1</v>
      </c>
      <c r="K13770">
        <v>914</v>
      </c>
      <c r="L13770">
        <v>1</v>
      </c>
      <c r="M13770" s="11" t="s">
        <v>14108</v>
      </c>
      <c r="N13770" s="1">
        <v>44564</v>
      </c>
      <c r="O13770" t="s">
        <v>528</v>
      </c>
      <c r="P13770" t="s">
        <v>28</v>
      </c>
      <c r="Q13770">
        <v>11191</v>
      </c>
      <c r="R13770">
        <v>466797</v>
      </c>
      <c r="S13770" t="s">
        <v>32</v>
      </c>
      <c r="T13770" t="s">
        <v>529</v>
      </c>
      <c r="U13770" t="s">
        <v>28</v>
      </c>
      <c r="V13770" t="s">
        <v>30</v>
      </c>
      <c r="W13770" t="s">
        <v>30</v>
      </c>
      <c r="X13770" t="s">
        <v>31</v>
      </c>
      <c r="Y13770" t="s">
        <v>34</v>
      </c>
      <c r="Z13770">
        <v>82341942</v>
      </c>
      <c r="AA13770" t="s">
        <v>35</v>
      </c>
      <c r="AB13770" s="14">
        <v>558765</v>
      </c>
      <c r="AC13770" t="str">
        <f t="shared" si="215"/>
        <v>5676</v>
      </c>
    </row>
    <row r="13771" spans="1:29" x14ac:dyDescent="0.25">
      <c r="A13771">
        <v>1691689036</v>
      </c>
      <c r="B13771">
        <v>9137</v>
      </c>
      <c r="C13771" s="1">
        <v>44564</v>
      </c>
      <c r="D13771">
        <v>1</v>
      </c>
      <c r="E13771">
        <v>30798825</v>
      </c>
      <c r="F13771" t="s">
        <v>27</v>
      </c>
      <c r="G13771" t="s">
        <v>28</v>
      </c>
      <c r="H13771">
        <v>967</v>
      </c>
      <c r="I13771">
        <v>914</v>
      </c>
      <c r="J13771">
        <v>1</v>
      </c>
      <c r="K13771">
        <v>914</v>
      </c>
      <c r="L13771">
        <v>1</v>
      </c>
      <c r="M13771" s="11" t="s">
        <v>11313</v>
      </c>
      <c r="N13771" s="1">
        <v>44564</v>
      </c>
      <c r="O13771" t="s">
        <v>5826</v>
      </c>
      <c r="P13771" t="s">
        <v>28</v>
      </c>
      <c r="Q13771">
        <v>25325</v>
      </c>
      <c r="R13771">
        <v>466797</v>
      </c>
      <c r="S13771" t="s">
        <v>32</v>
      </c>
      <c r="T13771" t="s">
        <v>5827</v>
      </c>
      <c r="U13771" t="s">
        <v>28</v>
      </c>
      <c r="V13771" t="s">
        <v>30</v>
      </c>
      <c r="W13771" t="s">
        <v>30</v>
      </c>
      <c r="X13771" t="s">
        <v>31</v>
      </c>
      <c r="Y13771" t="s">
        <v>34</v>
      </c>
      <c r="Z13771">
        <v>82341942</v>
      </c>
      <c r="AA13771" t="s">
        <v>35</v>
      </c>
      <c r="AB13771" s="14">
        <v>558758</v>
      </c>
      <c r="AC13771" t="str">
        <f t="shared" si="215"/>
        <v>6957</v>
      </c>
    </row>
    <row r="13772" spans="1:29" x14ac:dyDescent="0.25">
      <c r="A13772">
        <v>1691689052</v>
      </c>
      <c r="B13772">
        <v>9137</v>
      </c>
      <c r="C13772" s="1">
        <v>44564</v>
      </c>
      <c r="D13772">
        <v>1</v>
      </c>
      <c r="E13772">
        <v>30798825</v>
      </c>
      <c r="F13772" t="s">
        <v>27</v>
      </c>
      <c r="G13772" t="s">
        <v>28</v>
      </c>
      <c r="H13772">
        <v>967</v>
      </c>
      <c r="I13772">
        <v>914</v>
      </c>
      <c r="J13772">
        <v>1</v>
      </c>
      <c r="K13772">
        <v>914</v>
      </c>
      <c r="L13772">
        <v>1</v>
      </c>
      <c r="M13772" s="11" t="s">
        <v>12363</v>
      </c>
      <c r="N13772" s="1">
        <v>44564</v>
      </c>
      <c r="O13772" t="s">
        <v>5828</v>
      </c>
      <c r="P13772" t="s">
        <v>28</v>
      </c>
      <c r="Q13772">
        <v>81092</v>
      </c>
      <c r="R13772">
        <v>466797</v>
      </c>
      <c r="S13772" t="s">
        <v>32</v>
      </c>
      <c r="T13772" t="s">
        <v>3005</v>
      </c>
      <c r="U13772" t="s">
        <v>28</v>
      </c>
      <c r="V13772" t="s">
        <v>30</v>
      </c>
      <c r="W13772" t="s">
        <v>30</v>
      </c>
      <c r="X13772" t="s">
        <v>31</v>
      </c>
      <c r="Y13772" t="s">
        <v>34</v>
      </c>
      <c r="Z13772">
        <v>82341942</v>
      </c>
      <c r="AA13772" t="s">
        <v>35</v>
      </c>
      <c r="AB13772" s="14">
        <v>596998</v>
      </c>
      <c r="AC13772" t="str">
        <f t="shared" si="215"/>
        <v>5988</v>
      </c>
    </row>
    <row r="13773" spans="1:29" x14ac:dyDescent="0.25">
      <c r="A13773">
        <v>1691689062</v>
      </c>
      <c r="B13773">
        <v>9137</v>
      </c>
      <c r="C13773" s="1">
        <v>44564</v>
      </c>
      <c r="D13773">
        <v>1</v>
      </c>
      <c r="E13773">
        <v>30798825</v>
      </c>
      <c r="F13773" t="s">
        <v>27</v>
      </c>
      <c r="G13773" t="s">
        <v>28</v>
      </c>
      <c r="H13773">
        <v>967</v>
      </c>
      <c r="I13773">
        <v>914</v>
      </c>
      <c r="J13773">
        <v>1</v>
      </c>
      <c r="K13773">
        <v>914</v>
      </c>
      <c r="L13773">
        <v>1</v>
      </c>
      <c r="M13773" s="11" t="s">
        <v>15329</v>
      </c>
      <c r="N13773" s="1">
        <v>44564</v>
      </c>
      <c r="O13773" t="s">
        <v>143</v>
      </c>
      <c r="P13773" t="s">
        <v>28</v>
      </c>
      <c r="Q13773">
        <v>73981</v>
      </c>
      <c r="R13773">
        <v>466797</v>
      </c>
      <c r="S13773" t="s">
        <v>32</v>
      </c>
      <c r="T13773" t="s">
        <v>144</v>
      </c>
      <c r="U13773" t="s">
        <v>28</v>
      </c>
      <c r="V13773" t="s">
        <v>30</v>
      </c>
      <c r="W13773" t="s">
        <v>30</v>
      </c>
      <c r="X13773" t="s">
        <v>31</v>
      </c>
      <c r="Y13773" t="s">
        <v>34</v>
      </c>
      <c r="Z13773">
        <v>82341942</v>
      </c>
      <c r="AA13773" t="s">
        <v>35</v>
      </c>
      <c r="AB13773" s="14">
        <v>558766</v>
      </c>
      <c r="AC13773" t="str">
        <f t="shared" si="215"/>
        <v>9556</v>
      </c>
    </row>
    <row r="13774" spans="1:29" x14ac:dyDescent="0.25">
      <c r="A13774">
        <v>1691689066</v>
      </c>
      <c r="B13774">
        <v>9137</v>
      </c>
      <c r="C13774" s="1">
        <v>44564</v>
      </c>
      <c r="D13774">
        <v>1</v>
      </c>
      <c r="E13774">
        <v>30798825</v>
      </c>
      <c r="F13774" t="s">
        <v>27</v>
      </c>
      <c r="G13774" t="s">
        <v>28</v>
      </c>
      <c r="H13774">
        <v>967</v>
      </c>
      <c r="I13774">
        <v>914</v>
      </c>
      <c r="J13774">
        <v>1</v>
      </c>
      <c r="K13774">
        <v>914</v>
      </c>
      <c r="L13774">
        <v>1</v>
      </c>
      <c r="M13774" s="11" t="s">
        <v>10587</v>
      </c>
      <c r="N13774" s="1">
        <v>44564</v>
      </c>
      <c r="O13774" t="s">
        <v>151</v>
      </c>
      <c r="P13774" t="s">
        <v>28</v>
      </c>
      <c r="Q13774">
        <v>13624</v>
      </c>
      <c r="R13774">
        <v>466797</v>
      </c>
      <c r="S13774" t="s">
        <v>32</v>
      </c>
      <c r="T13774" t="s">
        <v>152</v>
      </c>
      <c r="U13774" t="s">
        <v>28</v>
      </c>
      <c r="V13774" t="s">
        <v>30</v>
      </c>
      <c r="W13774" t="s">
        <v>30</v>
      </c>
      <c r="X13774" t="s">
        <v>31</v>
      </c>
      <c r="Y13774" t="s">
        <v>34</v>
      </c>
      <c r="Z13774">
        <v>82341942</v>
      </c>
      <c r="AA13774" t="s">
        <v>35</v>
      </c>
      <c r="AB13774" s="14">
        <v>558769</v>
      </c>
      <c r="AC13774" t="str">
        <f t="shared" si="215"/>
        <v>5868</v>
      </c>
    </row>
    <row r="13775" spans="1:29" x14ac:dyDescent="0.25">
      <c r="A13775">
        <v>1691689077</v>
      </c>
      <c r="B13775">
        <v>9137</v>
      </c>
      <c r="C13775" s="1">
        <v>44564</v>
      </c>
      <c r="D13775">
        <v>1</v>
      </c>
      <c r="E13775">
        <v>30798825</v>
      </c>
      <c r="F13775" t="s">
        <v>27</v>
      </c>
      <c r="G13775" t="s">
        <v>28</v>
      </c>
      <c r="H13775">
        <v>967</v>
      </c>
      <c r="I13775">
        <v>914</v>
      </c>
      <c r="J13775">
        <v>1</v>
      </c>
      <c r="K13775">
        <v>914</v>
      </c>
      <c r="L13775">
        <v>1</v>
      </c>
      <c r="M13775" s="11" t="s">
        <v>10851</v>
      </c>
      <c r="N13775" s="1">
        <v>44564</v>
      </c>
      <c r="O13775" t="s">
        <v>586</v>
      </c>
      <c r="P13775" t="s">
        <v>28</v>
      </c>
      <c r="Q13775">
        <v>56962</v>
      </c>
      <c r="R13775">
        <v>466797</v>
      </c>
      <c r="S13775" t="s">
        <v>32</v>
      </c>
      <c r="T13775" t="s">
        <v>587</v>
      </c>
      <c r="U13775" t="s">
        <v>28</v>
      </c>
      <c r="V13775" t="s">
        <v>30</v>
      </c>
      <c r="W13775" t="s">
        <v>30</v>
      </c>
      <c r="X13775" t="s">
        <v>31</v>
      </c>
      <c r="Y13775" t="s">
        <v>34</v>
      </c>
      <c r="Z13775">
        <v>82341942</v>
      </c>
      <c r="AA13775" t="s">
        <v>35</v>
      </c>
      <c r="AB13775" s="14">
        <v>589587</v>
      </c>
      <c r="AC13775" t="str">
        <f t="shared" si="215"/>
        <v>9969</v>
      </c>
    </row>
    <row r="13776" spans="1:29" x14ac:dyDescent="0.25">
      <c r="A13776">
        <v>1691689087</v>
      </c>
      <c r="B13776">
        <v>9137</v>
      </c>
      <c r="C13776" s="1">
        <v>44564</v>
      </c>
      <c r="D13776">
        <v>1</v>
      </c>
      <c r="E13776">
        <v>30798825</v>
      </c>
      <c r="F13776" t="s">
        <v>27</v>
      </c>
      <c r="G13776" t="s">
        <v>28</v>
      </c>
      <c r="H13776">
        <v>967</v>
      </c>
      <c r="I13776">
        <v>914</v>
      </c>
      <c r="J13776">
        <v>1</v>
      </c>
      <c r="K13776">
        <v>914</v>
      </c>
      <c r="L13776">
        <v>1</v>
      </c>
      <c r="M13776" s="11" t="s">
        <v>11162</v>
      </c>
      <c r="N13776" s="1">
        <v>44564</v>
      </c>
      <c r="O13776" t="s">
        <v>4436</v>
      </c>
      <c r="P13776" t="s">
        <v>28</v>
      </c>
      <c r="Q13776">
        <v>57203</v>
      </c>
      <c r="R13776">
        <v>466797</v>
      </c>
      <c r="S13776" t="s">
        <v>32</v>
      </c>
      <c r="T13776" t="s">
        <v>4437</v>
      </c>
      <c r="U13776" t="s">
        <v>28</v>
      </c>
      <c r="V13776" t="s">
        <v>30</v>
      </c>
      <c r="W13776" t="s">
        <v>30</v>
      </c>
      <c r="X13776" t="s">
        <v>31</v>
      </c>
      <c r="Y13776" t="s">
        <v>34</v>
      </c>
      <c r="Z13776">
        <v>82341942</v>
      </c>
      <c r="AA13776" t="s">
        <v>35</v>
      </c>
      <c r="AB13776" s="14">
        <v>558769</v>
      </c>
      <c r="AC13776" t="str">
        <f t="shared" si="215"/>
        <v>8687</v>
      </c>
    </row>
    <row r="13777" spans="1:29" x14ac:dyDescent="0.25">
      <c r="A13777">
        <v>1691689095</v>
      </c>
      <c r="B13777">
        <v>9137</v>
      </c>
      <c r="C13777" s="1">
        <v>44564</v>
      </c>
      <c r="D13777">
        <v>1</v>
      </c>
      <c r="E13777">
        <v>30798825</v>
      </c>
      <c r="F13777" t="s">
        <v>27</v>
      </c>
      <c r="G13777" t="s">
        <v>28</v>
      </c>
      <c r="H13777">
        <v>967</v>
      </c>
      <c r="I13777">
        <v>914</v>
      </c>
      <c r="J13777">
        <v>1</v>
      </c>
      <c r="K13777">
        <v>914</v>
      </c>
      <c r="L13777">
        <v>1</v>
      </c>
      <c r="M13777" s="11" t="s">
        <v>16173</v>
      </c>
      <c r="N13777" s="1">
        <v>44564</v>
      </c>
      <c r="O13777" t="s">
        <v>1772</v>
      </c>
      <c r="P13777" t="s">
        <v>28</v>
      </c>
      <c r="Q13777">
        <v>91838</v>
      </c>
      <c r="R13777">
        <v>466797</v>
      </c>
      <c r="S13777" t="s">
        <v>32</v>
      </c>
      <c r="T13777" t="s">
        <v>1773</v>
      </c>
      <c r="U13777" t="s">
        <v>28</v>
      </c>
      <c r="V13777" t="s">
        <v>30</v>
      </c>
      <c r="W13777" t="s">
        <v>30</v>
      </c>
      <c r="X13777" t="s">
        <v>31</v>
      </c>
      <c r="Y13777" t="s">
        <v>34</v>
      </c>
      <c r="Z13777">
        <v>82341942</v>
      </c>
      <c r="AA13777" t="s">
        <v>35</v>
      </c>
      <c r="AB13777" s="14">
        <v>588897</v>
      </c>
      <c r="AC13777" t="str">
        <f t="shared" si="215"/>
        <v>6595</v>
      </c>
    </row>
    <row r="13778" spans="1:29" x14ac:dyDescent="0.25">
      <c r="A13778">
        <v>1691689105</v>
      </c>
      <c r="B13778">
        <v>9137</v>
      </c>
      <c r="C13778" s="1">
        <v>44564</v>
      </c>
      <c r="D13778">
        <v>1</v>
      </c>
      <c r="E13778">
        <v>30798825</v>
      </c>
      <c r="F13778" t="s">
        <v>27</v>
      </c>
      <c r="G13778" t="s">
        <v>28</v>
      </c>
      <c r="H13778">
        <v>967</v>
      </c>
      <c r="I13778">
        <v>914</v>
      </c>
      <c r="J13778">
        <v>1</v>
      </c>
      <c r="K13778">
        <v>914</v>
      </c>
      <c r="L13778">
        <v>1</v>
      </c>
      <c r="M13778" s="11" t="s">
        <v>16174</v>
      </c>
      <c r="N13778" s="1">
        <v>44564</v>
      </c>
      <c r="O13778" t="s">
        <v>41</v>
      </c>
      <c r="P13778" t="s">
        <v>28</v>
      </c>
      <c r="Q13778">
        <v>84182</v>
      </c>
      <c r="R13778">
        <v>466797</v>
      </c>
      <c r="S13778" t="s">
        <v>32</v>
      </c>
      <c r="T13778" t="s">
        <v>42</v>
      </c>
      <c r="U13778" t="s">
        <v>28</v>
      </c>
      <c r="V13778" t="s">
        <v>30</v>
      </c>
      <c r="W13778" t="s">
        <v>30</v>
      </c>
      <c r="X13778" t="s">
        <v>31</v>
      </c>
      <c r="Y13778" t="s">
        <v>34</v>
      </c>
      <c r="Z13778">
        <v>82341942</v>
      </c>
      <c r="AA13778" t="s">
        <v>35</v>
      </c>
      <c r="AB13778" s="14">
        <v>588897</v>
      </c>
      <c r="AC13778" t="str">
        <f t="shared" si="215"/>
        <v>6689</v>
      </c>
    </row>
    <row r="13779" spans="1:29" x14ac:dyDescent="0.25">
      <c r="A13779">
        <v>1691689115</v>
      </c>
      <c r="B13779">
        <v>9137</v>
      </c>
      <c r="C13779" s="1">
        <v>44564</v>
      </c>
      <c r="D13779">
        <v>1</v>
      </c>
      <c r="E13779">
        <v>30798825</v>
      </c>
      <c r="F13779" t="s">
        <v>27</v>
      </c>
      <c r="G13779" t="s">
        <v>28</v>
      </c>
      <c r="H13779">
        <v>967</v>
      </c>
      <c r="I13779">
        <v>914</v>
      </c>
      <c r="J13779">
        <v>1</v>
      </c>
      <c r="K13779">
        <v>914</v>
      </c>
      <c r="L13779">
        <v>1</v>
      </c>
      <c r="M13779" s="11" t="s">
        <v>15725</v>
      </c>
      <c r="N13779" s="1">
        <v>44564</v>
      </c>
      <c r="O13779" t="s">
        <v>416</v>
      </c>
      <c r="P13779" t="s">
        <v>28</v>
      </c>
      <c r="Q13779">
        <v>39858</v>
      </c>
      <c r="R13779">
        <v>466797</v>
      </c>
      <c r="S13779" t="s">
        <v>32</v>
      </c>
      <c r="T13779" t="s">
        <v>417</v>
      </c>
      <c r="U13779" t="s">
        <v>28</v>
      </c>
      <c r="V13779" t="s">
        <v>30</v>
      </c>
      <c r="W13779" t="s">
        <v>30</v>
      </c>
      <c r="X13779" t="s">
        <v>31</v>
      </c>
      <c r="Y13779" t="s">
        <v>34</v>
      </c>
      <c r="Z13779">
        <v>82341942</v>
      </c>
      <c r="AB13779" s="14">
        <v>597885</v>
      </c>
      <c r="AC13779" t="str">
        <f t="shared" si="215"/>
        <v>8755</v>
      </c>
    </row>
    <row r="13780" spans="1:29" x14ac:dyDescent="0.25">
      <c r="A13780">
        <v>1691689133</v>
      </c>
      <c r="B13780">
        <v>9137</v>
      </c>
      <c r="C13780" s="1">
        <v>44564</v>
      </c>
      <c r="D13780">
        <v>1</v>
      </c>
      <c r="E13780">
        <v>30798825</v>
      </c>
      <c r="F13780" t="s">
        <v>27</v>
      </c>
      <c r="G13780" t="s">
        <v>28</v>
      </c>
      <c r="H13780">
        <v>967</v>
      </c>
      <c r="I13780">
        <v>914</v>
      </c>
      <c r="J13780">
        <v>1</v>
      </c>
      <c r="K13780">
        <v>914</v>
      </c>
      <c r="L13780">
        <v>1</v>
      </c>
      <c r="M13780" s="11" t="s">
        <v>11005</v>
      </c>
      <c r="N13780" s="1">
        <v>44564</v>
      </c>
      <c r="O13780" t="s">
        <v>434</v>
      </c>
      <c r="P13780" t="s">
        <v>28</v>
      </c>
      <c r="Q13780">
        <v>58920</v>
      </c>
      <c r="R13780">
        <v>466797</v>
      </c>
      <c r="S13780" t="s">
        <v>32</v>
      </c>
      <c r="T13780" t="s">
        <v>435</v>
      </c>
      <c r="U13780" t="s">
        <v>28</v>
      </c>
      <c r="V13780" t="s">
        <v>30</v>
      </c>
      <c r="W13780" t="s">
        <v>30</v>
      </c>
      <c r="X13780" t="s">
        <v>31</v>
      </c>
      <c r="Y13780" t="s">
        <v>34</v>
      </c>
      <c r="Z13780">
        <v>82341942</v>
      </c>
      <c r="AA13780" t="s">
        <v>35</v>
      </c>
      <c r="AB13780" s="14">
        <v>558765</v>
      </c>
      <c r="AC13780" t="str">
        <f t="shared" si="215"/>
        <v>8999</v>
      </c>
    </row>
    <row r="13781" spans="1:29" x14ac:dyDescent="0.25">
      <c r="A13781">
        <v>1691689141</v>
      </c>
      <c r="B13781">
        <v>9137</v>
      </c>
      <c r="C13781" s="1">
        <v>44564</v>
      </c>
      <c r="D13781">
        <v>1</v>
      </c>
      <c r="E13781">
        <v>30798825</v>
      </c>
      <c r="F13781" t="s">
        <v>27</v>
      </c>
      <c r="G13781" t="s">
        <v>28</v>
      </c>
      <c r="H13781">
        <v>967</v>
      </c>
      <c r="I13781">
        <v>914</v>
      </c>
      <c r="J13781">
        <v>1</v>
      </c>
      <c r="K13781">
        <v>914</v>
      </c>
      <c r="L13781">
        <v>1</v>
      </c>
      <c r="M13781" s="11" t="s">
        <v>10213</v>
      </c>
      <c r="N13781" s="1">
        <v>44564</v>
      </c>
      <c r="O13781" t="s">
        <v>283</v>
      </c>
      <c r="P13781" t="s">
        <v>28</v>
      </c>
      <c r="Q13781">
        <v>62460</v>
      </c>
      <c r="R13781">
        <v>466797</v>
      </c>
      <c r="S13781" t="s">
        <v>32</v>
      </c>
      <c r="T13781" t="s">
        <v>284</v>
      </c>
      <c r="U13781" t="s">
        <v>28</v>
      </c>
      <c r="V13781" t="s">
        <v>30</v>
      </c>
      <c r="W13781" t="s">
        <v>30</v>
      </c>
      <c r="X13781" t="s">
        <v>31</v>
      </c>
      <c r="Y13781" t="s">
        <v>34</v>
      </c>
      <c r="Z13781">
        <v>82341942</v>
      </c>
      <c r="AA13781" t="s">
        <v>35</v>
      </c>
      <c r="AB13781" s="14">
        <v>558765</v>
      </c>
      <c r="AC13781" t="str">
        <f t="shared" si="215"/>
        <v>6999</v>
      </c>
    </row>
    <row r="13782" spans="1:29" x14ac:dyDescent="0.25">
      <c r="A13782">
        <v>1691689151</v>
      </c>
      <c r="B13782">
        <v>9137</v>
      </c>
      <c r="C13782" s="1">
        <v>44564</v>
      </c>
      <c r="D13782">
        <v>1</v>
      </c>
      <c r="E13782">
        <v>30798825</v>
      </c>
      <c r="F13782" t="s">
        <v>27</v>
      </c>
      <c r="G13782" t="s">
        <v>28</v>
      </c>
      <c r="H13782">
        <v>967</v>
      </c>
      <c r="I13782">
        <v>914</v>
      </c>
      <c r="J13782">
        <v>1</v>
      </c>
      <c r="K13782">
        <v>914</v>
      </c>
      <c r="L13782">
        <v>1</v>
      </c>
      <c r="M13782" s="11" t="s">
        <v>14346</v>
      </c>
      <c r="N13782" s="1">
        <v>44564</v>
      </c>
      <c r="O13782" t="s">
        <v>203</v>
      </c>
      <c r="P13782" t="s">
        <v>28</v>
      </c>
      <c r="Q13782">
        <v>52675</v>
      </c>
      <c r="R13782">
        <v>466797</v>
      </c>
      <c r="S13782" t="s">
        <v>32</v>
      </c>
      <c r="T13782" t="s">
        <v>204</v>
      </c>
      <c r="U13782" t="s">
        <v>28</v>
      </c>
      <c r="V13782" t="s">
        <v>30</v>
      </c>
      <c r="W13782" t="s">
        <v>30</v>
      </c>
      <c r="X13782" t="s">
        <v>31</v>
      </c>
      <c r="Y13782" t="s">
        <v>34</v>
      </c>
      <c r="Z13782">
        <v>82341942</v>
      </c>
      <c r="AA13782" t="s">
        <v>35</v>
      </c>
      <c r="AB13782" s="14">
        <v>558766</v>
      </c>
      <c r="AC13782" t="str">
        <f t="shared" si="215"/>
        <v>7697</v>
      </c>
    </row>
    <row r="13783" spans="1:29" x14ac:dyDescent="0.25">
      <c r="A13783">
        <v>1691689163</v>
      </c>
      <c r="B13783">
        <v>9137</v>
      </c>
      <c r="C13783" s="1">
        <v>44564</v>
      </c>
      <c r="D13783">
        <v>1</v>
      </c>
      <c r="E13783">
        <v>30798825</v>
      </c>
      <c r="F13783" t="s">
        <v>27</v>
      </c>
      <c r="G13783" t="s">
        <v>28</v>
      </c>
      <c r="H13783">
        <v>967</v>
      </c>
      <c r="I13783">
        <v>914</v>
      </c>
      <c r="J13783">
        <v>1</v>
      </c>
      <c r="K13783">
        <v>914</v>
      </c>
      <c r="L13783">
        <v>1</v>
      </c>
      <c r="M13783" s="11" t="s">
        <v>12358</v>
      </c>
      <c r="N13783" s="1">
        <v>44564</v>
      </c>
      <c r="O13783" t="s">
        <v>97</v>
      </c>
      <c r="P13783" t="s">
        <v>28</v>
      </c>
      <c r="Q13783">
        <v>91604</v>
      </c>
      <c r="R13783">
        <v>466797</v>
      </c>
      <c r="S13783" t="s">
        <v>32</v>
      </c>
      <c r="T13783" t="s">
        <v>98</v>
      </c>
      <c r="U13783" t="s">
        <v>28</v>
      </c>
      <c r="V13783" t="s">
        <v>30</v>
      </c>
      <c r="W13783" t="s">
        <v>30</v>
      </c>
      <c r="X13783" t="s">
        <v>31</v>
      </c>
      <c r="Y13783" t="s">
        <v>34</v>
      </c>
      <c r="Z13783">
        <v>82341942</v>
      </c>
      <c r="AA13783" t="s">
        <v>35</v>
      </c>
      <c r="AB13783" s="14">
        <v>596998</v>
      </c>
      <c r="AC13783" t="str">
        <f t="shared" si